">
      <c r="A31182" s="4">
        <v>45740</v>
      </c>
      <c r="B31182" t="s">
        <v>2924</v>
      </c>
      <c r="C31182" t="s">
        <v>637</v>
      </c>
      <c r="D31182">
        <v>11</v>
      </c>
      <c r="E31182">
        <v>128</v>
      </c>
      <c r="F31182" t="s">
        <v>29</v>
      </c>
      <c r="G31182">
        <v>0</v>
      </c>
      <c r="L31182">
        <v>1670</v>
      </c>
      <c r="M31182">
        <v>100</v>
      </c>
      <c r="N31182">
        <v>95341</v>
      </c>
      <c r="Q31182">
        <v>0</v>
      </c>
      <c r="V31182">
        <v>1</v>
      </c>
    </row>
    <row r="31183" spans="1:24" x14ac:dyDescent="0.35">
      <c r="A31183" s="4">
        <v>45741</v>
      </c>
      <c r="B31183" t="s">
        <v>2924</v>
      </c>
      <c r="C31183" t="s">
        <v>637</v>
      </c>
      <c r="D31183">
        <v>11</v>
      </c>
      <c r="E31183">
        <v>128</v>
      </c>
      <c r="F31183" t="s">
        <v>29</v>
      </c>
      <c r="G31183">
        <v>0</v>
      </c>
      <c r="L31183">
        <v>1455</v>
      </c>
      <c r="M31183">
        <v>100</v>
      </c>
      <c r="N31183">
        <v>96696</v>
      </c>
      <c r="Q31183">
        <v>0</v>
      </c>
      <c r="V31183">
        <v>1</v>
      </c>
    </row>
    <row r="31184" spans="1:24" x14ac:dyDescent="0.35">
      <c r="A31184" s="4">
        <v>45742</v>
      </c>
      <c r="B31184" t="s">
        <v>2924</v>
      </c>
      <c r="C31184" t="s">
        <v>637</v>
      </c>
      <c r="D31184">
        <v>11</v>
      </c>
      <c r="E31184">
        <v>128</v>
      </c>
      <c r="F31184" t="s">
        <v>29</v>
      </c>
      <c r="G31184">
        <v>0</v>
      </c>
      <c r="L31184">
        <v>1670</v>
      </c>
      <c r="M31184">
        <v>50</v>
      </c>
      <c r="N31184">
        <v>98316</v>
      </c>
      <c r="Q31184">
        <v>0</v>
      </c>
      <c r="V31184">
        <v>1</v>
      </c>
    </row>
    <row r="31185" spans="1:24" x14ac:dyDescent="0.35">
      <c r="A31185" s="4">
        <v>45723</v>
      </c>
      <c r="B31185" t="s">
        <v>2792</v>
      </c>
      <c r="C31185" t="s">
        <v>1491</v>
      </c>
      <c r="D31185">
        <v>2</v>
      </c>
      <c r="E31185">
        <v>123</v>
      </c>
      <c r="F31185" t="s">
        <v>22</v>
      </c>
      <c r="G31185">
        <v>0</v>
      </c>
      <c r="L31185">
        <v>745</v>
      </c>
      <c r="M31185">
        <v>4480</v>
      </c>
      <c r="N31185">
        <v>9029</v>
      </c>
      <c r="Q31185">
        <v>1</v>
      </c>
      <c r="V31185">
        <v>1</v>
      </c>
      <c r="X31185">
        <v>1</v>
      </c>
    </row>
    <row r="31186" spans="1:24" x14ac:dyDescent="0.35">
      <c r="A31186" s="4">
        <v>45724</v>
      </c>
      <c r="B31186" t="s">
        <v>2792</v>
      </c>
      <c r="C31186" t="s">
        <v>1491</v>
      </c>
      <c r="D31186">
        <v>2</v>
      </c>
      <c r="E31186">
        <v>123</v>
      </c>
      <c r="F31186" t="s">
        <v>22</v>
      </c>
      <c r="G31186">
        <v>0</v>
      </c>
      <c r="L31186">
        <v>220</v>
      </c>
      <c r="M31186">
        <v>120</v>
      </c>
      <c r="N31186">
        <v>9129</v>
      </c>
      <c r="Q31186">
        <v>1</v>
      </c>
      <c r="V31186">
        <v>1</v>
      </c>
    </row>
    <row r="31187" spans="1:24" x14ac:dyDescent="0.35">
      <c r="A31187" s="4">
        <v>45726</v>
      </c>
      <c r="B31187" t="s">
        <v>2792</v>
      </c>
      <c r="C31187" t="s">
        <v>1491</v>
      </c>
      <c r="D31187">
        <v>2</v>
      </c>
      <c r="E31187">
        <v>123</v>
      </c>
      <c r="F31187" t="s">
        <v>22</v>
      </c>
      <c r="G31187">
        <v>0</v>
      </c>
      <c r="L31187">
        <v>1160</v>
      </c>
      <c r="M31187">
        <v>410</v>
      </c>
      <c r="N31187">
        <v>9879</v>
      </c>
      <c r="Q31187">
        <v>1</v>
      </c>
      <c r="V31187">
        <v>1</v>
      </c>
    </row>
    <row r="31188" spans="1:24" x14ac:dyDescent="0.35">
      <c r="A31188" s="4">
        <v>45739</v>
      </c>
      <c r="B31188" t="s">
        <v>2924</v>
      </c>
      <c r="C31188" t="s">
        <v>1970</v>
      </c>
      <c r="D31188">
        <v>2</v>
      </c>
      <c r="E31188">
        <v>118</v>
      </c>
      <c r="F31188" t="s">
        <v>21</v>
      </c>
      <c r="G31188">
        <v>0</v>
      </c>
      <c r="L31188">
        <v>1020</v>
      </c>
      <c r="M31188">
        <v>1175</v>
      </c>
      <c r="N31188">
        <v>2343</v>
      </c>
      <c r="Q31188">
        <v>1</v>
      </c>
      <c r="V31188">
        <v>1</v>
      </c>
      <c r="X31188">
        <v>1</v>
      </c>
    </row>
    <row r="31189" spans="1:24" x14ac:dyDescent="0.35">
      <c r="A31189" s="4">
        <v>45740</v>
      </c>
      <c r="B31189" t="s">
        <v>2924</v>
      </c>
      <c r="C31189" t="s">
        <v>1970</v>
      </c>
      <c r="D31189">
        <v>2</v>
      </c>
      <c r="E31189">
        <v>118</v>
      </c>
      <c r="F31189" t="s">
        <v>21</v>
      </c>
      <c r="G31189">
        <v>0</v>
      </c>
      <c r="L31189">
        <v>845</v>
      </c>
      <c r="M31189">
        <v>1375</v>
      </c>
      <c r="N31189">
        <v>1813</v>
      </c>
      <c r="Q31189">
        <v>1</v>
      </c>
      <c r="V31189">
        <v>1</v>
      </c>
    </row>
    <row r="31190" spans="1:24" x14ac:dyDescent="0.35">
      <c r="A31190" s="4">
        <v>45741</v>
      </c>
      <c r="B31190" t="s">
        <v>2924</v>
      </c>
      <c r="C31190" t="s">
        <v>1970</v>
      </c>
      <c r="D31190">
        <v>2</v>
      </c>
      <c r="E31190">
        <v>118</v>
      </c>
      <c r="F31190" t="s">
        <v>21</v>
      </c>
      <c r="G31190">
        <v>0</v>
      </c>
      <c r="L31190">
        <v>2305</v>
      </c>
      <c r="M31190">
        <v>1075</v>
      </c>
      <c r="N31190">
        <v>3043</v>
      </c>
      <c r="Q31190">
        <v>1</v>
      </c>
      <c r="V31190">
        <v>1</v>
      </c>
    </row>
    <row r="31191" spans="1:24" x14ac:dyDescent="0.35">
      <c r="A31191" s="4">
        <v>45742</v>
      </c>
      <c r="B31191" t="s">
        <v>2924</v>
      </c>
      <c r="C31191" t="s">
        <v>1970</v>
      </c>
      <c r="D31191">
        <v>2</v>
      </c>
      <c r="E31191">
        <v>118</v>
      </c>
      <c r="F31191" t="s">
        <v>21</v>
      </c>
      <c r="G31191">
        <v>0</v>
      </c>
      <c r="L31191">
        <v>1255</v>
      </c>
      <c r="M31191">
        <v>1000</v>
      </c>
      <c r="N31191">
        <v>3298</v>
      </c>
      <c r="Q31191">
        <v>1</v>
      </c>
      <c r="V31191">
        <v>1</v>
      </c>
    </row>
    <row r="31192" spans="1:24" x14ac:dyDescent="0.35">
      <c r="A31192" s="4">
        <v>45786</v>
      </c>
      <c r="B31192" t="s">
        <v>3094</v>
      </c>
      <c r="C31192" t="s">
        <v>2009</v>
      </c>
      <c r="D31192">
        <v>10</v>
      </c>
      <c r="E31192">
        <v>127</v>
      </c>
      <c r="F31192" t="s">
        <v>44</v>
      </c>
      <c r="G31192">
        <v>0</v>
      </c>
      <c r="L31192">
        <v>420</v>
      </c>
      <c r="M31192">
        <v>9000</v>
      </c>
      <c r="N31192">
        <v>94544</v>
      </c>
      <c r="Q31192">
        <v>33</v>
      </c>
      <c r="V31192">
        <v>1</v>
      </c>
      <c r="X31192">
        <v>1</v>
      </c>
    </row>
    <row r="31193" spans="1:24" x14ac:dyDescent="0.35">
      <c r="A31193" s="4">
        <v>45787</v>
      </c>
      <c r="B31193" t="s">
        <v>3094</v>
      </c>
      <c r="C31193" t="s">
        <v>2009</v>
      </c>
      <c r="D31193">
        <v>10</v>
      </c>
      <c r="E31193">
        <v>127</v>
      </c>
      <c r="F31193" t="s">
        <v>44</v>
      </c>
      <c r="G31193">
        <v>0</v>
      </c>
      <c r="L31193">
        <v>1900</v>
      </c>
      <c r="M31193">
        <v>330</v>
      </c>
      <c r="N31193">
        <v>96114</v>
      </c>
      <c r="Q31193">
        <v>33</v>
      </c>
      <c r="V31193">
        <v>1</v>
      </c>
    </row>
    <row r="31194" spans="1:24" x14ac:dyDescent="0.35">
      <c r="A31194" s="4">
        <v>45788</v>
      </c>
      <c r="B31194" t="s">
        <v>3094</v>
      </c>
      <c r="C31194" t="s">
        <v>2009</v>
      </c>
      <c r="D31194">
        <v>10</v>
      </c>
      <c r="E31194">
        <v>127</v>
      </c>
      <c r="F31194" t="s">
        <v>44</v>
      </c>
      <c r="G31194">
        <v>0</v>
      </c>
      <c r="L31194">
        <v>850</v>
      </c>
      <c r="M31194">
        <v>25</v>
      </c>
      <c r="N31194">
        <v>96939</v>
      </c>
      <c r="Q31194">
        <v>33</v>
      </c>
      <c r="V31194">
        <v>1</v>
      </c>
    </row>
    <row r="31195" spans="1:24" x14ac:dyDescent="0.35">
      <c r="A31195" s="4">
        <v>45789</v>
      </c>
      <c r="B31195" t="s">
        <v>3094</v>
      </c>
      <c r="C31195" t="s">
        <v>2009</v>
      </c>
      <c r="D31195">
        <v>10</v>
      </c>
      <c r="E31195">
        <v>127</v>
      </c>
      <c r="F31195" t="s">
        <v>44</v>
      </c>
      <c r="G31195">
        <v>0</v>
      </c>
      <c r="L31195">
        <v>1410</v>
      </c>
      <c r="M31195">
        <v>25</v>
      </c>
      <c r="N31195">
        <v>98324</v>
      </c>
      <c r="Q31195">
        <v>33</v>
      </c>
      <c r="V31195">
        <v>1</v>
      </c>
    </row>
    <row r="31196" spans="1:24" x14ac:dyDescent="0.35">
      <c r="A31196" s="4">
        <v>45739</v>
      </c>
      <c r="B31196" t="s">
        <v>2924</v>
      </c>
      <c r="C31196" t="s">
        <v>1534</v>
      </c>
      <c r="D31196">
        <v>0</v>
      </c>
      <c r="E31196">
        <v>84</v>
      </c>
      <c r="F31196" t="s">
        <v>21</v>
      </c>
      <c r="G31196">
        <v>0</v>
      </c>
      <c r="L31196">
        <v>660</v>
      </c>
      <c r="M31196">
        <v>320</v>
      </c>
      <c r="N31196">
        <v>41940</v>
      </c>
      <c r="V31196">
        <v>1</v>
      </c>
      <c r="X31196">
        <v>1</v>
      </c>
    </row>
    <row r="31197" spans="1:24" x14ac:dyDescent="0.35">
      <c r="A31197" s="4">
        <v>45740</v>
      </c>
      <c r="B31197" t="s">
        <v>2924</v>
      </c>
      <c r="C31197" t="s">
        <v>1534</v>
      </c>
      <c r="D31197">
        <v>0</v>
      </c>
      <c r="E31197">
        <v>84</v>
      </c>
      <c r="F31197" t="s">
        <v>21</v>
      </c>
      <c r="G31197">
        <v>0</v>
      </c>
      <c r="L31197">
        <v>200</v>
      </c>
      <c r="N31197">
        <v>42140</v>
      </c>
      <c r="V31197">
        <v>1</v>
      </c>
    </row>
    <row r="31198" spans="1:24" x14ac:dyDescent="0.35">
      <c r="A31198" s="4">
        <v>45741</v>
      </c>
      <c r="B31198" t="s">
        <v>2924</v>
      </c>
      <c r="C31198" t="s">
        <v>1534</v>
      </c>
      <c r="D31198">
        <v>0</v>
      </c>
      <c r="E31198">
        <v>84</v>
      </c>
      <c r="F31198" t="s">
        <v>21</v>
      </c>
      <c r="G31198">
        <v>0</v>
      </c>
      <c r="L31198">
        <v>760</v>
      </c>
      <c r="N31198">
        <v>42900</v>
      </c>
      <c r="V31198">
        <v>1</v>
      </c>
    </row>
    <row r="31199" spans="1:24" x14ac:dyDescent="0.35">
      <c r="A31199" s="4">
        <v>45747</v>
      </c>
      <c r="B31199" t="s">
        <v>3031</v>
      </c>
      <c r="C31199" t="s">
        <v>1387</v>
      </c>
      <c r="D31199">
        <v>9</v>
      </c>
      <c r="E31199">
        <v>127</v>
      </c>
      <c r="F31199" t="s">
        <v>21</v>
      </c>
      <c r="G31199">
        <v>0</v>
      </c>
      <c r="L31199">
        <v>505</v>
      </c>
      <c r="N31199">
        <v>4570</v>
      </c>
      <c r="Q31199">
        <v>5</v>
      </c>
      <c r="V31199">
        <v>1</v>
      </c>
      <c r="X31199">
        <v>1</v>
      </c>
    </row>
    <row r="31200" spans="1:24" x14ac:dyDescent="0.35">
      <c r="A31200" s="4">
        <v>45748</v>
      </c>
      <c r="B31200" t="s">
        <v>3031</v>
      </c>
      <c r="C31200" t="s">
        <v>1387</v>
      </c>
      <c r="D31200">
        <v>9</v>
      </c>
      <c r="E31200">
        <v>127</v>
      </c>
      <c r="F31200" t="s">
        <v>21</v>
      </c>
      <c r="G31200">
        <v>0</v>
      </c>
      <c r="L31200">
        <v>550</v>
      </c>
      <c r="N31200">
        <v>5120</v>
      </c>
      <c r="Q31200">
        <v>5</v>
      </c>
      <c r="V31200">
        <v>1</v>
      </c>
    </row>
    <row r="31201" spans="1:24" x14ac:dyDescent="0.35">
      <c r="A31201" s="4">
        <v>45749</v>
      </c>
      <c r="B31201" t="s">
        <v>3031</v>
      </c>
      <c r="C31201" t="s">
        <v>1387</v>
      </c>
      <c r="D31201">
        <v>9</v>
      </c>
      <c r="E31201">
        <v>127</v>
      </c>
      <c r="F31201" t="s">
        <v>21</v>
      </c>
      <c r="G31201">
        <v>0</v>
      </c>
      <c r="L31201">
        <v>805</v>
      </c>
      <c r="N31201">
        <v>5925</v>
      </c>
      <c r="Q31201">
        <v>5</v>
      </c>
      <c r="V31201">
        <v>1</v>
      </c>
    </row>
    <row r="31202" spans="1:24" x14ac:dyDescent="0.35">
      <c r="A31202" s="4">
        <v>45750</v>
      </c>
      <c r="B31202" t="s">
        <v>3031</v>
      </c>
      <c r="C31202" t="s">
        <v>1387</v>
      </c>
      <c r="D31202">
        <v>9</v>
      </c>
      <c r="E31202">
        <v>127</v>
      </c>
      <c r="F31202" t="s">
        <v>21</v>
      </c>
      <c r="G31202">
        <v>0</v>
      </c>
      <c r="L31202">
        <v>1355</v>
      </c>
      <c r="M31202">
        <v>300</v>
      </c>
      <c r="N31202">
        <v>6980</v>
      </c>
      <c r="Q31202">
        <v>5</v>
      </c>
      <c r="V31202">
        <v>1</v>
      </c>
    </row>
    <row r="31203" spans="1:24" x14ac:dyDescent="0.35">
      <c r="A31203" s="4">
        <v>45731</v>
      </c>
      <c r="B31203" t="s">
        <v>2925</v>
      </c>
      <c r="C31203" t="s">
        <v>1635</v>
      </c>
      <c r="D31203">
        <v>10</v>
      </c>
      <c r="E31203">
        <v>128</v>
      </c>
      <c r="F31203" t="s">
        <v>44</v>
      </c>
      <c r="G31203">
        <v>0</v>
      </c>
      <c r="L31203">
        <v>2090</v>
      </c>
      <c r="M31203">
        <v>125</v>
      </c>
      <c r="N31203">
        <v>14840</v>
      </c>
      <c r="Q31203">
        <v>5</v>
      </c>
      <c r="U31203">
        <v>1</v>
      </c>
      <c r="V31203">
        <v>1</v>
      </c>
      <c r="X31203">
        <v>1</v>
      </c>
    </row>
    <row r="31204" spans="1:24" x14ac:dyDescent="0.35">
      <c r="A31204" s="4">
        <v>45732</v>
      </c>
      <c r="B31204" t="s">
        <v>2925</v>
      </c>
      <c r="C31204" t="s">
        <v>1635</v>
      </c>
      <c r="D31204">
        <v>10</v>
      </c>
      <c r="E31204">
        <v>128</v>
      </c>
      <c r="F31204" t="s">
        <v>44</v>
      </c>
      <c r="G31204">
        <v>1</v>
      </c>
      <c r="H31204">
        <v>2400</v>
      </c>
      <c r="J31204">
        <v>125.0448</v>
      </c>
      <c r="L31204">
        <v>2105</v>
      </c>
      <c r="M31204">
        <v>150</v>
      </c>
      <c r="N31204">
        <v>16795</v>
      </c>
      <c r="Q31204">
        <v>5</v>
      </c>
      <c r="V31204">
        <v>1</v>
      </c>
    </row>
    <row r="31205" spans="1:24" x14ac:dyDescent="0.35">
      <c r="A31205" s="4">
        <v>45733</v>
      </c>
      <c r="B31205" t="s">
        <v>2925</v>
      </c>
      <c r="C31205" t="s">
        <v>1635</v>
      </c>
      <c r="D31205">
        <v>10</v>
      </c>
      <c r="E31205">
        <v>128</v>
      </c>
      <c r="F31205" t="s">
        <v>44</v>
      </c>
      <c r="G31205">
        <v>0</v>
      </c>
      <c r="L31205">
        <v>1795</v>
      </c>
      <c r="M31205">
        <v>4050</v>
      </c>
      <c r="N31205">
        <v>14540</v>
      </c>
      <c r="Q31205">
        <v>5</v>
      </c>
      <c r="V31205">
        <v>1</v>
      </c>
    </row>
    <row r="31206" spans="1:24" x14ac:dyDescent="0.35">
      <c r="A31206" s="4">
        <v>45734</v>
      </c>
      <c r="B31206" t="s">
        <v>2925</v>
      </c>
      <c r="C31206" t="s">
        <v>1635</v>
      </c>
      <c r="D31206">
        <v>10</v>
      </c>
      <c r="E31206">
        <v>128</v>
      </c>
      <c r="F31206" t="s">
        <v>44</v>
      </c>
      <c r="G31206">
        <v>0</v>
      </c>
      <c r="L31206">
        <v>1385</v>
      </c>
      <c r="M31206">
        <v>4150</v>
      </c>
      <c r="N31206">
        <v>11775</v>
      </c>
      <c r="Q31206">
        <v>5</v>
      </c>
      <c r="V31206">
        <v>1</v>
      </c>
    </row>
    <row r="31207" spans="1:24" x14ac:dyDescent="0.35">
      <c r="A31207" s="4">
        <v>45739</v>
      </c>
      <c r="B31207" t="s">
        <v>2924</v>
      </c>
      <c r="C31207" t="s">
        <v>1043</v>
      </c>
      <c r="D31207">
        <v>4</v>
      </c>
      <c r="E31207">
        <v>124</v>
      </c>
      <c r="F31207" t="s">
        <v>21</v>
      </c>
      <c r="G31207">
        <v>0</v>
      </c>
      <c r="L31207">
        <v>1460</v>
      </c>
      <c r="M31207">
        <v>1050</v>
      </c>
      <c r="N31207">
        <v>74753</v>
      </c>
      <c r="Q31207">
        <v>111</v>
      </c>
      <c r="V31207">
        <v>1</v>
      </c>
      <c r="X31207">
        <v>1</v>
      </c>
    </row>
    <row r="31208" spans="1:24" x14ac:dyDescent="0.35">
      <c r="A31208" s="4">
        <v>45740</v>
      </c>
      <c r="B31208" t="s">
        <v>2924</v>
      </c>
      <c r="C31208" t="s">
        <v>1043</v>
      </c>
      <c r="D31208">
        <v>4</v>
      </c>
      <c r="E31208">
        <v>124</v>
      </c>
      <c r="F31208" t="s">
        <v>21</v>
      </c>
      <c r="G31208">
        <v>0</v>
      </c>
      <c r="L31208">
        <v>960</v>
      </c>
      <c r="M31208">
        <v>125</v>
      </c>
      <c r="N31208">
        <v>75588</v>
      </c>
      <c r="Q31208">
        <v>111</v>
      </c>
      <c r="V31208">
        <v>1</v>
      </c>
    </row>
    <row r="31209" spans="1:24" x14ac:dyDescent="0.35">
      <c r="A31209" s="4">
        <v>45741</v>
      </c>
      <c r="B31209" t="s">
        <v>2924</v>
      </c>
      <c r="C31209" t="s">
        <v>1043</v>
      </c>
      <c r="D31209">
        <v>4</v>
      </c>
      <c r="E31209">
        <v>124</v>
      </c>
      <c r="F31209" t="s">
        <v>21</v>
      </c>
      <c r="G31209">
        <v>0</v>
      </c>
      <c r="L31209">
        <v>700</v>
      </c>
      <c r="M31209">
        <v>1000</v>
      </c>
      <c r="N31209">
        <v>75288</v>
      </c>
      <c r="Q31209">
        <v>111</v>
      </c>
      <c r="V31209">
        <v>1</v>
      </c>
    </row>
    <row r="31210" spans="1:24" x14ac:dyDescent="0.35">
      <c r="A31210" s="4">
        <v>45742</v>
      </c>
      <c r="B31210" t="s">
        <v>2924</v>
      </c>
      <c r="C31210" t="s">
        <v>1043</v>
      </c>
      <c r="D31210">
        <v>4</v>
      </c>
      <c r="E31210">
        <v>124</v>
      </c>
      <c r="F31210" t="s">
        <v>21</v>
      </c>
      <c r="G31210">
        <v>0</v>
      </c>
      <c r="L31210">
        <v>690</v>
      </c>
      <c r="M31210">
        <v>1000</v>
      </c>
      <c r="N31210">
        <v>74978</v>
      </c>
      <c r="Q31210">
        <v>111</v>
      </c>
      <c r="V31210">
        <v>1</v>
      </c>
    </row>
    <row r="31211" spans="1:24" x14ac:dyDescent="0.35">
      <c r="A31211" s="4">
        <v>45786</v>
      </c>
      <c r="B31211" t="s">
        <v>3094</v>
      </c>
      <c r="C31211" t="s">
        <v>643</v>
      </c>
      <c r="D31211">
        <v>8</v>
      </c>
      <c r="E31211">
        <v>117</v>
      </c>
      <c r="F31211" t="s">
        <v>21</v>
      </c>
      <c r="G31211">
        <v>0</v>
      </c>
      <c r="L31211">
        <v>750</v>
      </c>
      <c r="M31211">
        <v>500</v>
      </c>
      <c r="N31211">
        <v>666</v>
      </c>
      <c r="V31211">
        <v>1</v>
      </c>
      <c r="X31211">
        <v>1</v>
      </c>
    </row>
    <row r="31212" spans="1:24" x14ac:dyDescent="0.35">
      <c r="A31212" s="4">
        <v>45787</v>
      </c>
      <c r="B31212" t="s">
        <v>3094</v>
      </c>
      <c r="C31212" t="s">
        <v>643</v>
      </c>
      <c r="D31212">
        <v>8</v>
      </c>
      <c r="E31212">
        <v>117</v>
      </c>
      <c r="F31212" t="s">
        <v>21</v>
      </c>
      <c r="G31212">
        <v>0</v>
      </c>
      <c r="L31212">
        <v>965</v>
      </c>
      <c r="M31212">
        <v>1450</v>
      </c>
      <c r="N31212">
        <v>181</v>
      </c>
      <c r="V31212">
        <v>1</v>
      </c>
    </row>
    <row r="31213" spans="1:24" x14ac:dyDescent="0.35">
      <c r="A31213" s="4">
        <v>45788</v>
      </c>
      <c r="B31213" t="s">
        <v>3094</v>
      </c>
      <c r="C31213" t="s">
        <v>643</v>
      </c>
      <c r="D31213">
        <v>8</v>
      </c>
      <c r="E31213">
        <v>117</v>
      </c>
      <c r="F31213" t="s">
        <v>21</v>
      </c>
      <c r="G31213">
        <v>0</v>
      </c>
      <c r="L31213">
        <v>1435</v>
      </c>
      <c r="N31213">
        <v>1616</v>
      </c>
      <c r="V31213">
        <v>1</v>
      </c>
    </row>
    <row r="31214" spans="1:24" x14ac:dyDescent="0.35">
      <c r="A31214" s="4">
        <v>45789</v>
      </c>
      <c r="B31214" t="s">
        <v>3094</v>
      </c>
      <c r="C31214" t="s">
        <v>643</v>
      </c>
      <c r="D31214">
        <v>8</v>
      </c>
      <c r="E31214">
        <v>117</v>
      </c>
      <c r="F31214" t="s">
        <v>21</v>
      </c>
      <c r="G31214">
        <v>0</v>
      </c>
      <c r="L31214">
        <v>570</v>
      </c>
      <c r="M31214">
        <v>1000</v>
      </c>
      <c r="N31214">
        <v>1186</v>
      </c>
      <c r="V31214">
        <v>1</v>
      </c>
    </row>
    <row r="31215" spans="1:24" x14ac:dyDescent="0.35">
      <c r="A31215" s="4">
        <v>45739</v>
      </c>
      <c r="B31215" t="s">
        <v>2924</v>
      </c>
      <c r="C31215" t="s">
        <v>1899</v>
      </c>
      <c r="D31215">
        <v>9</v>
      </c>
      <c r="E31215">
        <v>112</v>
      </c>
      <c r="F31215" t="s">
        <v>21</v>
      </c>
      <c r="G31215">
        <v>0</v>
      </c>
      <c r="L31215">
        <v>1310</v>
      </c>
      <c r="M31215">
        <v>400</v>
      </c>
      <c r="N31215">
        <v>2861</v>
      </c>
      <c r="Q31215">
        <v>21</v>
      </c>
      <c r="V31215">
        <v>1</v>
      </c>
      <c r="X31215">
        <v>1</v>
      </c>
    </row>
    <row r="31216" spans="1:24" x14ac:dyDescent="0.35">
      <c r="A31216" s="4">
        <v>45740</v>
      </c>
      <c r="B31216" t="s">
        <v>2924</v>
      </c>
      <c r="C31216" t="s">
        <v>1899</v>
      </c>
      <c r="D31216">
        <v>9</v>
      </c>
      <c r="E31216">
        <v>112</v>
      </c>
      <c r="F31216" t="s">
        <v>21</v>
      </c>
      <c r="G31216">
        <v>0</v>
      </c>
      <c r="L31216">
        <v>1320</v>
      </c>
      <c r="M31216">
        <v>1000</v>
      </c>
      <c r="N31216">
        <v>3181</v>
      </c>
      <c r="Q31216">
        <v>21</v>
      </c>
      <c r="V31216">
        <v>1</v>
      </c>
    </row>
    <row r="31217" spans="1:24" x14ac:dyDescent="0.35">
      <c r="A31217" s="4">
        <v>45741</v>
      </c>
      <c r="B31217" t="s">
        <v>2924</v>
      </c>
      <c r="C31217" t="s">
        <v>1899</v>
      </c>
      <c r="D31217">
        <v>9</v>
      </c>
      <c r="E31217">
        <v>112</v>
      </c>
      <c r="F31217" t="s">
        <v>21</v>
      </c>
      <c r="G31217">
        <v>0</v>
      </c>
      <c r="L31217">
        <v>1010</v>
      </c>
      <c r="M31217">
        <v>50</v>
      </c>
      <c r="N31217">
        <v>4141</v>
      </c>
      <c r="Q31217">
        <v>21</v>
      </c>
      <c r="V31217">
        <v>1</v>
      </c>
    </row>
    <row r="31218" spans="1:24" x14ac:dyDescent="0.35">
      <c r="A31218" s="4">
        <v>45742</v>
      </c>
      <c r="B31218" t="s">
        <v>2924</v>
      </c>
      <c r="C31218" t="s">
        <v>1899</v>
      </c>
      <c r="D31218">
        <v>9</v>
      </c>
      <c r="E31218">
        <v>112</v>
      </c>
      <c r="F31218" t="s">
        <v>21</v>
      </c>
      <c r="G31218">
        <v>0</v>
      </c>
      <c r="L31218">
        <v>1120</v>
      </c>
      <c r="M31218">
        <v>1000</v>
      </c>
      <c r="N31218">
        <v>4261</v>
      </c>
      <c r="Q31218">
        <v>21</v>
      </c>
      <c r="V31218">
        <v>1</v>
      </c>
    </row>
    <row r="31219" spans="1:24" x14ac:dyDescent="0.35">
      <c r="A31219" s="4">
        <v>45649</v>
      </c>
      <c r="B31219" t="s">
        <v>2789</v>
      </c>
      <c r="C31219" t="s">
        <v>2205</v>
      </c>
      <c r="D31219">
        <v>12</v>
      </c>
      <c r="E31219">
        <v>100</v>
      </c>
      <c r="F31219" t="s">
        <v>21</v>
      </c>
      <c r="G31219">
        <v>0</v>
      </c>
      <c r="L31219">
        <v>360</v>
      </c>
      <c r="M31219">
        <v>120</v>
      </c>
      <c r="N31219">
        <v>56407</v>
      </c>
      <c r="Q31219">
        <v>1</v>
      </c>
      <c r="V31219">
        <v>1</v>
      </c>
      <c r="X31219">
        <v>1</v>
      </c>
    </row>
    <row r="31220" spans="1:24" x14ac:dyDescent="0.35">
      <c r="A31220" s="4">
        <v>45650</v>
      </c>
      <c r="B31220" t="s">
        <v>2789</v>
      </c>
      <c r="C31220" t="s">
        <v>2205</v>
      </c>
      <c r="D31220">
        <v>12</v>
      </c>
      <c r="E31220">
        <v>100</v>
      </c>
      <c r="F31220" t="s">
        <v>21</v>
      </c>
      <c r="G31220">
        <v>0</v>
      </c>
      <c r="L31220">
        <v>260</v>
      </c>
      <c r="N31220">
        <v>56667</v>
      </c>
      <c r="Q31220">
        <v>1</v>
      </c>
      <c r="V31220">
        <v>1</v>
      </c>
    </row>
    <row r="31221" spans="1:24" x14ac:dyDescent="0.35">
      <c r="A31221" s="4">
        <v>45723</v>
      </c>
      <c r="B31221" t="s">
        <v>2792</v>
      </c>
      <c r="C31221" t="s">
        <v>2047</v>
      </c>
      <c r="D31221">
        <v>1</v>
      </c>
      <c r="E31221">
        <v>113</v>
      </c>
      <c r="F31221" t="s">
        <v>21</v>
      </c>
      <c r="G31221">
        <v>0</v>
      </c>
      <c r="L31221">
        <v>940</v>
      </c>
      <c r="M31221">
        <v>1325</v>
      </c>
      <c r="N31221">
        <v>16580</v>
      </c>
      <c r="Q31221">
        <v>1</v>
      </c>
      <c r="V31221">
        <v>1</v>
      </c>
      <c r="X31221">
        <v>1</v>
      </c>
    </row>
    <row r="31222" spans="1:24" x14ac:dyDescent="0.35">
      <c r="A31222" s="4">
        <v>45724</v>
      </c>
      <c r="B31222" t="s">
        <v>2792</v>
      </c>
      <c r="C31222" t="s">
        <v>2047</v>
      </c>
      <c r="D31222">
        <v>1</v>
      </c>
      <c r="E31222">
        <v>113</v>
      </c>
      <c r="F31222" t="s">
        <v>21</v>
      </c>
      <c r="G31222">
        <v>0</v>
      </c>
      <c r="L31222">
        <v>680</v>
      </c>
      <c r="M31222">
        <v>1025</v>
      </c>
      <c r="N31222">
        <v>16235</v>
      </c>
      <c r="Q31222">
        <v>1</v>
      </c>
      <c r="V31222">
        <v>1</v>
      </c>
    </row>
    <row r="31223" spans="1:24" x14ac:dyDescent="0.35">
      <c r="A31223" s="4">
        <v>45725</v>
      </c>
      <c r="B31223" t="s">
        <v>2792</v>
      </c>
      <c r="C31223" t="s">
        <v>2047</v>
      </c>
      <c r="D31223">
        <v>1</v>
      </c>
      <c r="E31223">
        <v>113</v>
      </c>
      <c r="F31223" t="s">
        <v>21</v>
      </c>
      <c r="G31223">
        <v>0</v>
      </c>
      <c r="L31223">
        <v>1220</v>
      </c>
      <c r="M31223">
        <v>125</v>
      </c>
      <c r="N31223">
        <v>17330</v>
      </c>
      <c r="Q31223">
        <v>1</v>
      </c>
      <c r="V31223">
        <v>1</v>
      </c>
    </row>
    <row r="31224" spans="1:24" x14ac:dyDescent="0.35">
      <c r="A31224" s="4">
        <v>45726</v>
      </c>
      <c r="B31224" t="s">
        <v>2792</v>
      </c>
      <c r="C31224" t="s">
        <v>2047</v>
      </c>
      <c r="D31224">
        <v>1</v>
      </c>
      <c r="E31224">
        <v>113</v>
      </c>
      <c r="F31224" t="s">
        <v>21</v>
      </c>
      <c r="G31224">
        <v>0</v>
      </c>
      <c r="L31224">
        <v>790</v>
      </c>
      <c r="M31224">
        <v>91</v>
      </c>
      <c r="N31224">
        <v>18029</v>
      </c>
      <c r="Q31224">
        <v>1</v>
      </c>
      <c r="V31224">
        <v>1</v>
      </c>
    </row>
    <row r="31225" spans="1:24" x14ac:dyDescent="0.35">
      <c r="A31225" s="4">
        <v>45786</v>
      </c>
      <c r="B31225" t="s">
        <v>3094</v>
      </c>
      <c r="C31225" t="s">
        <v>962</v>
      </c>
      <c r="D31225">
        <v>0</v>
      </c>
      <c r="E31225">
        <v>104</v>
      </c>
      <c r="F31225" t="s">
        <v>21</v>
      </c>
      <c r="G31225">
        <v>0</v>
      </c>
      <c r="L31225">
        <v>520</v>
      </c>
      <c r="N31225">
        <v>69030</v>
      </c>
      <c r="Q31225">
        <v>21</v>
      </c>
      <c r="V31225">
        <v>1</v>
      </c>
      <c r="X31225">
        <v>1</v>
      </c>
    </row>
    <row r="31226" spans="1:24" x14ac:dyDescent="0.35">
      <c r="A31226" s="4">
        <v>45788</v>
      </c>
      <c r="B31226" t="s">
        <v>3094</v>
      </c>
      <c r="C31226" t="s">
        <v>962</v>
      </c>
      <c r="D31226">
        <v>0</v>
      </c>
      <c r="E31226">
        <v>104</v>
      </c>
      <c r="F31226" t="s">
        <v>21</v>
      </c>
      <c r="G31226">
        <v>0</v>
      </c>
      <c r="L31226">
        <v>200</v>
      </c>
      <c r="M31226">
        <v>20</v>
      </c>
      <c r="N31226">
        <v>69210</v>
      </c>
      <c r="Q31226">
        <v>21</v>
      </c>
      <c r="V31226">
        <v>1</v>
      </c>
    </row>
    <row r="31227" spans="1:24" x14ac:dyDescent="0.35">
      <c r="A31227" s="4">
        <v>45789</v>
      </c>
      <c r="B31227" t="s">
        <v>3094</v>
      </c>
      <c r="C31227" t="s">
        <v>962</v>
      </c>
      <c r="D31227">
        <v>0</v>
      </c>
      <c r="E31227">
        <v>104</v>
      </c>
      <c r="F31227" t="s">
        <v>21</v>
      </c>
      <c r="G31227">
        <v>0</v>
      </c>
      <c r="L31227">
        <v>260</v>
      </c>
      <c r="N31227">
        <v>69470</v>
      </c>
      <c r="Q31227">
        <v>21</v>
      </c>
      <c r="V31227">
        <v>1</v>
      </c>
    </row>
    <row r="31228" spans="1:24" x14ac:dyDescent="0.35">
      <c r="A31228" s="4">
        <v>45649</v>
      </c>
      <c r="B31228" t="s">
        <v>2789</v>
      </c>
      <c r="C31228" t="s">
        <v>255</v>
      </c>
      <c r="D31228">
        <v>15</v>
      </c>
      <c r="E31228">
        <v>128</v>
      </c>
      <c r="F31228" t="s">
        <v>24</v>
      </c>
      <c r="G31228">
        <v>1</v>
      </c>
      <c r="H31228">
        <v>23600</v>
      </c>
      <c r="J31228">
        <v>1229.6071999999999</v>
      </c>
      <c r="L31228">
        <v>1045</v>
      </c>
      <c r="M31228">
        <v>1000</v>
      </c>
      <c r="N31228">
        <v>11437</v>
      </c>
      <c r="Q31228">
        <v>21</v>
      </c>
      <c r="U31228">
        <v>1</v>
      </c>
      <c r="V31228">
        <v>1</v>
      </c>
      <c r="X31228">
        <v>1</v>
      </c>
    </row>
    <row r="31229" spans="1:24" x14ac:dyDescent="0.35">
      <c r="A31229" s="4">
        <v>45650</v>
      </c>
      <c r="B31229" t="s">
        <v>2789</v>
      </c>
      <c r="C31229" t="s">
        <v>255</v>
      </c>
      <c r="D31229">
        <v>15</v>
      </c>
      <c r="E31229">
        <v>128</v>
      </c>
      <c r="F31229" t="s">
        <v>24</v>
      </c>
      <c r="G31229">
        <v>0</v>
      </c>
      <c r="L31229">
        <v>1145</v>
      </c>
      <c r="M31229">
        <v>1000</v>
      </c>
      <c r="N31229">
        <v>11582</v>
      </c>
      <c r="Q31229">
        <v>21</v>
      </c>
      <c r="V31229">
        <v>1</v>
      </c>
    </row>
    <row r="31230" spans="1:24" x14ac:dyDescent="0.35">
      <c r="A31230" s="4">
        <v>45651</v>
      </c>
      <c r="B31230" t="s">
        <v>2789</v>
      </c>
      <c r="C31230" t="s">
        <v>255</v>
      </c>
      <c r="D31230">
        <v>15</v>
      </c>
      <c r="E31230">
        <v>128</v>
      </c>
      <c r="F31230" t="s">
        <v>24</v>
      </c>
      <c r="G31230">
        <v>0</v>
      </c>
      <c r="L31230">
        <v>1005</v>
      </c>
      <c r="M31230">
        <v>3000</v>
      </c>
      <c r="N31230">
        <v>9587</v>
      </c>
      <c r="Q31230">
        <v>21</v>
      </c>
      <c r="V31230">
        <v>1</v>
      </c>
    </row>
    <row r="31231" spans="1:24" x14ac:dyDescent="0.35">
      <c r="A31231" s="4">
        <v>45652</v>
      </c>
      <c r="B31231" t="s">
        <v>2789</v>
      </c>
      <c r="C31231" t="s">
        <v>255</v>
      </c>
      <c r="D31231">
        <v>15</v>
      </c>
      <c r="E31231">
        <v>128</v>
      </c>
      <c r="F31231" t="s">
        <v>24</v>
      </c>
      <c r="G31231">
        <v>0</v>
      </c>
      <c r="L31231">
        <v>700</v>
      </c>
      <c r="M31231">
        <v>100</v>
      </c>
      <c r="N31231">
        <v>10187</v>
      </c>
      <c r="Q31231">
        <v>21</v>
      </c>
      <c r="V31231">
        <v>1</v>
      </c>
    </row>
    <row r="31232" spans="1:24" x14ac:dyDescent="0.35">
      <c r="A31232" s="4">
        <v>45786</v>
      </c>
      <c r="B31232" t="s">
        <v>3094</v>
      </c>
      <c r="C31232" t="s">
        <v>1127</v>
      </c>
      <c r="D31232">
        <v>9</v>
      </c>
      <c r="E31232">
        <v>128</v>
      </c>
      <c r="F31232" t="s">
        <v>21</v>
      </c>
      <c r="G31232">
        <v>0</v>
      </c>
      <c r="L31232">
        <v>980</v>
      </c>
      <c r="M31232">
        <v>4050</v>
      </c>
      <c r="N31232">
        <v>21249</v>
      </c>
      <c r="Q31232">
        <v>1</v>
      </c>
      <c r="V31232">
        <v>1</v>
      </c>
      <c r="X31232">
        <v>1</v>
      </c>
    </row>
    <row r="31233" spans="1:24" x14ac:dyDescent="0.35">
      <c r="A31233" s="4">
        <v>45787</v>
      </c>
      <c r="B31233" t="s">
        <v>3094</v>
      </c>
      <c r="C31233" t="s">
        <v>1127</v>
      </c>
      <c r="D31233">
        <v>9</v>
      </c>
      <c r="E31233">
        <v>128</v>
      </c>
      <c r="F31233" t="s">
        <v>21</v>
      </c>
      <c r="G31233">
        <v>0</v>
      </c>
      <c r="L31233">
        <v>840</v>
      </c>
      <c r="M31233">
        <v>75</v>
      </c>
      <c r="N31233">
        <v>22014</v>
      </c>
      <c r="Q31233">
        <v>1</v>
      </c>
      <c r="V31233">
        <v>1</v>
      </c>
    </row>
    <row r="31234" spans="1:24" x14ac:dyDescent="0.35">
      <c r="A31234" s="4">
        <v>45788</v>
      </c>
      <c r="B31234" t="s">
        <v>3094</v>
      </c>
      <c r="C31234" t="s">
        <v>1127</v>
      </c>
      <c r="D31234">
        <v>9</v>
      </c>
      <c r="E31234">
        <v>128</v>
      </c>
      <c r="F31234" t="s">
        <v>21</v>
      </c>
      <c r="G31234">
        <v>0</v>
      </c>
      <c r="L31234">
        <v>695</v>
      </c>
      <c r="M31234">
        <v>50</v>
      </c>
      <c r="N31234">
        <v>22659</v>
      </c>
      <c r="Q31234">
        <v>1</v>
      </c>
      <c r="V31234">
        <v>1</v>
      </c>
    </row>
    <row r="31235" spans="1:24" x14ac:dyDescent="0.35">
      <c r="A31235" s="4">
        <v>45789</v>
      </c>
      <c r="B31235" t="s">
        <v>3094</v>
      </c>
      <c r="C31235" t="s">
        <v>1127</v>
      </c>
      <c r="D31235">
        <v>9</v>
      </c>
      <c r="E31235">
        <v>128</v>
      </c>
      <c r="F31235" t="s">
        <v>21</v>
      </c>
      <c r="G31235">
        <v>0</v>
      </c>
      <c r="L31235">
        <v>580</v>
      </c>
      <c r="M31235">
        <v>25</v>
      </c>
      <c r="N31235">
        <v>23214</v>
      </c>
      <c r="Q31235">
        <v>1</v>
      </c>
      <c r="V31235">
        <v>1</v>
      </c>
    </row>
    <row r="31236" spans="1:24" x14ac:dyDescent="0.35">
      <c r="A31236" s="4">
        <v>45739</v>
      </c>
      <c r="B31236" t="s">
        <v>2924</v>
      </c>
      <c r="C31236" t="s">
        <v>1046</v>
      </c>
      <c r="D31236">
        <v>10</v>
      </c>
      <c r="E31236">
        <v>118</v>
      </c>
      <c r="F31236" t="s">
        <v>29</v>
      </c>
      <c r="G31236">
        <v>0</v>
      </c>
      <c r="L31236">
        <v>1195</v>
      </c>
      <c r="M31236">
        <v>1050</v>
      </c>
      <c r="N31236">
        <v>2419</v>
      </c>
      <c r="Q31236">
        <v>5</v>
      </c>
      <c r="V31236">
        <v>1</v>
      </c>
      <c r="X31236">
        <v>1</v>
      </c>
    </row>
    <row r="31237" spans="1:24" x14ac:dyDescent="0.35">
      <c r="A31237" s="4">
        <v>45740</v>
      </c>
      <c r="B31237" t="s">
        <v>2924</v>
      </c>
      <c r="C31237" t="s">
        <v>1046</v>
      </c>
      <c r="D31237">
        <v>10</v>
      </c>
      <c r="E31237">
        <v>118</v>
      </c>
      <c r="F31237" t="s">
        <v>29</v>
      </c>
      <c r="G31237">
        <v>0</v>
      </c>
      <c r="L31237">
        <v>1060</v>
      </c>
      <c r="M31237">
        <v>3000</v>
      </c>
      <c r="N31237">
        <v>479</v>
      </c>
      <c r="Q31237">
        <v>5</v>
      </c>
      <c r="V31237">
        <v>1</v>
      </c>
    </row>
    <row r="31238" spans="1:24" x14ac:dyDescent="0.35">
      <c r="A31238" s="4">
        <v>45741</v>
      </c>
      <c r="B31238" t="s">
        <v>2924</v>
      </c>
      <c r="C31238" t="s">
        <v>1046</v>
      </c>
      <c r="D31238">
        <v>10</v>
      </c>
      <c r="E31238">
        <v>118</v>
      </c>
      <c r="F31238" t="s">
        <v>29</v>
      </c>
      <c r="G31238">
        <v>0</v>
      </c>
      <c r="L31238">
        <v>920</v>
      </c>
      <c r="N31238">
        <v>1399</v>
      </c>
      <c r="Q31238">
        <v>5</v>
      </c>
      <c r="V31238">
        <v>1</v>
      </c>
    </row>
    <row r="31239" spans="1:24" x14ac:dyDescent="0.35">
      <c r="A31239" s="4">
        <v>45742</v>
      </c>
      <c r="B31239" t="s">
        <v>2924</v>
      </c>
      <c r="C31239" t="s">
        <v>1046</v>
      </c>
      <c r="D31239">
        <v>10</v>
      </c>
      <c r="E31239">
        <v>118</v>
      </c>
      <c r="F31239" t="s">
        <v>29</v>
      </c>
      <c r="G31239">
        <v>0</v>
      </c>
      <c r="L31239">
        <v>830</v>
      </c>
      <c r="M31239">
        <v>25</v>
      </c>
      <c r="N31239">
        <v>2204</v>
      </c>
      <c r="Q31239">
        <v>5</v>
      </c>
      <c r="V31239">
        <v>1</v>
      </c>
    </row>
    <row r="31240" spans="1:24" x14ac:dyDescent="0.35">
      <c r="A31240" s="4">
        <v>45739</v>
      </c>
      <c r="B31240" t="s">
        <v>2924</v>
      </c>
      <c r="C31240" t="s">
        <v>1927</v>
      </c>
      <c r="D31240">
        <v>0</v>
      </c>
      <c r="E31240">
        <v>115</v>
      </c>
      <c r="F31240" t="s">
        <v>21</v>
      </c>
      <c r="G31240">
        <v>0</v>
      </c>
      <c r="L31240">
        <v>610</v>
      </c>
      <c r="N31240">
        <v>16783</v>
      </c>
      <c r="Q31240">
        <v>21</v>
      </c>
      <c r="V31240">
        <v>1</v>
      </c>
      <c r="X31240">
        <v>1</v>
      </c>
    </row>
    <row r="31241" spans="1:24" x14ac:dyDescent="0.35">
      <c r="A31241" s="4">
        <v>45740</v>
      </c>
      <c r="B31241" t="s">
        <v>2924</v>
      </c>
      <c r="C31241" t="s">
        <v>1927</v>
      </c>
      <c r="D31241">
        <v>0</v>
      </c>
      <c r="E31241">
        <v>115</v>
      </c>
      <c r="F31241" t="s">
        <v>21</v>
      </c>
      <c r="G31241">
        <v>0</v>
      </c>
      <c r="L31241">
        <v>1910</v>
      </c>
      <c r="N31241">
        <v>18693</v>
      </c>
      <c r="Q31241">
        <v>21</v>
      </c>
      <c r="V31241">
        <v>1</v>
      </c>
    </row>
    <row r="31242" spans="1:24" x14ac:dyDescent="0.35">
      <c r="A31242" s="4">
        <v>45741</v>
      </c>
      <c r="B31242" t="s">
        <v>2924</v>
      </c>
      <c r="C31242" t="s">
        <v>1927</v>
      </c>
      <c r="D31242">
        <v>0</v>
      </c>
      <c r="E31242">
        <v>115</v>
      </c>
      <c r="F31242" t="s">
        <v>21</v>
      </c>
      <c r="G31242">
        <v>0</v>
      </c>
      <c r="L31242">
        <v>460</v>
      </c>
      <c r="N31242">
        <v>19153</v>
      </c>
      <c r="Q31242">
        <v>21</v>
      </c>
      <c r="V31242">
        <v>1</v>
      </c>
    </row>
    <row r="31243" spans="1:24" x14ac:dyDescent="0.35">
      <c r="A31243" s="4">
        <v>45742</v>
      </c>
      <c r="B31243" t="s">
        <v>2924</v>
      </c>
      <c r="C31243" t="s">
        <v>1927</v>
      </c>
      <c r="D31243">
        <v>0</v>
      </c>
      <c r="E31243">
        <v>115</v>
      </c>
      <c r="F31243" t="s">
        <v>21</v>
      </c>
      <c r="G31243">
        <v>0</v>
      </c>
      <c r="L31243">
        <v>560</v>
      </c>
      <c r="M31243">
        <v>2000</v>
      </c>
      <c r="N31243">
        <v>17713</v>
      </c>
      <c r="Q31243">
        <v>21</v>
      </c>
      <c r="V31243">
        <v>1</v>
      </c>
    </row>
    <row r="31244" spans="1:24" x14ac:dyDescent="0.35">
      <c r="A31244" s="4">
        <v>45723</v>
      </c>
      <c r="B31244" t="s">
        <v>2792</v>
      </c>
      <c r="C31244" t="s">
        <v>413</v>
      </c>
      <c r="D31244">
        <v>3</v>
      </c>
      <c r="E31244">
        <v>127</v>
      </c>
      <c r="F31244" t="s">
        <v>21</v>
      </c>
      <c r="G31244">
        <v>0</v>
      </c>
      <c r="L31244">
        <v>1505</v>
      </c>
      <c r="M31244">
        <v>1020</v>
      </c>
      <c r="N31244">
        <v>1741</v>
      </c>
      <c r="Q31244">
        <v>1</v>
      </c>
      <c r="V31244">
        <v>1</v>
      </c>
      <c r="X31244">
        <v>1</v>
      </c>
    </row>
    <row r="31245" spans="1:24" x14ac:dyDescent="0.35">
      <c r="A31245" s="4">
        <v>45724</v>
      </c>
      <c r="B31245" t="s">
        <v>2792</v>
      </c>
      <c r="C31245" t="s">
        <v>413</v>
      </c>
      <c r="D31245">
        <v>3</v>
      </c>
      <c r="E31245">
        <v>127</v>
      </c>
      <c r="F31245" t="s">
        <v>21</v>
      </c>
      <c r="G31245">
        <v>0</v>
      </c>
      <c r="L31245">
        <v>1705</v>
      </c>
      <c r="M31245">
        <v>1150</v>
      </c>
      <c r="N31245">
        <v>2296</v>
      </c>
      <c r="Q31245">
        <v>1</v>
      </c>
      <c r="V31245">
        <v>1</v>
      </c>
    </row>
    <row r="31246" spans="1:24" x14ac:dyDescent="0.35">
      <c r="A31246" s="4">
        <v>45725</v>
      </c>
      <c r="B31246" t="s">
        <v>2792</v>
      </c>
      <c r="C31246" t="s">
        <v>413</v>
      </c>
      <c r="D31246">
        <v>3</v>
      </c>
      <c r="E31246">
        <v>127</v>
      </c>
      <c r="F31246" t="s">
        <v>21</v>
      </c>
      <c r="G31246">
        <v>0</v>
      </c>
      <c r="L31246">
        <v>1390</v>
      </c>
      <c r="M31246">
        <v>1131</v>
      </c>
      <c r="N31246">
        <v>2555</v>
      </c>
      <c r="Q31246">
        <v>1</v>
      </c>
      <c r="V31246">
        <v>1</v>
      </c>
    </row>
    <row r="31247" spans="1:24" x14ac:dyDescent="0.35">
      <c r="A31247" s="4">
        <v>45726</v>
      </c>
      <c r="B31247" t="s">
        <v>2792</v>
      </c>
      <c r="C31247" t="s">
        <v>413</v>
      </c>
      <c r="D31247">
        <v>3</v>
      </c>
      <c r="E31247">
        <v>127</v>
      </c>
      <c r="F31247" t="s">
        <v>21</v>
      </c>
      <c r="G31247">
        <v>0</v>
      </c>
      <c r="L31247">
        <v>1005</v>
      </c>
      <c r="M31247">
        <v>1257</v>
      </c>
      <c r="N31247">
        <v>2303</v>
      </c>
      <c r="Q31247">
        <v>1</v>
      </c>
      <c r="V31247">
        <v>1</v>
      </c>
    </row>
    <row r="31248" spans="1:24" x14ac:dyDescent="0.35">
      <c r="A31248" s="4">
        <v>45723</v>
      </c>
      <c r="B31248" t="s">
        <v>2792</v>
      </c>
      <c r="C31248" t="s">
        <v>875</v>
      </c>
      <c r="D31248">
        <v>13</v>
      </c>
      <c r="E31248">
        <v>125</v>
      </c>
      <c r="F31248" t="s">
        <v>44</v>
      </c>
      <c r="G31248">
        <v>0</v>
      </c>
      <c r="L31248">
        <v>860</v>
      </c>
      <c r="M31248">
        <v>100</v>
      </c>
      <c r="N31248">
        <v>36138</v>
      </c>
      <c r="Q31248">
        <v>5</v>
      </c>
      <c r="U31248">
        <v>1</v>
      </c>
      <c r="V31248">
        <v>1</v>
      </c>
      <c r="X31248">
        <v>1</v>
      </c>
    </row>
    <row r="31249" spans="1:24" x14ac:dyDescent="0.35">
      <c r="A31249" s="4">
        <v>45724</v>
      </c>
      <c r="B31249" t="s">
        <v>2792</v>
      </c>
      <c r="C31249" t="s">
        <v>875</v>
      </c>
      <c r="D31249">
        <v>13</v>
      </c>
      <c r="E31249">
        <v>125</v>
      </c>
      <c r="F31249" t="s">
        <v>44</v>
      </c>
      <c r="G31249">
        <v>0</v>
      </c>
      <c r="L31249">
        <v>2030</v>
      </c>
      <c r="M31249">
        <v>269</v>
      </c>
      <c r="N31249">
        <v>37899</v>
      </c>
      <c r="Q31249">
        <v>5</v>
      </c>
      <c r="V31249">
        <v>1</v>
      </c>
    </row>
    <row r="31250" spans="1:24" x14ac:dyDescent="0.35">
      <c r="A31250" s="4">
        <v>45725</v>
      </c>
      <c r="B31250" t="s">
        <v>2792</v>
      </c>
      <c r="C31250" t="s">
        <v>875</v>
      </c>
      <c r="D31250">
        <v>13</v>
      </c>
      <c r="E31250">
        <v>125</v>
      </c>
      <c r="F31250" t="s">
        <v>44</v>
      </c>
      <c r="G31250">
        <v>1</v>
      </c>
      <c r="H31250">
        <v>320</v>
      </c>
      <c r="J31250">
        <v>16.672640000000001</v>
      </c>
      <c r="L31250">
        <v>1670</v>
      </c>
      <c r="M31250">
        <v>275</v>
      </c>
      <c r="N31250">
        <v>39294</v>
      </c>
      <c r="Q31250">
        <v>5</v>
      </c>
      <c r="V31250">
        <v>1</v>
      </c>
    </row>
    <row r="31251" spans="1:24" x14ac:dyDescent="0.35">
      <c r="A31251" s="4">
        <v>45726</v>
      </c>
      <c r="B31251" t="s">
        <v>2792</v>
      </c>
      <c r="C31251" t="s">
        <v>875</v>
      </c>
      <c r="D31251">
        <v>13</v>
      </c>
      <c r="E31251">
        <v>125</v>
      </c>
      <c r="F31251" t="s">
        <v>44</v>
      </c>
      <c r="G31251">
        <v>0</v>
      </c>
      <c r="L31251">
        <v>920</v>
      </c>
      <c r="M31251">
        <v>175</v>
      </c>
      <c r="N31251">
        <v>40039</v>
      </c>
      <c r="Q31251">
        <v>5</v>
      </c>
      <c r="V31251">
        <v>1</v>
      </c>
    </row>
    <row r="31252" spans="1:24" x14ac:dyDescent="0.35">
      <c r="A31252" s="4">
        <v>45786</v>
      </c>
      <c r="B31252" t="s">
        <v>3094</v>
      </c>
      <c r="C31252" t="s">
        <v>1443</v>
      </c>
      <c r="D31252">
        <v>0</v>
      </c>
      <c r="E31252">
        <v>115</v>
      </c>
      <c r="F31252" t="s">
        <v>21</v>
      </c>
      <c r="G31252">
        <v>0</v>
      </c>
      <c r="L31252">
        <v>260</v>
      </c>
      <c r="N31252">
        <v>182266</v>
      </c>
      <c r="Q31252">
        <v>21</v>
      </c>
      <c r="V31252">
        <v>1</v>
      </c>
      <c r="X31252">
        <v>1</v>
      </c>
    </row>
    <row r="31253" spans="1:24" x14ac:dyDescent="0.35">
      <c r="A31253" s="4">
        <v>45787</v>
      </c>
      <c r="B31253" t="s">
        <v>3094</v>
      </c>
      <c r="C31253" t="s">
        <v>1443</v>
      </c>
      <c r="D31253">
        <v>0</v>
      </c>
      <c r="E31253">
        <v>115</v>
      </c>
      <c r="F31253" t="s">
        <v>21</v>
      </c>
      <c r="G31253">
        <v>0</v>
      </c>
      <c r="L31253">
        <v>120</v>
      </c>
      <c r="N31253">
        <v>182386</v>
      </c>
      <c r="Q31253">
        <v>21</v>
      </c>
      <c r="V31253">
        <v>1</v>
      </c>
    </row>
    <row r="31254" spans="1:24" x14ac:dyDescent="0.35">
      <c r="A31254" s="4">
        <v>45788</v>
      </c>
      <c r="B31254" t="s">
        <v>3094</v>
      </c>
      <c r="C31254" t="s">
        <v>1443</v>
      </c>
      <c r="D31254">
        <v>0</v>
      </c>
      <c r="E31254">
        <v>115</v>
      </c>
      <c r="F31254" t="s">
        <v>21</v>
      </c>
      <c r="G31254">
        <v>0</v>
      </c>
      <c r="L31254">
        <v>100</v>
      </c>
      <c r="N31254">
        <v>182486</v>
      </c>
      <c r="Q31254">
        <v>21</v>
      </c>
      <c r="V31254">
        <v>1</v>
      </c>
    </row>
    <row r="31255" spans="1:24" x14ac:dyDescent="0.35">
      <c r="A31255" s="4">
        <v>45789</v>
      </c>
      <c r="B31255" t="s">
        <v>3094</v>
      </c>
      <c r="C31255" t="s">
        <v>1443</v>
      </c>
      <c r="D31255">
        <v>0</v>
      </c>
      <c r="E31255">
        <v>115</v>
      </c>
      <c r="F31255" t="s">
        <v>21</v>
      </c>
      <c r="G31255">
        <v>0</v>
      </c>
      <c r="N31255">
        <v>182486</v>
      </c>
      <c r="Q31255">
        <v>21</v>
      </c>
      <c r="V31255">
        <v>1</v>
      </c>
    </row>
    <row r="31256" spans="1:24" x14ac:dyDescent="0.35">
      <c r="A31256" s="4">
        <v>45786</v>
      </c>
      <c r="B31256" t="s">
        <v>3094</v>
      </c>
      <c r="C31256" t="s">
        <v>1444</v>
      </c>
      <c r="D31256">
        <v>0</v>
      </c>
      <c r="E31256">
        <v>81</v>
      </c>
      <c r="F31256" t="s">
        <v>21</v>
      </c>
      <c r="G31256">
        <v>0</v>
      </c>
      <c r="L31256">
        <v>400</v>
      </c>
      <c r="N31256">
        <v>237512</v>
      </c>
      <c r="Q31256">
        <v>21</v>
      </c>
      <c r="V31256">
        <v>1</v>
      </c>
      <c r="X31256">
        <v>1</v>
      </c>
    </row>
    <row r="31257" spans="1:24" x14ac:dyDescent="0.35">
      <c r="A31257" s="4">
        <v>45787</v>
      </c>
      <c r="B31257" t="s">
        <v>3094</v>
      </c>
      <c r="C31257" t="s">
        <v>1444</v>
      </c>
      <c r="D31257">
        <v>0</v>
      </c>
      <c r="E31257">
        <v>81</v>
      </c>
      <c r="F31257" t="s">
        <v>21</v>
      </c>
      <c r="G31257">
        <v>0</v>
      </c>
      <c r="L31257">
        <v>100</v>
      </c>
      <c r="N31257">
        <v>237612</v>
      </c>
      <c r="Q31257">
        <v>21</v>
      </c>
      <c r="V31257">
        <v>1</v>
      </c>
    </row>
    <row r="31258" spans="1:24" x14ac:dyDescent="0.35">
      <c r="A31258" s="4">
        <v>45788</v>
      </c>
      <c r="B31258" t="s">
        <v>3094</v>
      </c>
      <c r="C31258" t="s">
        <v>1444</v>
      </c>
      <c r="D31258">
        <v>0</v>
      </c>
      <c r="E31258">
        <v>81</v>
      </c>
      <c r="F31258" t="s">
        <v>21</v>
      </c>
      <c r="G31258">
        <v>0</v>
      </c>
      <c r="L31258">
        <v>100</v>
      </c>
      <c r="N31258">
        <v>237712</v>
      </c>
      <c r="Q31258">
        <v>21</v>
      </c>
      <c r="V31258">
        <v>1</v>
      </c>
    </row>
    <row r="31259" spans="1:24" x14ac:dyDescent="0.35">
      <c r="A31259" s="4">
        <v>45789</v>
      </c>
      <c r="B31259" t="s">
        <v>3094</v>
      </c>
      <c r="C31259" t="s">
        <v>1444</v>
      </c>
      <c r="D31259">
        <v>0</v>
      </c>
      <c r="E31259">
        <v>81</v>
      </c>
      <c r="F31259" t="s">
        <v>21</v>
      </c>
      <c r="G31259">
        <v>0</v>
      </c>
      <c r="N31259">
        <v>237712</v>
      </c>
      <c r="Q31259">
        <v>21</v>
      </c>
      <c r="V31259">
        <v>1</v>
      </c>
    </row>
    <row r="31260" spans="1:24" x14ac:dyDescent="0.35">
      <c r="A31260" s="4">
        <v>45786</v>
      </c>
      <c r="B31260" t="s">
        <v>3094</v>
      </c>
      <c r="C31260" t="s">
        <v>2460</v>
      </c>
      <c r="D31260">
        <v>2</v>
      </c>
      <c r="E31260">
        <v>126</v>
      </c>
      <c r="F31260" t="s">
        <v>21</v>
      </c>
      <c r="G31260">
        <v>0</v>
      </c>
      <c r="L31260">
        <v>580</v>
      </c>
      <c r="M31260">
        <v>375</v>
      </c>
      <c r="N31260">
        <v>148400</v>
      </c>
      <c r="Q31260">
        <v>0</v>
      </c>
      <c r="V31260">
        <v>1</v>
      </c>
      <c r="X31260">
        <v>1</v>
      </c>
    </row>
    <row r="31261" spans="1:24" x14ac:dyDescent="0.35">
      <c r="A31261" s="4">
        <v>45787</v>
      </c>
      <c r="B31261" t="s">
        <v>3094</v>
      </c>
      <c r="C31261" t="s">
        <v>2460</v>
      </c>
      <c r="D31261">
        <v>2</v>
      </c>
      <c r="E31261">
        <v>126</v>
      </c>
      <c r="F31261" t="s">
        <v>21</v>
      </c>
      <c r="G31261">
        <v>0</v>
      </c>
      <c r="L31261">
        <v>2280</v>
      </c>
      <c r="M31261">
        <v>550</v>
      </c>
      <c r="N31261">
        <v>150105</v>
      </c>
      <c r="Q31261">
        <v>0</v>
      </c>
      <c r="V31261">
        <v>1</v>
      </c>
    </row>
    <row r="31262" spans="1:24" x14ac:dyDescent="0.35">
      <c r="A31262" s="4">
        <v>45788</v>
      </c>
      <c r="B31262" t="s">
        <v>3094</v>
      </c>
      <c r="C31262" t="s">
        <v>2460</v>
      </c>
      <c r="D31262">
        <v>2</v>
      </c>
      <c r="E31262">
        <v>126</v>
      </c>
      <c r="F31262" t="s">
        <v>21</v>
      </c>
      <c r="G31262">
        <v>0</v>
      </c>
      <c r="L31262">
        <v>1360</v>
      </c>
      <c r="M31262">
        <v>350</v>
      </c>
      <c r="N31262">
        <v>151115</v>
      </c>
      <c r="Q31262">
        <v>0</v>
      </c>
      <c r="V31262">
        <v>1</v>
      </c>
    </row>
    <row r="31263" spans="1:24" x14ac:dyDescent="0.35">
      <c r="A31263" s="4">
        <v>45789</v>
      </c>
      <c r="B31263" t="s">
        <v>3094</v>
      </c>
      <c r="C31263" t="s">
        <v>2460</v>
      </c>
      <c r="D31263">
        <v>2</v>
      </c>
      <c r="E31263">
        <v>126</v>
      </c>
      <c r="F31263" t="s">
        <v>21</v>
      </c>
      <c r="G31263">
        <v>0</v>
      </c>
      <c r="L31263">
        <v>1610</v>
      </c>
      <c r="M31263">
        <v>1350</v>
      </c>
      <c r="N31263">
        <v>151375</v>
      </c>
      <c r="Q31263">
        <v>0</v>
      </c>
      <c r="V31263">
        <v>1</v>
      </c>
    </row>
    <row r="31264" spans="1:24" x14ac:dyDescent="0.35">
      <c r="A31264" s="4">
        <v>45649</v>
      </c>
      <c r="B31264" t="s">
        <v>2789</v>
      </c>
      <c r="C31264" t="s">
        <v>2243</v>
      </c>
      <c r="D31264">
        <v>0</v>
      </c>
      <c r="E31264">
        <v>113</v>
      </c>
      <c r="F31264" t="s">
        <v>21</v>
      </c>
      <c r="G31264">
        <v>0</v>
      </c>
      <c r="L31264">
        <v>580</v>
      </c>
      <c r="M31264">
        <v>2000</v>
      </c>
      <c r="N31264">
        <v>2856</v>
      </c>
      <c r="Q31264">
        <v>21</v>
      </c>
      <c r="V31264">
        <v>1</v>
      </c>
      <c r="X31264">
        <v>1</v>
      </c>
    </row>
    <row r="31265" spans="1:24" x14ac:dyDescent="0.35">
      <c r="A31265" s="4">
        <v>45650</v>
      </c>
      <c r="B31265" t="s">
        <v>2789</v>
      </c>
      <c r="C31265" t="s">
        <v>2243</v>
      </c>
      <c r="D31265">
        <v>0</v>
      </c>
      <c r="E31265">
        <v>113</v>
      </c>
      <c r="F31265" t="s">
        <v>21</v>
      </c>
      <c r="G31265">
        <v>0</v>
      </c>
      <c r="L31265">
        <v>250</v>
      </c>
      <c r="N31265">
        <v>3106</v>
      </c>
      <c r="Q31265">
        <v>21</v>
      </c>
      <c r="V31265">
        <v>1</v>
      </c>
    </row>
    <row r="31266" spans="1:24" x14ac:dyDescent="0.35">
      <c r="A31266" s="4">
        <v>45651</v>
      </c>
      <c r="B31266" t="s">
        <v>2789</v>
      </c>
      <c r="C31266" t="s">
        <v>2243</v>
      </c>
      <c r="D31266">
        <v>0</v>
      </c>
      <c r="E31266">
        <v>113</v>
      </c>
      <c r="F31266" t="s">
        <v>21</v>
      </c>
      <c r="G31266">
        <v>0</v>
      </c>
      <c r="L31266">
        <v>520</v>
      </c>
      <c r="M31266">
        <v>1000</v>
      </c>
      <c r="N31266">
        <v>2626</v>
      </c>
      <c r="Q31266">
        <v>21</v>
      </c>
      <c r="V31266">
        <v>1</v>
      </c>
    </row>
    <row r="31267" spans="1:24" x14ac:dyDescent="0.35">
      <c r="A31267" s="4">
        <v>45652</v>
      </c>
      <c r="B31267" t="s">
        <v>2789</v>
      </c>
      <c r="C31267" t="s">
        <v>2243</v>
      </c>
      <c r="D31267">
        <v>0</v>
      </c>
      <c r="E31267">
        <v>113</v>
      </c>
      <c r="F31267" t="s">
        <v>21</v>
      </c>
      <c r="G31267">
        <v>0</v>
      </c>
      <c r="L31267">
        <v>1295</v>
      </c>
      <c r="M31267">
        <v>1000</v>
      </c>
      <c r="N31267">
        <v>2921</v>
      </c>
      <c r="Q31267">
        <v>21</v>
      </c>
      <c r="V31267">
        <v>1</v>
      </c>
    </row>
    <row r="31268" spans="1:24" x14ac:dyDescent="0.35">
      <c r="A31268" s="4">
        <v>45747</v>
      </c>
      <c r="B31268" t="s">
        <v>3031</v>
      </c>
      <c r="C31268" t="s">
        <v>2582</v>
      </c>
      <c r="D31268">
        <v>15</v>
      </c>
      <c r="E31268">
        <v>123</v>
      </c>
      <c r="F31268" t="s">
        <v>21</v>
      </c>
      <c r="G31268">
        <v>0</v>
      </c>
      <c r="L31268">
        <v>960</v>
      </c>
      <c r="M31268">
        <v>125</v>
      </c>
      <c r="N31268">
        <v>2032</v>
      </c>
      <c r="Q31268">
        <v>21</v>
      </c>
      <c r="V31268">
        <v>1</v>
      </c>
      <c r="X31268">
        <v>1</v>
      </c>
    </row>
    <row r="31269" spans="1:24" x14ac:dyDescent="0.35">
      <c r="A31269" s="4">
        <v>45748</v>
      </c>
      <c r="B31269" t="s">
        <v>3031</v>
      </c>
      <c r="C31269" t="s">
        <v>2582</v>
      </c>
      <c r="D31269">
        <v>15</v>
      </c>
      <c r="E31269">
        <v>123</v>
      </c>
      <c r="F31269" t="s">
        <v>21</v>
      </c>
      <c r="G31269">
        <v>0</v>
      </c>
      <c r="L31269">
        <v>660</v>
      </c>
      <c r="M31269">
        <v>25</v>
      </c>
      <c r="N31269">
        <v>2667</v>
      </c>
      <c r="Q31269">
        <v>21</v>
      </c>
      <c r="V31269">
        <v>1</v>
      </c>
    </row>
    <row r="31270" spans="1:24" x14ac:dyDescent="0.35">
      <c r="A31270" s="4">
        <v>45749</v>
      </c>
      <c r="B31270" t="s">
        <v>3031</v>
      </c>
      <c r="C31270" t="s">
        <v>2582</v>
      </c>
      <c r="D31270">
        <v>15</v>
      </c>
      <c r="E31270">
        <v>123</v>
      </c>
      <c r="F31270" t="s">
        <v>21</v>
      </c>
      <c r="G31270">
        <v>0</v>
      </c>
      <c r="L31270">
        <v>510</v>
      </c>
      <c r="M31270">
        <v>25</v>
      </c>
      <c r="N31270">
        <v>3152</v>
      </c>
      <c r="Q31270">
        <v>21</v>
      </c>
      <c r="V31270">
        <v>1</v>
      </c>
    </row>
    <row r="31271" spans="1:24" x14ac:dyDescent="0.35">
      <c r="A31271" s="4">
        <v>45750</v>
      </c>
      <c r="B31271" t="s">
        <v>3031</v>
      </c>
      <c r="C31271" t="s">
        <v>2582</v>
      </c>
      <c r="D31271">
        <v>15</v>
      </c>
      <c r="E31271">
        <v>123</v>
      </c>
      <c r="F31271" t="s">
        <v>21</v>
      </c>
      <c r="G31271">
        <v>0</v>
      </c>
      <c r="L31271">
        <v>1260</v>
      </c>
      <c r="M31271">
        <v>2125</v>
      </c>
      <c r="N31271">
        <v>2287</v>
      </c>
      <c r="Q31271">
        <v>21</v>
      </c>
      <c r="V31271">
        <v>1</v>
      </c>
    </row>
    <row r="31272" spans="1:24" x14ac:dyDescent="0.35">
      <c r="A31272" s="4">
        <v>45747</v>
      </c>
      <c r="B31272" t="s">
        <v>3031</v>
      </c>
      <c r="C31272" t="s">
        <v>2048</v>
      </c>
      <c r="D31272">
        <v>15</v>
      </c>
      <c r="E31272">
        <v>127</v>
      </c>
      <c r="F31272" t="s">
        <v>61</v>
      </c>
      <c r="G31272">
        <v>0</v>
      </c>
      <c r="L31272">
        <v>1120</v>
      </c>
      <c r="M31272">
        <v>100</v>
      </c>
      <c r="N31272">
        <v>3416</v>
      </c>
      <c r="Q31272">
        <v>9</v>
      </c>
      <c r="U31272">
        <v>1</v>
      </c>
      <c r="V31272">
        <v>1</v>
      </c>
      <c r="X31272">
        <v>1</v>
      </c>
    </row>
    <row r="31273" spans="1:24" x14ac:dyDescent="0.35">
      <c r="A31273" s="4">
        <v>45748</v>
      </c>
      <c r="B31273" t="s">
        <v>3031</v>
      </c>
      <c r="C31273" t="s">
        <v>2048</v>
      </c>
      <c r="D31273">
        <v>15</v>
      </c>
      <c r="E31273">
        <v>127</v>
      </c>
      <c r="F31273" t="s">
        <v>61</v>
      </c>
      <c r="G31273">
        <v>0</v>
      </c>
      <c r="L31273">
        <v>920</v>
      </c>
      <c r="M31273">
        <v>300</v>
      </c>
      <c r="N31273">
        <v>4036</v>
      </c>
      <c r="Q31273">
        <v>9</v>
      </c>
      <c r="V31273">
        <v>1</v>
      </c>
    </row>
    <row r="31274" spans="1:24" x14ac:dyDescent="0.35">
      <c r="A31274" s="4">
        <v>45749</v>
      </c>
      <c r="B31274" t="s">
        <v>3031</v>
      </c>
      <c r="C31274" t="s">
        <v>2048</v>
      </c>
      <c r="D31274">
        <v>15</v>
      </c>
      <c r="E31274">
        <v>127</v>
      </c>
      <c r="F31274" t="s">
        <v>61</v>
      </c>
      <c r="G31274">
        <v>1</v>
      </c>
      <c r="H31274">
        <v>320</v>
      </c>
      <c r="J31274">
        <v>16.672640000000001</v>
      </c>
      <c r="L31274">
        <v>1420</v>
      </c>
      <c r="M31274">
        <v>165</v>
      </c>
      <c r="N31274">
        <v>5291</v>
      </c>
      <c r="Q31274">
        <v>9</v>
      </c>
      <c r="V31274">
        <v>1</v>
      </c>
    </row>
    <row r="31275" spans="1:24" x14ac:dyDescent="0.35">
      <c r="A31275" s="4">
        <v>45750</v>
      </c>
      <c r="B31275" t="s">
        <v>3031</v>
      </c>
      <c r="C31275" t="s">
        <v>2048</v>
      </c>
      <c r="D31275">
        <v>15</v>
      </c>
      <c r="E31275">
        <v>127</v>
      </c>
      <c r="F31275" t="s">
        <v>61</v>
      </c>
      <c r="G31275">
        <v>0</v>
      </c>
      <c r="L31275">
        <v>910</v>
      </c>
      <c r="M31275">
        <v>50</v>
      </c>
      <c r="N31275">
        <v>6151</v>
      </c>
      <c r="Q31275">
        <v>9</v>
      </c>
      <c r="V31275">
        <v>1</v>
      </c>
    </row>
    <row r="31276" spans="1:24" x14ac:dyDescent="0.35">
      <c r="A31276" s="4">
        <v>45786</v>
      </c>
      <c r="B31276" t="s">
        <v>3094</v>
      </c>
      <c r="C31276" t="s">
        <v>2013</v>
      </c>
      <c r="D31276">
        <v>12</v>
      </c>
      <c r="E31276">
        <v>128</v>
      </c>
      <c r="F31276" t="s">
        <v>29</v>
      </c>
      <c r="G31276">
        <v>0</v>
      </c>
      <c r="L31276">
        <v>1435</v>
      </c>
      <c r="M31276">
        <v>600</v>
      </c>
      <c r="N31276">
        <v>51904</v>
      </c>
      <c r="Q31276">
        <v>1</v>
      </c>
      <c r="V31276">
        <v>1</v>
      </c>
      <c r="X31276">
        <v>1</v>
      </c>
    </row>
    <row r="31277" spans="1:24" x14ac:dyDescent="0.35">
      <c r="A31277" s="4">
        <v>45787</v>
      </c>
      <c r="B31277" t="s">
        <v>3094</v>
      </c>
      <c r="C31277" t="s">
        <v>2013</v>
      </c>
      <c r="D31277">
        <v>12</v>
      </c>
      <c r="E31277">
        <v>128</v>
      </c>
      <c r="F31277" t="s">
        <v>29</v>
      </c>
      <c r="G31277">
        <v>0</v>
      </c>
      <c r="L31277">
        <v>1610</v>
      </c>
      <c r="M31277">
        <v>3285</v>
      </c>
      <c r="N31277">
        <v>50229</v>
      </c>
      <c r="Q31277">
        <v>1</v>
      </c>
      <c r="V31277">
        <v>1</v>
      </c>
    </row>
    <row r="31278" spans="1:24" x14ac:dyDescent="0.35">
      <c r="A31278" s="4">
        <v>45788</v>
      </c>
      <c r="B31278" t="s">
        <v>3094</v>
      </c>
      <c r="C31278" t="s">
        <v>2013</v>
      </c>
      <c r="D31278">
        <v>12</v>
      </c>
      <c r="E31278">
        <v>128</v>
      </c>
      <c r="F31278" t="s">
        <v>29</v>
      </c>
      <c r="G31278">
        <v>0</v>
      </c>
      <c r="L31278">
        <v>2040</v>
      </c>
      <c r="M31278">
        <v>3875</v>
      </c>
      <c r="N31278">
        <v>48394</v>
      </c>
      <c r="Q31278">
        <v>1</v>
      </c>
      <c r="V31278">
        <v>1</v>
      </c>
    </row>
    <row r="31279" spans="1:24" x14ac:dyDescent="0.35">
      <c r="A31279" s="4">
        <v>45789</v>
      </c>
      <c r="B31279" t="s">
        <v>3094</v>
      </c>
      <c r="C31279" t="s">
        <v>2013</v>
      </c>
      <c r="D31279">
        <v>12</v>
      </c>
      <c r="E31279">
        <v>128</v>
      </c>
      <c r="F31279" t="s">
        <v>29</v>
      </c>
      <c r="G31279">
        <v>0</v>
      </c>
      <c r="L31279">
        <v>2440</v>
      </c>
      <c r="M31279">
        <v>2375</v>
      </c>
      <c r="N31279">
        <v>48459</v>
      </c>
      <c r="Q31279">
        <v>1</v>
      </c>
      <c r="V31279">
        <v>1</v>
      </c>
    </row>
    <row r="31280" spans="1:24" x14ac:dyDescent="0.35">
      <c r="A31280" s="4">
        <v>45747</v>
      </c>
      <c r="B31280" t="s">
        <v>3031</v>
      </c>
      <c r="C31280" t="s">
        <v>113</v>
      </c>
      <c r="D31280">
        <v>0</v>
      </c>
      <c r="E31280">
        <v>99</v>
      </c>
      <c r="F31280" t="s">
        <v>21</v>
      </c>
      <c r="G31280">
        <v>0</v>
      </c>
      <c r="L31280">
        <v>120</v>
      </c>
      <c r="N31280">
        <v>17139</v>
      </c>
      <c r="Q31280">
        <v>21</v>
      </c>
      <c r="V31280">
        <v>1</v>
      </c>
      <c r="X31280">
        <v>1</v>
      </c>
    </row>
    <row r="31281" spans="1:24" x14ac:dyDescent="0.35">
      <c r="A31281" s="4">
        <v>45748</v>
      </c>
      <c r="B31281" t="s">
        <v>3031</v>
      </c>
      <c r="C31281" t="s">
        <v>113</v>
      </c>
      <c r="D31281">
        <v>0</v>
      </c>
      <c r="E31281">
        <v>99</v>
      </c>
      <c r="F31281" t="s">
        <v>21</v>
      </c>
      <c r="G31281">
        <v>0</v>
      </c>
      <c r="L31281">
        <v>120</v>
      </c>
      <c r="N31281">
        <v>17259</v>
      </c>
      <c r="Q31281">
        <v>21</v>
      </c>
      <c r="V31281">
        <v>1</v>
      </c>
    </row>
    <row r="31282" spans="1:24" x14ac:dyDescent="0.35">
      <c r="A31282" s="4">
        <v>45749</v>
      </c>
      <c r="B31282" t="s">
        <v>3031</v>
      </c>
      <c r="C31282" t="s">
        <v>113</v>
      </c>
      <c r="D31282">
        <v>0</v>
      </c>
      <c r="E31282">
        <v>99</v>
      </c>
      <c r="F31282" t="s">
        <v>21</v>
      </c>
      <c r="G31282">
        <v>0</v>
      </c>
      <c r="L31282">
        <v>120</v>
      </c>
      <c r="N31282">
        <v>17379</v>
      </c>
      <c r="Q31282">
        <v>21</v>
      </c>
      <c r="V31282">
        <v>1</v>
      </c>
    </row>
    <row r="31283" spans="1:24" x14ac:dyDescent="0.35">
      <c r="A31283" s="4">
        <v>45750</v>
      </c>
      <c r="B31283" t="s">
        <v>3031</v>
      </c>
      <c r="C31283" t="s">
        <v>113</v>
      </c>
      <c r="D31283">
        <v>0</v>
      </c>
      <c r="E31283">
        <v>99</v>
      </c>
      <c r="F31283" t="s">
        <v>21</v>
      </c>
      <c r="G31283">
        <v>0</v>
      </c>
      <c r="L31283">
        <v>120</v>
      </c>
      <c r="M31283">
        <v>1500</v>
      </c>
      <c r="N31283">
        <v>15999</v>
      </c>
      <c r="Q31283">
        <v>21</v>
      </c>
      <c r="V31283">
        <v>1</v>
      </c>
    </row>
    <row r="31284" spans="1:24" x14ac:dyDescent="0.35">
      <c r="A31284" s="4">
        <v>45731</v>
      </c>
      <c r="B31284" t="s">
        <v>2925</v>
      </c>
      <c r="C31284" t="s">
        <v>1776</v>
      </c>
      <c r="D31284">
        <v>14</v>
      </c>
      <c r="E31284">
        <v>126</v>
      </c>
      <c r="F31284" t="s">
        <v>21</v>
      </c>
      <c r="G31284">
        <v>0</v>
      </c>
      <c r="L31284">
        <v>1075</v>
      </c>
      <c r="M31284">
        <v>300</v>
      </c>
      <c r="N31284">
        <v>19045</v>
      </c>
      <c r="Q31284">
        <v>5</v>
      </c>
      <c r="V31284">
        <v>1</v>
      </c>
      <c r="X31284">
        <v>1</v>
      </c>
    </row>
    <row r="31285" spans="1:24" x14ac:dyDescent="0.35">
      <c r="A31285" s="4">
        <v>45732</v>
      </c>
      <c r="B31285" t="s">
        <v>2925</v>
      </c>
      <c r="C31285" t="s">
        <v>1776</v>
      </c>
      <c r="D31285">
        <v>14</v>
      </c>
      <c r="E31285">
        <v>126</v>
      </c>
      <c r="F31285" t="s">
        <v>21</v>
      </c>
      <c r="G31285">
        <v>0</v>
      </c>
      <c r="L31285">
        <v>1220</v>
      </c>
      <c r="M31285">
        <v>200</v>
      </c>
      <c r="N31285">
        <v>20065</v>
      </c>
      <c r="Q31285">
        <v>5</v>
      </c>
      <c r="V31285">
        <v>1</v>
      </c>
    </row>
    <row r="31286" spans="1:24" x14ac:dyDescent="0.35">
      <c r="A31286" s="4">
        <v>45733</v>
      </c>
      <c r="B31286" t="s">
        <v>2925</v>
      </c>
      <c r="C31286" t="s">
        <v>1776</v>
      </c>
      <c r="D31286">
        <v>14</v>
      </c>
      <c r="E31286">
        <v>126</v>
      </c>
      <c r="F31286" t="s">
        <v>21</v>
      </c>
      <c r="G31286">
        <v>0</v>
      </c>
      <c r="L31286">
        <v>260</v>
      </c>
      <c r="M31286">
        <v>200</v>
      </c>
      <c r="N31286">
        <v>20125</v>
      </c>
      <c r="Q31286">
        <v>5</v>
      </c>
      <c r="V31286">
        <v>1</v>
      </c>
    </row>
    <row r="31287" spans="1:24" x14ac:dyDescent="0.35">
      <c r="A31287" s="4">
        <v>45734</v>
      </c>
      <c r="B31287" t="s">
        <v>2925</v>
      </c>
      <c r="C31287" t="s">
        <v>1776</v>
      </c>
      <c r="D31287">
        <v>14</v>
      </c>
      <c r="E31287">
        <v>126</v>
      </c>
      <c r="F31287" t="s">
        <v>21</v>
      </c>
      <c r="G31287">
        <v>0</v>
      </c>
      <c r="L31287">
        <v>1520</v>
      </c>
      <c r="M31287">
        <v>75</v>
      </c>
      <c r="N31287">
        <v>21570</v>
      </c>
      <c r="Q31287">
        <v>5</v>
      </c>
      <c r="V31287">
        <v>1</v>
      </c>
    </row>
    <row r="31288" spans="1:24" x14ac:dyDescent="0.35">
      <c r="A31288" s="4">
        <v>45747</v>
      </c>
      <c r="B31288" t="s">
        <v>3031</v>
      </c>
      <c r="C31288" t="s">
        <v>1687</v>
      </c>
      <c r="D31288">
        <v>8</v>
      </c>
      <c r="E31288">
        <v>115</v>
      </c>
      <c r="F31288" t="s">
        <v>21</v>
      </c>
      <c r="G31288">
        <v>0</v>
      </c>
      <c r="L31288">
        <v>1220</v>
      </c>
      <c r="M31288">
        <v>175</v>
      </c>
      <c r="N31288">
        <v>161534</v>
      </c>
      <c r="Q31288">
        <v>3</v>
      </c>
      <c r="V31288">
        <v>1</v>
      </c>
      <c r="X31288">
        <v>1</v>
      </c>
    </row>
    <row r="31289" spans="1:24" x14ac:dyDescent="0.35">
      <c r="A31289" s="4">
        <v>45748</v>
      </c>
      <c r="B31289" t="s">
        <v>3031</v>
      </c>
      <c r="C31289" t="s">
        <v>1687</v>
      </c>
      <c r="D31289">
        <v>8</v>
      </c>
      <c r="E31289">
        <v>115</v>
      </c>
      <c r="F31289" t="s">
        <v>21</v>
      </c>
      <c r="G31289">
        <v>0</v>
      </c>
      <c r="L31289">
        <v>420</v>
      </c>
      <c r="M31289">
        <v>175</v>
      </c>
      <c r="N31289">
        <v>161779</v>
      </c>
      <c r="Q31289">
        <v>3</v>
      </c>
      <c r="V31289">
        <v>1</v>
      </c>
    </row>
    <row r="31290" spans="1:24" x14ac:dyDescent="0.35">
      <c r="A31290" s="4">
        <v>45749</v>
      </c>
      <c r="B31290" t="s">
        <v>3031</v>
      </c>
      <c r="C31290" t="s">
        <v>1687</v>
      </c>
      <c r="D31290">
        <v>8</v>
      </c>
      <c r="E31290">
        <v>115</v>
      </c>
      <c r="F31290" t="s">
        <v>21</v>
      </c>
      <c r="G31290">
        <v>0</v>
      </c>
      <c r="L31290">
        <v>1735</v>
      </c>
      <c r="M31290">
        <v>75</v>
      </c>
      <c r="N31290">
        <v>163439</v>
      </c>
      <c r="Q31290">
        <v>3</v>
      </c>
      <c r="V31290">
        <v>1</v>
      </c>
    </row>
    <row r="31291" spans="1:24" x14ac:dyDescent="0.35">
      <c r="A31291" s="4">
        <v>45750</v>
      </c>
      <c r="B31291" t="s">
        <v>3031</v>
      </c>
      <c r="C31291" t="s">
        <v>1687</v>
      </c>
      <c r="D31291">
        <v>8</v>
      </c>
      <c r="E31291">
        <v>115</v>
      </c>
      <c r="F31291" t="s">
        <v>21</v>
      </c>
      <c r="G31291">
        <v>0</v>
      </c>
      <c r="L31291">
        <v>645</v>
      </c>
      <c r="M31291">
        <v>1000</v>
      </c>
      <c r="N31291">
        <v>163084</v>
      </c>
      <c r="Q31291">
        <v>3</v>
      </c>
      <c r="V31291">
        <v>1</v>
      </c>
    </row>
    <row r="31292" spans="1:24" x14ac:dyDescent="0.35">
      <c r="A31292" s="4">
        <v>45731</v>
      </c>
      <c r="B31292" t="s">
        <v>2925</v>
      </c>
      <c r="C31292" t="s">
        <v>1348</v>
      </c>
      <c r="D31292">
        <v>12</v>
      </c>
      <c r="E31292">
        <v>124</v>
      </c>
      <c r="F31292" t="s">
        <v>21</v>
      </c>
      <c r="G31292">
        <v>0</v>
      </c>
      <c r="L31292">
        <v>890</v>
      </c>
      <c r="M31292">
        <v>3175</v>
      </c>
      <c r="N31292">
        <v>616</v>
      </c>
      <c r="Q31292">
        <v>1</v>
      </c>
      <c r="V31292">
        <v>1</v>
      </c>
      <c r="X31292">
        <v>1</v>
      </c>
    </row>
    <row r="31293" spans="1:24" x14ac:dyDescent="0.35">
      <c r="A31293" s="4">
        <v>45732</v>
      </c>
      <c r="B31293" t="s">
        <v>2925</v>
      </c>
      <c r="C31293" t="s">
        <v>1348</v>
      </c>
      <c r="D31293">
        <v>12</v>
      </c>
      <c r="E31293">
        <v>124</v>
      </c>
      <c r="F31293" t="s">
        <v>21</v>
      </c>
      <c r="G31293">
        <v>0</v>
      </c>
      <c r="L31293">
        <v>610</v>
      </c>
      <c r="M31293">
        <v>75</v>
      </c>
      <c r="N31293">
        <v>1151</v>
      </c>
      <c r="Q31293">
        <v>1</v>
      </c>
      <c r="V31293">
        <v>1</v>
      </c>
    </row>
    <row r="31294" spans="1:24" x14ac:dyDescent="0.35">
      <c r="A31294" s="4">
        <v>45733</v>
      </c>
      <c r="B31294" t="s">
        <v>2925</v>
      </c>
      <c r="C31294" t="s">
        <v>1348</v>
      </c>
      <c r="D31294">
        <v>12</v>
      </c>
      <c r="E31294">
        <v>124</v>
      </c>
      <c r="F31294" t="s">
        <v>21</v>
      </c>
      <c r="G31294">
        <v>0</v>
      </c>
      <c r="L31294">
        <v>1360</v>
      </c>
      <c r="M31294">
        <v>1000</v>
      </c>
      <c r="N31294">
        <v>1511</v>
      </c>
      <c r="Q31294">
        <v>1</v>
      </c>
      <c r="V31294">
        <v>1</v>
      </c>
    </row>
    <row r="31295" spans="1:24" x14ac:dyDescent="0.35">
      <c r="A31295" s="4">
        <v>45734</v>
      </c>
      <c r="B31295" t="s">
        <v>2925</v>
      </c>
      <c r="C31295" t="s">
        <v>1348</v>
      </c>
      <c r="D31295">
        <v>12</v>
      </c>
      <c r="E31295">
        <v>124</v>
      </c>
      <c r="F31295" t="s">
        <v>21</v>
      </c>
      <c r="G31295">
        <v>0</v>
      </c>
      <c r="L31295">
        <v>700</v>
      </c>
      <c r="M31295">
        <v>1125</v>
      </c>
      <c r="N31295">
        <v>1086</v>
      </c>
      <c r="Q31295">
        <v>1</v>
      </c>
      <c r="V31295">
        <v>1</v>
      </c>
    </row>
    <row r="31296" spans="1:24" x14ac:dyDescent="0.35">
      <c r="A31296" s="4">
        <v>45649</v>
      </c>
      <c r="B31296" t="s">
        <v>2789</v>
      </c>
      <c r="C31296" t="s">
        <v>970</v>
      </c>
      <c r="D31296">
        <v>11</v>
      </c>
      <c r="E31296">
        <v>125</v>
      </c>
      <c r="F31296" t="s">
        <v>21</v>
      </c>
      <c r="G31296">
        <v>0</v>
      </c>
      <c r="L31296">
        <v>1175</v>
      </c>
      <c r="M31296">
        <v>375</v>
      </c>
      <c r="N31296">
        <v>8074</v>
      </c>
      <c r="Q31296">
        <v>1</v>
      </c>
      <c r="V31296">
        <v>1</v>
      </c>
      <c r="X31296">
        <v>1</v>
      </c>
    </row>
    <row r="31297" spans="1:24" x14ac:dyDescent="0.35">
      <c r="A31297" s="4">
        <v>45650</v>
      </c>
      <c r="B31297" t="s">
        <v>2789</v>
      </c>
      <c r="C31297" t="s">
        <v>970</v>
      </c>
      <c r="D31297">
        <v>11</v>
      </c>
      <c r="E31297">
        <v>125</v>
      </c>
      <c r="F31297" t="s">
        <v>21</v>
      </c>
      <c r="G31297">
        <v>0</v>
      </c>
      <c r="L31297">
        <v>820</v>
      </c>
      <c r="M31297">
        <v>25</v>
      </c>
      <c r="N31297">
        <v>8869</v>
      </c>
      <c r="Q31297">
        <v>1</v>
      </c>
      <c r="V31297">
        <v>1</v>
      </c>
    </row>
    <row r="31298" spans="1:24" x14ac:dyDescent="0.35">
      <c r="A31298" s="4">
        <v>45651</v>
      </c>
      <c r="B31298" t="s">
        <v>2789</v>
      </c>
      <c r="C31298" t="s">
        <v>970</v>
      </c>
      <c r="D31298">
        <v>11</v>
      </c>
      <c r="E31298">
        <v>125</v>
      </c>
      <c r="F31298" t="s">
        <v>21</v>
      </c>
      <c r="G31298">
        <v>0</v>
      </c>
      <c r="L31298">
        <v>920</v>
      </c>
      <c r="M31298">
        <v>150</v>
      </c>
      <c r="N31298">
        <v>9639</v>
      </c>
      <c r="Q31298">
        <v>1</v>
      </c>
      <c r="V31298">
        <v>1</v>
      </c>
    </row>
    <row r="31299" spans="1:24" x14ac:dyDescent="0.35">
      <c r="A31299" s="4">
        <v>45652</v>
      </c>
      <c r="B31299" t="s">
        <v>2789</v>
      </c>
      <c r="C31299" t="s">
        <v>970</v>
      </c>
      <c r="D31299">
        <v>11</v>
      </c>
      <c r="E31299">
        <v>125</v>
      </c>
      <c r="F31299" t="s">
        <v>21</v>
      </c>
      <c r="G31299">
        <v>0</v>
      </c>
      <c r="L31299">
        <v>1670</v>
      </c>
      <c r="M31299">
        <v>250</v>
      </c>
      <c r="N31299">
        <v>11059</v>
      </c>
      <c r="Q31299">
        <v>1</v>
      </c>
      <c r="V31299">
        <v>1</v>
      </c>
    </row>
    <row r="31300" spans="1:24" x14ac:dyDescent="0.35">
      <c r="A31300" s="4">
        <v>45786</v>
      </c>
      <c r="B31300" t="s">
        <v>3094</v>
      </c>
      <c r="C31300" t="s">
        <v>2246</v>
      </c>
      <c r="D31300">
        <v>11</v>
      </c>
      <c r="E31300">
        <v>102</v>
      </c>
      <c r="F31300" t="s">
        <v>29</v>
      </c>
      <c r="G31300">
        <v>0</v>
      </c>
      <c r="L31300">
        <v>295</v>
      </c>
      <c r="N31300">
        <v>2735</v>
      </c>
      <c r="Q31300">
        <v>0</v>
      </c>
      <c r="V31300">
        <v>1</v>
      </c>
      <c r="X31300">
        <v>1</v>
      </c>
    </row>
    <row r="31301" spans="1:24" x14ac:dyDescent="0.35">
      <c r="A31301" s="4">
        <v>45787</v>
      </c>
      <c r="B31301" t="s">
        <v>3094</v>
      </c>
      <c r="C31301" t="s">
        <v>2246</v>
      </c>
      <c r="D31301">
        <v>11</v>
      </c>
      <c r="E31301">
        <v>102</v>
      </c>
      <c r="F31301" t="s">
        <v>29</v>
      </c>
      <c r="G31301">
        <v>0</v>
      </c>
      <c r="L31301">
        <v>1530</v>
      </c>
      <c r="M31301">
        <v>445</v>
      </c>
      <c r="N31301">
        <v>3820</v>
      </c>
      <c r="Q31301">
        <v>0</v>
      </c>
      <c r="V31301">
        <v>1</v>
      </c>
    </row>
    <row r="31302" spans="1:24" x14ac:dyDescent="0.35">
      <c r="A31302" s="4">
        <v>45788</v>
      </c>
      <c r="B31302" t="s">
        <v>3094</v>
      </c>
      <c r="C31302" t="s">
        <v>2246</v>
      </c>
      <c r="D31302">
        <v>11</v>
      </c>
      <c r="E31302">
        <v>102</v>
      </c>
      <c r="F31302" t="s">
        <v>29</v>
      </c>
      <c r="G31302">
        <v>0</v>
      </c>
      <c r="L31302">
        <v>380</v>
      </c>
      <c r="N31302">
        <v>4200</v>
      </c>
      <c r="Q31302">
        <v>0</v>
      </c>
      <c r="V31302">
        <v>1</v>
      </c>
    </row>
    <row r="31303" spans="1:24" x14ac:dyDescent="0.35">
      <c r="A31303" s="4">
        <v>45789</v>
      </c>
      <c r="B31303" t="s">
        <v>3094</v>
      </c>
      <c r="C31303" t="s">
        <v>2246</v>
      </c>
      <c r="D31303">
        <v>11</v>
      </c>
      <c r="E31303">
        <v>102</v>
      </c>
      <c r="F31303" t="s">
        <v>29</v>
      </c>
      <c r="G31303">
        <v>0</v>
      </c>
      <c r="L31303">
        <v>1060</v>
      </c>
      <c r="N31303">
        <v>5260</v>
      </c>
      <c r="Q31303">
        <v>0</v>
      </c>
      <c r="V31303">
        <v>1</v>
      </c>
    </row>
    <row r="31304" spans="1:24" x14ac:dyDescent="0.35">
      <c r="A31304" s="4">
        <v>45786</v>
      </c>
      <c r="B31304" t="s">
        <v>3094</v>
      </c>
      <c r="C31304" t="s">
        <v>2462</v>
      </c>
      <c r="D31304">
        <v>15</v>
      </c>
      <c r="E31304">
        <v>127</v>
      </c>
      <c r="F31304" t="s">
        <v>61</v>
      </c>
      <c r="G31304">
        <v>1</v>
      </c>
      <c r="H31304">
        <v>18450</v>
      </c>
      <c r="J31304">
        <v>961.28189999999995</v>
      </c>
      <c r="L31304">
        <v>720</v>
      </c>
      <c r="M31304">
        <v>3100</v>
      </c>
      <c r="N31304">
        <v>865</v>
      </c>
      <c r="Q31304">
        <v>11</v>
      </c>
      <c r="U31304">
        <v>1</v>
      </c>
      <c r="V31304">
        <v>1</v>
      </c>
      <c r="X31304">
        <v>1</v>
      </c>
    </row>
    <row r="31305" spans="1:24" x14ac:dyDescent="0.35">
      <c r="A31305" s="4">
        <v>45787</v>
      </c>
      <c r="B31305" t="s">
        <v>3094</v>
      </c>
      <c r="C31305" t="s">
        <v>2462</v>
      </c>
      <c r="D31305">
        <v>15</v>
      </c>
      <c r="E31305">
        <v>127</v>
      </c>
      <c r="F31305" t="s">
        <v>61</v>
      </c>
      <c r="G31305">
        <v>0</v>
      </c>
      <c r="L31305">
        <v>2310</v>
      </c>
      <c r="N31305">
        <v>3175</v>
      </c>
      <c r="Q31305">
        <v>11</v>
      </c>
      <c r="V31305">
        <v>1</v>
      </c>
    </row>
    <row r="31306" spans="1:24" x14ac:dyDescent="0.35">
      <c r="A31306" s="4">
        <v>45788</v>
      </c>
      <c r="B31306" t="s">
        <v>3094</v>
      </c>
      <c r="C31306" t="s">
        <v>2462</v>
      </c>
      <c r="D31306">
        <v>15</v>
      </c>
      <c r="E31306">
        <v>127</v>
      </c>
      <c r="F31306" t="s">
        <v>61</v>
      </c>
      <c r="G31306">
        <v>0</v>
      </c>
      <c r="L31306">
        <v>700</v>
      </c>
      <c r="M31306">
        <v>3575</v>
      </c>
      <c r="N31306">
        <v>300</v>
      </c>
      <c r="Q31306">
        <v>11</v>
      </c>
      <c r="V31306">
        <v>1</v>
      </c>
    </row>
    <row r="31307" spans="1:24" x14ac:dyDescent="0.35">
      <c r="A31307" s="4">
        <v>45789</v>
      </c>
      <c r="B31307" t="s">
        <v>3094</v>
      </c>
      <c r="C31307" t="s">
        <v>2462</v>
      </c>
      <c r="D31307">
        <v>15</v>
      </c>
      <c r="E31307">
        <v>127</v>
      </c>
      <c r="F31307" t="s">
        <v>61</v>
      </c>
      <c r="G31307">
        <v>0</v>
      </c>
      <c r="L31307">
        <v>910</v>
      </c>
      <c r="N31307">
        <v>1210</v>
      </c>
      <c r="Q31307">
        <v>11</v>
      </c>
      <c r="V31307">
        <v>1</v>
      </c>
    </row>
    <row r="31308" spans="1:24" x14ac:dyDescent="0.35">
      <c r="A31308" s="4">
        <v>45723</v>
      </c>
      <c r="B31308" t="s">
        <v>2792</v>
      </c>
      <c r="C31308" t="s">
        <v>1539</v>
      </c>
      <c r="D31308">
        <v>0</v>
      </c>
      <c r="E31308">
        <v>123</v>
      </c>
      <c r="F31308" t="s">
        <v>21</v>
      </c>
      <c r="G31308">
        <v>0</v>
      </c>
      <c r="L31308">
        <v>1460</v>
      </c>
      <c r="M31308">
        <v>50</v>
      </c>
      <c r="N31308">
        <v>1499</v>
      </c>
      <c r="Q31308">
        <v>1</v>
      </c>
      <c r="V31308">
        <v>1</v>
      </c>
      <c r="X31308">
        <v>1</v>
      </c>
    </row>
    <row r="31309" spans="1:24" x14ac:dyDescent="0.35">
      <c r="A31309" s="4">
        <v>45724</v>
      </c>
      <c r="B31309" t="s">
        <v>2792</v>
      </c>
      <c r="C31309" t="s">
        <v>1539</v>
      </c>
      <c r="D31309">
        <v>0</v>
      </c>
      <c r="E31309">
        <v>123</v>
      </c>
      <c r="F31309" t="s">
        <v>21</v>
      </c>
      <c r="G31309">
        <v>0</v>
      </c>
      <c r="L31309">
        <v>160</v>
      </c>
      <c r="M31309">
        <v>1100</v>
      </c>
      <c r="N31309">
        <v>559</v>
      </c>
      <c r="Q31309">
        <v>1</v>
      </c>
      <c r="V31309">
        <v>1</v>
      </c>
    </row>
    <row r="31310" spans="1:24" x14ac:dyDescent="0.35">
      <c r="A31310" s="4">
        <v>45725</v>
      </c>
      <c r="B31310" t="s">
        <v>2792</v>
      </c>
      <c r="C31310" t="s">
        <v>1539</v>
      </c>
      <c r="D31310">
        <v>0</v>
      </c>
      <c r="E31310">
        <v>123</v>
      </c>
      <c r="F31310" t="s">
        <v>21</v>
      </c>
      <c r="G31310">
        <v>0</v>
      </c>
      <c r="L31310">
        <v>850</v>
      </c>
      <c r="M31310">
        <v>1025</v>
      </c>
      <c r="N31310">
        <v>384</v>
      </c>
      <c r="Q31310">
        <v>1</v>
      </c>
      <c r="V31310">
        <v>1</v>
      </c>
    </row>
    <row r="31311" spans="1:24" x14ac:dyDescent="0.35">
      <c r="A31311" s="4">
        <v>45726</v>
      </c>
      <c r="B31311" t="s">
        <v>2792</v>
      </c>
      <c r="C31311" t="s">
        <v>1539</v>
      </c>
      <c r="D31311">
        <v>0</v>
      </c>
      <c r="E31311">
        <v>123</v>
      </c>
      <c r="F31311" t="s">
        <v>21</v>
      </c>
      <c r="G31311">
        <v>0</v>
      </c>
      <c r="L31311">
        <v>760</v>
      </c>
      <c r="M31311">
        <v>1000</v>
      </c>
      <c r="N31311">
        <v>144</v>
      </c>
      <c r="Q31311">
        <v>1</v>
      </c>
      <c r="V31311">
        <v>1</v>
      </c>
    </row>
    <row r="31312" spans="1:24" x14ac:dyDescent="0.35">
      <c r="A31312" s="4">
        <v>45786</v>
      </c>
      <c r="B31312" t="s">
        <v>3094</v>
      </c>
      <c r="C31312" t="s">
        <v>2213</v>
      </c>
      <c r="D31312">
        <v>7</v>
      </c>
      <c r="E31312">
        <v>126</v>
      </c>
      <c r="F31312" t="s">
        <v>21</v>
      </c>
      <c r="G31312">
        <v>0</v>
      </c>
      <c r="L31312">
        <v>840</v>
      </c>
      <c r="N31312">
        <v>25615</v>
      </c>
      <c r="Q31312">
        <v>5</v>
      </c>
      <c r="V31312">
        <v>1</v>
      </c>
      <c r="X31312">
        <v>1</v>
      </c>
    </row>
    <row r="31313" spans="1:24" x14ac:dyDescent="0.35">
      <c r="A31313" s="4">
        <v>45787</v>
      </c>
      <c r="B31313" t="s">
        <v>3094</v>
      </c>
      <c r="C31313" t="s">
        <v>2213</v>
      </c>
      <c r="D31313">
        <v>7</v>
      </c>
      <c r="E31313">
        <v>126</v>
      </c>
      <c r="F31313" t="s">
        <v>21</v>
      </c>
      <c r="G31313">
        <v>0</v>
      </c>
      <c r="L31313">
        <v>340</v>
      </c>
      <c r="N31313">
        <v>25955</v>
      </c>
      <c r="Q31313">
        <v>5</v>
      </c>
      <c r="V31313">
        <v>1</v>
      </c>
    </row>
    <row r="31314" spans="1:24" x14ac:dyDescent="0.35">
      <c r="A31314" s="4">
        <v>45788</v>
      </c>
      <c r="B31314" t="s">
        <v>3094</v>
      </c>
      <c r="C31314" t="s">
        <v>2213</v>
      </c>
      <c r="D31314">
        <v>7</v>
      </c>
      <c r="E31314">
        <v>126</v>
      </c>
      <c r="F31314" t="s">
        <v>21</v>
      </c>
      <c r="G31314">
        <v>0</v>
      </c>
      <c r="L31314">
        <v>1410</v>
      </c>
      <c r="M31314">
        <v>150</v>
      </c>
      <c r="N31314">
        <v>27215</v>
      </c>
      <c r="Q31314">
        <v>5</v>
      </c>
      <c r="V31314">
        <v>1</v>
      </c>
    </row>
    <row r="31315" spans="1:24" x14ac:dyDescent="0.35">
      <c r="A31315" s="4">
        <v>45789</v>
      </c>
      <c r="B31315" t="s">
        <v>3094</v>
      </c>
      <c r="C31315" t="s">
        <v>2213</v>
      </c>
      <c r="D31315">
        <v>7</v>
      </c>
      <c r="E31315">
        <v>126</v>
      </c>
      <c r="F31315" t="s">
        <v>21</v>
      </c>
      <c r="G31315">
        <v>0</v>
      </c>
      <c r="L31315">
        <v>545</v>
      </c>
      <c r="M31315">
        <v>125</v>
      </c>
      <c r="N31315">
        <v>27635</v>
      </c>
      <c r="Q31315">
        <v>5</v>
      </c>
      <c r="V31315">
        <v>1</v>
      </c>
    </row>
    <row r="31316" spans="1:24" x14ac:dyDescent="0.35">
      <c r="A31316" s="4">
        <v>45739</v>
      </c>
      <c r="B31316" t="s">
        <v>2924</v>
      </c>
      <c r="C31316" t="s">
        <v>2054</v>
      </c>
      <c r="D31316">
        <v>4</v>
      </c>
      <c r="E31316">
        <v>104</v>
      </c>
      <c r="F31316" t="s">
        <v>21</v>
      </c>
      <c r="G31316">
        <v>0</v>
      </c>
      <c r="L31316">
        <v>660</v>
      </c>
      <c r="N31316">
        <v>13788</v>
      </c>
      <c r="Q31316">
        <v>0</v>
      </c>
      <c r="V31316">
        <v>1</v>
      </c>
      <c r="X31316">
        <v>1</v>
      </c>
    </row>
    <row r="31317" spans="1:24" x14ac:dyDescent="0.35">
      <c r="A31317" s="4">
        <v>45740</v>
      </c>
      <c r="B31317" t="s">
        <v>2924</v>
      </c>
      <c r="C31317" t="s">
        <v>2054</v>
      </c>
      <c r="D31317">
        <v>4</v>
      </c>
      <c r="E31317">
        <v>104</v>
      </c>
      <c r="F31317" t="s">
        <v>21</v>
      </c>
      <c r="G31317">
        <v>0</v>
      </c>
      <c r="L31317">
        <v>405</v>
      </c>
      <c r="N31317">
        <v>14193</v>
      </c>
      <c r="Q31317">
        <v>0</v>
      </c>
      <c r="V31317">
        <v>1</v>
      </c>
    </row>
    <row r="31318" spans="1:24" x14ac:dyDescent="0.35">
      <c r="A31318" s="4">
        <v>45741</v>
      </c>
      <c r="B31318" t="s">
        <v>2924</v>
      </c>
      <c r="C31318" t="s">
        <v>2054</v>
      </c>
      <c r="D31318">
        <v>4</v>
      </c>
      <c r="E31318">
        <v>104</v>
      </c>
      <c r="F31318" t="s">
        <v>21</v>
      </c>
      <c r="G31318">
        <v>0</v>
      </c>
      <c r="L31318">
        <v>720</v>
      </c>
      <c r="N31318">
        <v>14913</v>
      </c>
      <c r="Q31318">
        <v>0</v>
      </c>
      <c r="V31318">
        <v>1</v>
      </c>
    </row>
    <row r="31319" spans="1:24" x14ac:dyDescent="0.35">
      <c r="A31319" s="4">
        <v>45742</v>
      </c>
      <c r="B31319" t="s">
        <v>2924</v>
      </c>
      <c r="C31319" t="s">
        <v>2054</v>
      </c>
      <c r="D31319">
        <v>4</v>
      </c>
      <c r="E31319">
        <v>104</v>
      </c>
      <c r="F31319" t="s">
        <v>21</v>
      </c>
      <c r="G31319">
        <v>0</v>
      </c>
      <c r="L31319">
        <v>100</v>
      </c>
      <c r="N31319">
        <v>15013</v>
      </c>
      <c r="Q31319">
        <v>0</v>
      </c>
      <c r="V31319">
        <v>1</v>
      </c>
    </row>
    <row r="31320" spans="1:24" x14ac:dyDescent="0.35">
      <c r="A31320" s="4">
        <v>45739</v>
      </c>
      <c r="B31320" t="s">
        <v>2924</v>
      </c>
      <c r="C31320" t="s">
        <v>194</v>
      </c>
      <c r="D31320">
        <v>4</v>
      </c>
      <c r="E31320">
        <v>115</v>
      </c>
      <c r="F31320" t="s">
        <v>21</v>
      </c>
      <c r="G31320">
        <v>0</v>
      </c>
      <c r="L31320">
        <v>820</v>
      </c>
      <c r="M31320">
        <v>145</v>
      </c>
      <c r="N31320">
        <v>13395</v>
      </c>
      <c r="Q31320">
        <v>21</v>
      </c>
      <c r="V31320">
        <v>1</v>
      </c>
      <c r="X31320">
        <v>1</v>
      </c>
    </row>
    <row r="31321" spans="1:24" x14ac:dyDescent="0.35">
      <c r="A31321" s="4">
        <v>45740</v>
      </c>
      <c r="B31321" t="s">
        <v>2924</v>
      </c>
      <c r="C31321" t="s">
        <v>194</v>
      </c>
      <c r="D31321">
        <v>4</v>
      </c>
      <c r="E31321">
        <v>115</v>
      </c>
      <c r="F31321" t="s">
        <v>21</v>
      </c>
      <c r="G31321">
        <v>0</v>
      </c>
      <c r="L31321">
        <v>920</v>
      </c>
      <c r="M31321">
        <v>55</v>
      </c>
      <c r="N31321">
        <v>14260</v>
      </c>
      <c r="Q31321">
        <v>21</v>
      </c>
      <c r="V31321">
        <v>1</v>
      </c>
    </row>
    <row r="31322" spans="1:24" x14ac:dyDescent="0.35">
      <c r="A31322" s="4">
        <v>45741</v>
      </c>
      <c r="B31322" t="s">
        <v>2924</v>
      </c>
      <c r="C31322" t="s">
        <v>194</v>
      </c>
      <c r="D31322">
        <v>4</v>
      </c>
      <c r="E31322">
        <v>115</v>
      </c>
      <c r="F31322" t="s">
        <v>21</v>
      </c>
      <c r="G31322">
        <v>0</v>
      </c>
      <c r="L31322">
        <v>580</v>
      </c>
      <c r="M31322">
        <v>17</v>
      </c>
      <c r="N31322">
        <v>14823</v>
      </c>
      <c r="Q31322">
        <v>21</v>
      </c>
      <c r="V31322">
        <v>1</v>
      </c>
    </row>
    <row r="31323" spans="1:24" x14ac:dyDescent="0.35">
      <c r="A31323" s="4">
        <v>45742</v>
      </c>
      <c r="B31323" t="s">
        <v>2924</v>
      </c>
      <c r="C31323" t="s">
        <v>194</v>
      </c>
      <c r="D31323">
        <v>4</v>
      </c>
      <c r="E31323">
        <v>115</v>
      </c>
      <c r="F31323" t="s">
        <v>21</v>
      </c>
      <c r="G31323">
        <v>0</v>
      </c>
      <c r="L31323">
        <v>520</v>
      </c>
      <c r="M31323">
        <v>12205</v>
      </c>
      <c r="N31323">
        <v>3138</v>
      </c>
      <c r="Q31323">
        <v>21</v>
      </c>
      <c r="V31323">
        <v>1</v>
      </c>
    </row>
    <row r="31324" spans="1:24" x14ac:dyDescent="0.35">
      <c r="A31324" s="4">
        <v>45747</v>
      </c>
      <c r="B31324" t="s">
        <v>3031</v>
      </c>
      <c r="C31324" t="s">
        <v>728</v>
      </c>
      <c r="D31324">
        <v>0</v>
      </c>
      <c r="E31324">
        <v>106</v>
      </c>
      <c r="F31324" t="s">
        <v>21</v>
      </c>
      <c r="G31324">
        <v>0</v>
      </c>
      <c r="L31324">
        <v>340</v>
      </c>
      <c r="M31324">
        <v>1000</v>
      </c>
      <c r="N31324">
        <v>19275</v>
      </c>
      <c r="Q31324">
        <v>21</v>
      </c>
      <c r="V31324">
        <v>1</v>
      </c>
      <c r="X31324">
        <v>1</v>
      </c>
    </row>
    <row r="31325" spans="1:24" x14ac:dyDescent="0.35">
      <c r="A31325" s="4">
        <v>45748</v>
      </c>
      <c r="B31325" t="s">
        <v>3031</v>
      </c>
      <c r="C31325" t="s">
        <v>728</v>
      </c>
      <c r="D31325">
        <v>0</v>
      </c>
      <c r="E31325">
        <v>106</v>
      </c>
      <c r="F31325" t="s">
        <v>21</v>
      </c>
      <c r="G31325">
        <v>0</v>
      </c>
      <c r="L31325">
        <v>805</v>
      </c>
      <c r="M31325">
        <v>1000</v>
      </c>
      <c r="N31325">
        <v>19080</v>
      </c>
      <c r="Q31325">
        <v>21</v>
      </c>
      <c r="V31325">
        <v>1</v>
      </c>
    </row>
    <row r="31326" spans="1:24" x14ac:dyDescent="0.35">
      <c r="A31326" s="4">
        <v>45749</v>
      </c>
      <c r="B31326" t="s">
        <v>3031</v>
      </c>
      <c r="C31326" t="s">
        <v>728</v>
      </c>
      <c r="D31326">
        <v>0</v>
      </c>
      <c r="E31326">
        <v>106</v>
      </c>
      <c r="F31326" t="s">
        <v>21</v>
      </c>
      <c r="G31326">
        <v>0</v>
      </c>
      <c r="L31326">
        <v>120</v>
      </c>
      <c r="N31326">
        <v>19200</v>
      </c>
      <c r="Q31326">
        <v>21</v>
      </c>
      <c r="V31326">
        <v>1</v>
      </c>
    </row>
    <row r="31327" spans="1:24" x14ac:dyDescent="0.35">
      <c r="A31327" s="4">
        <v>45750</v>
      </c>
      <c r="B31327" t="s">
        <v>3031</v>
      </c>
      <c r="C31327" t="s">
        <v>728</v>
      </c>
      <c r="D31327">
        <v>0</v>
      </c>
      <c r="E31327">
        <v>106</v>
      </c>
      <c r="F31327" t="s">
        <v>21</v>
      </c>
      <c r="G31327">
        <v>0</v>
      </c>
      <c r="L31327">
        <v>1120</v>
      </c>
      <c r="N31327">
        <v>20320</v>
      </c>
      <c r="Q31327">
        <v>21</v>
      </c>
      <c r="V31327">
        <v>1</v>
      </c>
    </row>
    <row r="31328" spans="1:24" x14ac:dyDescent="0.35">
      <c r="A31328" s="4">
        <v>45731</v>
      </c>
      <c r="B31328" t="s">
        <v>2925</v>
      </c>
      <c r="C31328" t="s">
        <v>1396</v>
      </c>
      <c r="D31328">
        <v>15</v>
      </c>
      <c r="E31328">
        <v>126</v>
      </c>
      <c r="F31328" t="s">
        <v>61</v>
      </c>
      <c r="G31328">
        <v>0</v>
      </c>
      <c r="L31328">
        <v>2120</v>
      </c>
      <c r="M31328">
        <v>300</v>
      </c>
      <c r="N31328">
        <v>3130</v>
      </c>
      <c r="Q31328">
        <v>9</v>
      </c>
      <c r="U31328">
        <v>1</v>
      </c>
      <c r="V31328">
        <v>1</v>
      </c>
      <c r="X31328">
        <v>1</v>
      </c>
    </row>
    <row r="31329" spans="1:24" x14ac:dyDescent="0.35">
      <c r="A31329" s="4">
        <v>45732</v>
      </c>
      <c r="B31329" t="s">
        <v>2925</v>
      </c>
      <c r="C31329" t="s">
        <v>1396</v>
      </c>
      <c r="D31329">
        <v>15</v>
      </c>
      <c r="E31329">
        <v>126</v>
      </c>
      <c r="F31329" t="s">
        <v>61</v>
      </c>
      <c r="G31329">
        <v>0</v>
      </c>
      <c r="L31329">
        <v>660</v>
      </c>
      <c r="M31329">
        <v>300</v>
      </c>
      <c r="N31329">
        <v>3490</v>
      </c>
      <c r="Q31329">
        <v>9</v>
      </c>
      <c r="V31329">
        <v>1</v>
      </c>
    </row>
    <row r="31330" spans="1:24" x14ac:dyDescent="0.35">
      <c r="A31330" s="4">
        <v>45733</v>
      </c>
      <c r="B31330" t="s">
        <v>2925</v>
      </c>
      <c r="C31330" t="s">
        <v>1396</v>
      </c>
      <c r="D31330">
        <v>15</v>
      </c>
      <c r="E31330">
        <v>126</v>
      </c>
      <c r="F31330" t="s">
        <v>61</v>
      </c>
      <c r="G31330">
        <v>0</v>
      </c>
      <c r="L31330">
        <v>720</v>
      </c>
      <c r="M31330">
        <v>300</v>
      </c>
      <c r="N31330">
        <v>3910</v>
      </c>
      <c r="Q31330">
        <v>9</v>
      </c>
      <c r="V31330">
        <v>1</v>
      </c>
    </row>
    <row r="31331" spans="1:24" x14ac:dyDescent="0.35">
      <c r="A31331" s="4">
        <v>45734</v>
      </c>
      <c r="B31331" t="s">
        <v>2925</v>
      </c>
      <c r="C31331" t="s">
        <v>1396</v>
      </c>
      <c r="D31331">
        <v>15</v>
      </c>
      <c r="E31331">
        <v>126</v>
      </c>
      <c r="F31331" t="s">
        <v>61</v>
      </c>
      <c r="G31331">
        <v>1</v>
      </c>
      <c r="H31331">
        <v>3900</v>
      </c>
      <c r="J31331">
        <v>203.1978</v>
      </c>
      <c r="L31331">
        <v>1960</v>
      </c>
      <c r="M31331">
        <v>300</v>
      </c>
      <c r="N31331">
        <v>5570</v>
      </c>
      <c r="Q31331">
        <v>9</v>
      </c>
      <c r="V31331">
        <v>1</v>
      </c>
    </row>
    <row r="31332" spans="1:24" x14ac:dyDescent="0.35">
      <c r="A31332" s="4">
        <v>45747</v>
      </c>
      <c r="B31332" t="s">
        <v>3031</v>
      </c>
      <c r="C31332" t="s">
        <v>263</v>
      </c>
      <c r="D31332">
        <v>1</v>
      </c>
      <c r="E31332">
        <v>121</v>
      </c>
      <c r="F31332" t="s">
        <v>21</v>
      </c>
      <c r="G31332">
        <v>0</v>
      </c>
      <c r="L31332">
        <v>700</v>
      </c>
      <c r="N31332">
        <v>3853</v>
      </c>
      <c r="Q31332">
        <v>0</v>
      </c>
      <c r="V31332">
        <v>1</v>
      </c>
      <c r="X31332">
        <v>1</v>
      </c>
    </row>
    <row r="31333" spans="1:24" x14ac:dyDescent="0.35">
      <c r="A31333" s="4">
        <v>45748</v>
      </c>
      <c r="B31333" t="s">
        <v>3031</v>
      </c>
      <c r="C31333" t="s">
        <v>263</v>
      </c>
      <c r="D31333">
        <v>1</v>
      </c>
      <c r="E31333">
        <v>121</v>
      </c>
      <c r="F31333" t="s">
        <v>21</v>
      </c>
      <c r="G31333">
        <v>0</v>
      </c>
      <c r="L31333">
        <v>220</v>
      </c>
      <c r="N31333">
        <v>4073</v>
      </c>
      <c r="Q31333">
        <v>0</v>
      </c>
      <c r="V31333">
        <v>1</v>
      </c>
    </row>
    <row r="31334" spans="1:24" x14ac:dyDescent="0.35">
      <c r="A31334" s="4">
        <v>45749</v>
      </c>
      <c r="B31334" t="s">
        <v>3031</v>
      </c>
      <c r="C31334" t="s">
        <v>263</v>
      </c>
      <c r="D31334">
        <v>1</v>
      </c>
      <c r="E31334">
        <v>121</v>
      </c>
      <c r="F31334" t="s">
        <v>21</v>
      </c>
      <c r="G31334">
        <v>0</v>
      </c>
      <c r="L31334">
        <v>410</v>
      </c>
      <c r="N31334">
        <v>4483</v>
      </c>
      <c r="Q31334">
        <v>0</v>
      </c>
      <c r="V31334">
        <v>1</v>
      </c>
    </row>
    <row r="31335" spans="1:24" x14ac:dyDescent="0.35">
      <c r="A31335" s="4">
        <v>45750</v>
      </c>
      <c r="B31335" t="s">
        <v>3031</v>
      </c>
      <c r="C31335" t="s">
        <v>263</v>
      </c>
      <c r="D31335">
        <v>1</v>
      </c>
      <c r="E31335">
        <v>121</v>
      </c>
      <c r="F31335" t="s">
        <v>21</v>
      </c>
      <c r="G31335">
        <v>0</v>
      </c>
      <c r="L31335">
        <v>560</v>
      </c>
      <c r="N31335">
        <v>5043</v>
      </c>
      <c r="Q31335">
        <v>0</v>
      </c>
      <c r="V31335">
        <v>1</v>
      </c>
    </row>
    <row r="31336" spans="1:24" x14ac:dyDescent="0.35">
      <c r="A31336" s="4">
        <v>45650</v>
      </c>
      <c r="B31336" t="s">
        <v>2789</v>
      </c>
      <c r="C31336" t="s">
        <v>1689</v>
      </c>
      <c r="D31336">
        <v>0</v>
      </c>
      <c r="E31336">
        <v>110</v>
      </c>
      <c r="F31336" t="s">
        <v>22</v>
      </c>
      <c r="G31336">
        <v>0</v>
      </c>
      <c r="L31336">
        <v>510</v>
      </c>
      <c r="M31336">
        <v>1500</v>
      </c>
      <c r="N31336">
        <v>120733</v>
      </c>
      <c r="Q31336">
        <v>21</v>
      </c>
      <c r="V31336">
        <v>1</v>
      </c>
      <c r="X31336">
        <v>1</v>
      </c>
    </row>
    <row r="31337" spans="1:24" x14ac:dyDescent="0.35">
      <c r="A31337" s="4">
        <v>45731</v>
      </c>
      <c r="B31337" t="s">
        <v>2925</v>
      </c>
      <c r="C31337" t="s">
        <v>196</v>
      </c>
      <c r="D31337">
        <v>0</v>
      </c>
      <c r="E31337">
        <v>94</v>
      </c>
      <c r="F31337" t="s">
        <v>21</v>
      </c>
      <c r="G31337">
        <v>0</v>
      </c>
      <c r="L31337">
        <v>260</v>
      </c>
      <c r="N31337">
        <v>210388</v>
      </c>
      <c r="Q31337">
        <v>21</v>
      </c>
      <c r="V31337">
        <v>1</v>
      </c>
      <c r="X31337">
        <v>1</v>
      </c>
    </row>
    <row r="31338" spans="1:24" x14ac:dyDescent="0.35">
      <c r="A31338" s="4">
        <v>45732</v>
      </c>
      <c r="B31338" t="s">
        <v>2925</v>
      </c>
      <c r="C31338" t="s">
        <v>196</v>
      </c>
      <c r="D31338">
        <v>0</v>
      </c>
      <c r="E31338">
        <v>94</v>
      </c>
      <c r="F31338" t="s">
        <v>21</v>
      </c>
      <c r="G31338">
        <v>0</v>
      </c>
      <c r="L31338">
        <v>410</v>
      </c>
      <c r="N31338">
        <v>210798</v>
      </c>
      <c r="Q31338">
        <v>21</v>
      </c>
      <c r="V31338">
        <v>1</v>
      </c>
    </row>
    <row r="31339" spans="1:24" x14ac:dyDescent="0.35">
      <c r="A31339" s="4">
        <v>45733</v>
      </c>
      <c r="B31339" t="s">
        <v>2925</v>
      </c>
      <c r="C31339" t="s">
        <v>196</v>
      </c>
      <c r="D31339">
        <v>0</v>
      </c>
      <c r="E31339">
        <v>94</v>
      </c>
      <c r="F31339" t="s">
        <v>21</v>
      </c>
      <c r="G31339">
        <v>0</v>
      </c>
      <c r="L31339">
        <v>80</v>
      </c>
      <c r="N31339">
        <v>210878</v>
      </c>
      <c r="Q31339">
        <v>21</v>
      </c>
      <c r="V31339">
        <v>1</v>
      </c>
    </row>
    <row r="31340" spans="1:24" x14ac:dyDescent="0.35">
      <c r="A31340" s="4">
        <v>45739</v>
      </c>
      <c r="B31340" t="s">
        <v>2924</v>
      </c>
      <c r="C31340" t="s">
        <v>119</v>
      </c>
      <c r="D31340">
        <v>1</v>
      </c>
      <c r="E31340">
        <v>102</v>
      </c>
      <c r="F31340" t="s">
        <v>21</v>
      </c>
      <c r="G31340">
        <v>0</v>
      </c>
      <c r="L31340">
        <v>300</v>
      </c>
      <c r="N31340">
        <v>7495</v>
      </c>
      <c r="Q31340">
        <v>5</v>
      </c>
      <c r="V31340">
        <v>1</v>
      </c>
      <c r="X31340">
        <v>1</v>
      </c>
    </row>
    <row r="31341" spans="1:24" x14ac:dyDescent="0.35">
      <c r="A31341" s="4">
        <v>45740</v>
      </c>
      <c r="B31341" t="s">
        <v>2924</v>
      </c>
      <c r="C31341" t="s">
        <v>119</v>
      </c>
      <c r="D31341">
        <v>1</v>
      </c>
      <c r="E31341">
        <v>102</v>
      </c>
      <c r="F31341" t="s">
        <v>21</v>
      </c>
      <c r="G31341">
        <v>0</v>
      </c>
      <c r="L31341">
        <v>570</v>
      </c>
      <c r="N31341">
        <v>8065</v>
      </c>
      <c r="Q31341">
        <v>5</v>
      </c>
      <c r="V31341">
        <v>1</v>
      </c>
    </row>
    <row r="31342" spans="1:24" x14ac:dyDescent="0.35">
      <c r="A31342" s="4">
        <v>45741</v>
      </c>
      <c r="B31342" t="s">
        <v>2924</v>
      </c>
      <c r="C31342" t="s">
        <v>119</v>
      </c>
      <c r="D31342">
        <v>1</v>
      </c>
      <c r="E31342">
        <v>102</v>
      </c>
      <c r="F31342" t="s">
        <v>21</v>
      </c>
      <c r="G31342">
        <v>0</v>
      </c>
      <c r="L31342">
        <v>820</v>
      </c>
      <c r="N31342">
        <v>8885</v>
      </c>
      <c r="Q31342">
        <v>5</v>
      </c>
      <c r="V31342">
        <v>1</v>
      </c>
    </row>
    <row r="31343" spans="1:24" x14ac:dyDescent="0.35">
      <c r="A31343" s="4">
        <v>45742</v>
      </c>
      <c r="B31343" t="s">
        <v>2924</v>
      </c>
      <c r="C31343" t="s">
        <v>119</v>
      </c>
      <c r="D31343">
        <v>1</v>
      </c>
      <c r="E31343">
        <v>102</v>
      </c>
      <c r="F31343" t="s">
        <v>21</v>
      </c>
      <c r="G31343">
        <v>0</v>
      </c>
      <c r="L31343">
        <v>160</v>
      </c>
      <c r="N31343">
        <v>9045</v>
      </c>
      <c r="Q31343">
        <v>5</v>
      </c>
      <c r="V31343">
        <v>1</v>
      </c>
    </row>
    <row r="31344" spans="1:24" x14ac:dyDescent="0.35">
      <c r="A31344" s="4">
        <v>45649</v>
      </c>
      <c r="B31344" t="s">
        <v>2789</v>
      </c>
      <c r="C31344" t="s">
        <v>2247</v>
      </c>
      <c r="D31344">
        <v>11</v>
      </c>
      <c r="E31344">
        <v>127</v>
      </c>
      <c r="F31344" t="s">
        <v>21</v>
      </c>
      <c r="G31344">
        <v>0</v>
      </c>
      <c r="L31344">
        <v>1610</v>
      </c>
      <c r="M31344">
        <v>5075</v>
      </c>
      <c r="N31344">
        <v>2820</v>
      </c>
      <c r="Q31344">
        <v>1</v>
      </c>
      <c r="V31344">
        <v>1</v>
      </c>
      <c r="X31344">
        <v>1</v>
      </c>
    </row>
    <row r="31345" spans="1:24" x14ac:dyDescent="0.35">
      <c r="A31345" s="4">
        <v>45650</v>
      </c>
      <c r="B31345" t="s">
        <v>2789</v>
      </c>
      <c r="C31345" t="s">
        <v>2247</v>
      </c>
      <c r="D31345">
        <v>11</v>
      </c>
      <c r="E31345">
        <v>127</v>
      </c>
      <c r="F31345" t="s">
        <v>21</v>
      </c>
      <c r="G31345">
        <v>0</v>
      </c>
      <c r="L31345">
        <v>880</v>
      </c>
      <c r="M31345">
        <v>75</v>
      </c>
      <c r="N31345">
        <v>3625</v>
      </c>
      <c r="Q31345">
        <v>1</v>
      </c>
      <c r="V31345">
        <v>1</v>
      </c>
    </row>
    <row r="31346" spans="1:24" x14ac:dyDescent="0.35">
      <c r="A31346" s="4">
        <v>45651</v>
      </c>
      <c r="B31346" t="s">
        <v>2789</v>
      </c>
      <c r="C31346" t="s">
        <v>2247</v>
      </c>
      <c r="D31346">
        <v>11</v>
      </c>
      <c r="E31346">
        <v>127</v>
      </c>
      <c r="F31346" t="s">
        <v>21</v>
      </c>
      <c r="G31346">
        <v>0</v>
      </c>
      <c r="L31346">
        <v>360</v>
      </c>
      <c r="M31346">
        <v>350</v>
      </c>
      <c r="N31346">
        <v>3635</v>
      </c>
      <c r="Q31346">
        <v>1</v>
      </c>
      <c r="V31346">
        <v>1</v>
      </c>
    </row>
    <row r="31347" spans="1:24" x14ac:dyDescent="0.35">
      <c r="A31347" s="4">
        <v>45652</v>
      </c>
      <c r="B31347" t="s">
        <v>2789</v>
      </c>
      <c r="C31347" t="s">
        <v>2247</v>
      </c>
      <c r="D31347">
        <v>11</v>
      </c>
      <c r="E31347">
        <v>127</v>
      </c>
      <c r="F31347" t="s">
        <v>21</v>
      </c>
      <c r="G31347">
        <v>0</v>
      </c>
      <c r="L31347">
        <v>1875</v>
      </c>
      <c r="M31347">
        <v>175</v>
      </c>
      <c r="N31347">
        <v>5335</v>
      </c>
      <c r="Q31347">
        <v>1</v>
      </c>
      <c r="V31347">
        <v>1</v>
      </c>
    </row>
    <row r="31348" spans="1:24" x14ac:dyDescent="0.35">
      <c r="A31348" s="4">
        <v>45723</v>
      </c>
      <c r="B31348" t="s">
        <v>2792</v>
      </c>
      <c r="C31348" t="s">
        <v>339</v>
      </c>
      <c r="D31348">
        <v>7</v>
      </c>
      <c r="E31348">
        <v>101</v>
      </c>
      <c r="F31348" t="s">
        <v>21</v>
      </c>
      <c r="G31348">
        <v>0</v>
      </c>
      <c r="L31348">
        <v>920</v>
      </c>
      <c r="M31348">
        <v>2000</v>
      </c>
      <c r="N31348">
        <v>238</v>
      </c>
      <c r="Q31348">
        <v>0</v>
      </c>
      <c r="V31348">
        <v>1</v>
      </c>
      <c r="X31348">
        <v>1</v>
      </c>
    </row>
    <row r="31349" spans="1:24" x14ac:dyDescent="0.35">
      <c r="A31349" s="4">
        <v>45724</v>
      </c>
      <c r="B31349" t="s">
        <v>2792</v>
      </c>
      <c r="C31349" t="s">
        <v>339</v>
      </c>
      <c r="D31349">
        <v>7</v>
      </c>
      <c r="E31349">
        <v>101</v>
      </c>
      <c r="F31349" t="s">
        <v>21</v>
      </c>
      <c r="G31349">
        <v>0</v>
      </c>
      <c r="L31349">
        <v>1205</v>
      </c>
      <c r="M31349">
        <v>1000</v>
      </c>
      <c r="N31349">
        <v>443</v>
      </c>
      <c r="Q31349">
        <v>0</v>
      </c>
      <c r="V31349">
        <v>1</v>
      </c>
    </row>
    <row r="31350" spans="1:24" x14ac:dyDescent="0.35">
      <c r="A31350" s="4">
        <v>45725</v>
      </c>
      <c r="B31350" t="s">
        <v>2792</v>
      </c>
      <c r="C31350" t="s">
        <v>339</v>
      </c>
      <c r="D31350">
        <v>7</v>
      </c>
      <c r="E31350">
        <v>101</v>
      </c>
      <c r="F31350" t="s">
        <v>21</v>
      </c>
      <c r="G31350">
        <v>0</v>
      </c>
      <c r="L31350">
        <v>1140</v>
      </c>
      <c r="M31350">
        <v>1000</v>
      </c>
      <c r="N31350">
        <v>583</v>
      </c>
      <c r="Q31350">
        <v>0</v>
      </c>
      <c r="V31350">
        <v>1</v>
      </c>
    </row>
    <row r="31351" spans="1:24" x14ac:dyDescent="0.35">
      <c r="A31351" s="4">
        <v>45741</v>
      </c>
      <c r="B31351" t="s">
        <v>2924</v>
      </c>
      <c r="C31351" t="s">
        <v>2531</v>
      </c>
      <c r="D31351">
        <v>0</v>
      </c>
      <c r="E31351">
        <v>61</v>
      </c>
      <c r="F31351" t="s">
        <v>21</v>
      </c>
      <c r="G31351">
        <v>0</v>
      </c>
      <c r="L31351">
        <v>1500</v>
      </c>
      <c r="M31351">
        <v>1400</v>
      </c>
      <c r="N31351">
        <v>176</v>
      </c>
      <c r="V31351">
        <v>1</v>
      </c>
      <c r="X31351">
        <v>1</v>
      </c>
    </row>
    <row r="31352" spans="1:24" x14ac:dyDescent="0.35">
      <c r="A31352" s="4">
        <v>45731</v>
      </c>
      <c r="B31352" t="s">
        <v>2925</v>
      </c>
      <c r="C31352" t="s">
        <v>2044</v>
      </c>
      <c r="D31352">
        <v>0</v>
      </c>
      <c r="E31352">
        <v>127</v>
      </c>
      <c r="F31352" t="s">
        <v>21</v>
      </c>
      <c r="G31352">
        <v>0</v>
      </c>
      <c r="L31352">
        <v>2530</v>
      </c>
      <c r="M31352">
        <v>3395</v>
      </c>
      <c r="N31352">
        <v>12241</v>
      </c>
      <c r="Q31352">
        <v>1</v>
      </c>
      <c r="V31352">
        <v>1</v>
      </c>
      <c r="X31352">
        <v>1</v>
      </c>
    </row>
    <row r="31353" spans="1:24" x14ac:dyDescent="0.35">
      <c r="A31353" s="4">
        <v>45732</v>
      </c>
      <c r="B31353" t="s">
        <v>2925</v>
      </c>
      <c r="C31353" t="s">
        <v>2044</v>
      </c>
      <c r="D31353">
        <v>0</v>
      </c>
      <c r="E31353">
        <v>127</v>
      </c>
      <c r="F31353" t="s">
        <v>21</v>
      </c>
      <c r="G31353">
        <v>0</v>
      </c>
      <c r="L31353">
        <v>1430</v>
      </c>
      <c r="M31353">
        <v>1820</v>
      </c>
      <c r="N31353">
        <v>11851</v>
      </c>
      <c r="Q31353">
        <v>1</v>
      </c>
      <c r="V31353">
        <v>1</v>
      </c>
    </row>
    <row r="31354" spans="1:24" x14ac:dyDescent="0.35">
      <c r="A31354" s="4">
        <v>45733</v>
      </c>
      <c r="B31354" t="s">
        <v>2925</v>
      </c>
      <c r="C31354" t="s">
        <v>2044</v>
      </c>
      <c r="D31354">
        <v>0</v>
      </c>
      <c r="E31354">
        <v>127</v>
      </c>
      <c r="F31354" t="s">
        <v>21</v>
      </c>
      <c r="G31354">
        <v>0</v>
      </c>
      <c r="L31354">
        <v>1760</v>
      </c>
      <c r="M31354">
        <v>725</v>
      </c>
      <c r="N31354">
        <v>12886</v>
      </c>
      <c r="Q31354">
        <v>1</v>
      </c>
      <c r="V31354">
        <v>1</v>
      </c>
    </row>
    <row r="31355" spans="1:24" x14ac:dyDescent="0.35">
      <c r="A31355" s="4">
        <v>45734</v>
      </c>
      <c r="B31355" t="s">
        <v>2925</v>
      </c>
      <c r="C31355" t="s">
        <v>2044</v>
      </c>
      <c r="D31355">
        <v>0</v>
      </c>
      <c r="E31355">
        <v>127</v>
      </c>
      <c r="F31355" t="s">
        <v>21</v>
      </c>
      <c r="G31355">
        <v>0</v>
      </c>
      <c r="L31355">
        <v>1130</v>
      </c>
      <c r="M31355">
        <v>1870</v>
      </c>
      <c r="N31355">
        <v>12151</v>
      </c>
      <c r="Q31355">
        <v>1</v>
      </c>
      <c r="V31355">
        <v>1</v>
      </c>
    </row>
    <row r="31356" spans="1:24" x14ac:dyDescent="0.35">
      <c r="A31356" s="4">
        <v>45747</v>
      </c>
      <c r="B31356" t="s">
        <v>3031</v>
      </c>
      <c r="C31356" t="s">
        <v>1483</v>
      </c>
      <c r="D31356">
        <v>10</v>
      </c>
      <c r="E31356">
        <v>128</v>
      </c>
      <c r="F31356" t="s">
        <v>44</v>
      </c>
      <c r="G31356">
        <v>0</v>
      </c>
      <c r="L31356">
        <v>1355</v>
      </c>
      <c r="N31356">
        <v>26936</v>
      </c>
      <c r="Q31356">
        <v>0</v>
      </c>
      <c r="V31356">
        <v>1</v>
      </c>
      <c r="X31356">
        <v>1</v>
      </c>
    </row>
    <row r="31357" spans="1:24" x14ac:dyDescent="0.35">
      <c r="A31357" s="4">
        <v>45748</v>
      </c>
      <c r="B31357" t="s">
        <v>3031</v>
      </c>
      <c r="C31357" t="s">
        <v>1483</v>
      </c>
      <c r="D31357">
        <v>10</v>
      </c>
      <c r="E31357">
        <v>128</v>
      </c>
      <c r="F31357" t="s">
        <v>44</v>
      </c>
      <c r="G31357">
        <v>0</v>
      </c>
      <c r="L31357">
        <v>830</v>
      </c>
      <c r="M31357">
        <v>50</v>
      </c>
      <c r="N31357">
        <v>27716</v>
      </c>
      <c r="Q31357">
        <v>0</v>
      </c>
      <c r="V31357">
        <v>1</v>
      </c>
    </row>
    <row r="31358" spans="1:24" x14ac:dyDescent="0.35">
      <c r="A31358" s="4">
        <v>45749</v>
      </c>
      <c r="B31358" t="s">
        <v>3031</v>
      </c>
      <c r="C31358" t="s">
        <v>1483</v>
      </c>
      <c r="D31358">
        <v>10</v>
      </c>
      <c r="E31358">
        <v>128</v>
      </c>
      <c r="F31358" t="s">
        <v>44</v>
      </c>
      <c r="G31358">
        <v>0</v>
      </c>
      <c r="L31358">
        <v>670</v>
      </c>
      <c r="N31358">
        <v>28386</v>
      </c>
      <c r="Q31358">
        <v>0</v>
      </c>
      <c r="V31358">
        <v>1</v>
      </c>
    </row>
    <row r="31359" spans="1:24" x14ac:dyDescent="0.35">
      <c r="A31359" s="4">
        <v>45750</v>
      </c>
      <c r="B31359" t="s">
        <v>3031</v>
      </c>
      <c r="C31359" t="s">
        <v>1483</v>
      </c>
      <c r="D31359">
        <v>10</v>
      </c>
      <c r="E31359">
        <v>128</v>
      </c>
      <c r="F31359" t="s">
        <v>44</v>
      </c>
      <c r="G31359">
        <v>0</v>
      </c>
      <c r="L31359">
        <v>1420</v>
      </c>
      <c r="N31359">
        <v>29806</v>
      </c>
      <c r="Q31359">
        <v>0</v>
      </c>
      <c r="V31359">
        <v>1</v>
      </c>
    </row>
    <row r="31360" spans="1:24" x14ac:dyDescent="0.35">
      <c r="A31360" s="4">
        <v>45786</v>
      </c>
      <c r="B31360" t="s">
        <v>3094</v>
      </c>
      <c r="C31360" t="s">
        <v>2428</v>
      </c>
      <c r="D31360">
        <v>1</v>
      </c>
      <c r="E31360">
        <v>108</v>
      </c>
      <c r="F31360" t="s">
        <v>21</v>
      </c>
      <c r="G31360">
        <v>0</v>
      </c>
      <c r="L31360">
        <v>160</v>
      </c>
      <c r="N31360">
        <v>17752</v>
      </c>
      <c r="Q31360">
        <v>1</v>
      </c>
      <c r="V31360">
        <v>1</v>
      </c>
      <c r="X31360">
        <v>1</v>
      </c>
    </row>
    <row r="31361" spans="1:24" x14ac:dyDescent="0.35">
      <c r="A31361" s="4">
        <v>45787</v>
      </c>
      <c r="B31361" t="s">
        <v>3094</v>
      </c>
      <c r="C31361" t="s">
        <v>2428</v>
      </c>
      <c r="D31361">
        <v>1</v>
      </c>
      <c r="E31361">
        <v>108</v>
      </c>
      <c r="F31361" t="s">
        <v>21</v>
      </c>
      <c r="G31361">
        <v>0</v>
      </c>
      <c r="L31361">
        <v>420</v>
      </c>
      <c r="N31361">
        <v>18172</v>
      </c>
      <c r="Q31361">
        <v>1</v>
      </c>
      <c r="V31361">
        <v>1</v>
      </c>
    </row>
    <row r="31362" spans="1:24" x14ac:dyDescent="0.35">
      <c r="A31362" s="4">
        <v>45788</v>
      </c>
      <c r="B31362" t="s">
        <v>3094</v>
      </c>
      <c r="C31362" t="s">
        <v>2428</v>
      </c>
      <c r="D31362">
        <v>1</v>
      </c>
      <c r="E31362">
        <v>108</v>
      </c>
      <c r="F31362" t="s">
        <v>21</v>
      </c>
      <c r="G31362">
        <v>0</v>
      </c>
      <c r="L31362">
        <v>160</v>
      </c>
      <c r="M31362">
        <v>365</v>
      </c>
      <c r="N31362">
        <v>17967</v>
      </c>
      <c r="Q31362">
        <v>1</v>
      </c>
      <c r="V31362">
        <v>1</v>
      </c>
    </row>
    <row r="31363" spans="1:24" x14ac:dyDescent="0.35">
      <c r="A31363" s="4">
        <v>45789</v>
      </c>
      <c r="B31363" t="s">
        <v>3094</v>
      </c>
      <c r="C31363" t="s">
        <v>2428</v>
      </c>
      <c r="D31363">
        <v>1</v>
      </c>
      <c r="E31363">
        <v>108</v>
      </c>
      <c r="F31363" t="s">
        <v>21</v>
      </c>
      <c r="G31363">
        <v>0</v>
      </c>
      <c r="L31363">
        <v>680</v>
      </c>
      <c r="N31363">
        <v>18647</v>
      </c>
      <c r="Q31363">
        <v>1</v>
      </c>
      <c r="V31363">
        <v>1</v>
      </c>
    </row>
    <row r="31364" spans="1:24" x14ac:dyDescent="0.35">
      <c r="A31364" s="4">
        <v>45786</v>
      </c>
      <c r="B31364" t="s">
        <v>3094</v>
      </c>
      <c r="C31364" t="s">
        <v>401</v>
      </c>
      <c r="D31364">
        <v>15</v>
      </c>
      <c r="E31364">
        <v>130</v>
      </c>
      <c r="F31364" t="s">
        <v>61</v>
      </c>
      <c r="G31364">
        <v>0</v>
      </c>
      <c r="L31364">
        <v>1320</v>
      </c>
      <c r="M31364">
        <v>262</v>
      </c>
      <c r="N31364">
        <v>18497</v>
      </c>
      <c r="Q31364">
        <v>3</v>
      </c>
      <c r="U31364">
        <v>1</v>
      </c>
      <c r="V31364">
        <v>1</v>
      </c>
      <c r="X31364">
        <v>1</v>
      </c>
    </row>
    <row r="31365" spans="1:24" x14ac:dyDescent="0.35">
      <c r="A31365" s="4">
        <v>45787</v>
      </c>
      <c r="B31365" t="s">
        <v>3094</v>
      </c>
      <c r="C31365" t="s">
        <v>401</v>
      </c>
      <c r="D31365">
        <v>15</v>
      </c>
      <c r="E31365">
        <v>130</v>
      </c>
      <c r="F31365" t="s">
        <v>61</v>
      </c>
      <c r="G31365">
        <v>0</v>
      </c>
      <c r="L31365">
        <v>785</v>
      </c>
      <c r="M31365">
        <v>200</v>
      </c>
      <c r="N31365">
        <v>19082</v>
      </c>
      <c r="Q31365">
        <v>3</v>
      </c>
      <c r="V31365">
        <v>1</v>
      </c>
    </row>
    <row r="31366" spans="1:24" x14ac:dyDescent="0.35">
      <c r="A31366" s="4">
        <v>45788</v>
      </c>
      <c r="B31366" t="s">
        <v>3094</v>
      </c>
      <c r="C31366" t="s">
        <v>401</v>
      </c>
      <c r="D31366">
        <v>15</v>
      </c>
      <c r="E31366">
        <v>130</v>
      </c>
      <c r="F31366" t="s">
        <v>61</v>
      </c>
      <c r="G31366">
        <v>0</v>
      </c>
      <c r="L31366">
        <v>3510</v>
      </c>
      <c r="M31366">
        <v>5225</v>
      </c>
      <c r="N31366">
        <v>17367</v>
      </c>
      <c r="Q31366">
        <v>3</v>
      </c>
      <c r="V31366">
        <v>1</v>
      </c>
    </row>
    <row r="31367" spans="1:24" x14ac:dyDescent="0.35">
      <c r="A31367" s="4">
        <v>45789</v>
      </c>
      <c r="B31367" t="s">
        <v>3094</v>
      </c>
      <c r="C31367" t="s">
        <v>401</v>
      </c>
      <c r="D31367">
        <v>15</v>
      </c>
      <c r="E31367">
        <v>130</v>
      </c>
      <c r="F31367" t="s">
        <v>61</v>
      </c>
      <c r="G31367">
        <v>1</v>
      </c>
      <c r="H31367">
        <v>480</v>
      </c>
      <c r="J31367">
        <v>25.008959999999998</v>
      </c>
      <c r="L31367">
        <v>1710</v>
      </c>
      <c r="M31367">
        <v>2250</v>
      </c>
      <c r="N31367">
        <v>16827</v>
      </c>
      <c r="Q31367">
        <v>3</v>
      </c>
      <c r="V31367">
        <v>1</v>
      </c>
    </row>
    <row r="31368" spans="1:24" x14ac:dyDescent="0.35">
      <c r="A31368" s="4">
        <v>45786</v>
      </c>
      <c r="B31368" t="s">
        <v>3094</v>
      </c>
      <c r="C31368" t="s">
        <v>402</v>
      </c>
      <c r="D31368">
        <v>0</v>
      </c>
      <c r="E31368">
        <v>79</v>
      </c>
      <c r="F31368" t="s">
        <v>21</v>
      </c>
      <c r="G31368">
        <v>0</v>
      </c>
      <c r="L31368">
        <v>160</v>
      </c>
      <c r="N31368">
        <v>6937</v>
      </c>
      <c r="Q31368">
        <v>9</v>
      </c>
      <c r="V31368">
        <v>1</v>
      </c>
      <c r="X31368">
        <v>1</v>
      </c>
    </row>
    <row r="31369" spans="1:24" x14ac:dyDescent="0.35">
      <c r="A31369" s="4">
        <v>45787</v>
      </c>
      <c r="B31369" t="s">
        <v>3094</v>
      </c>
      <c r="C31369" t="s">
        <v>402</v>
      </c>
      <c r="D31369">
        <v>0</v>
      </c>
      <c r="E31369">
        <v>79</v>
      </c>
      <c r="F31369" t="s">
        <v>21</v>
      </c>
      <c r="G31369">
        <v>0</v>
      </c>
      <c r="L31369">
        <v>290</v>
      </c>
      <c r="M31369">
        <v>100</v>
      </c>
      <c r="N31369">
        <v>7127</v>
      </c>
      <c r="Q31369">
        <v>9</v>
      </c>
      <c r="V31369">
        <v>1</v>
      </c>
    </row>
    <row r="31370" spans="1:24" x14ac:dyDescent="0.35">
      <c r="A31370" s="4">
        <v>45789</v>
      </c>
      <c r="B31370" t="s">
        <v>3094</v>
      </c>
      <c r="C31370" t="s">
        <v>402</v>
      </c>
      <c r="D31370">
        <v>0</v>
      </c>
      <c r="E31370">
        <v>79</v>
      </c>
      <c r="F31370" t="s">
        <v>21</v>
      </c>
      <c r="G31370">
        <v>0</v>
      </c>
      <c r="L31370">
        <v>210</v>
      </c>
      <c r="M31370">
        <v>20</v>
      </c>
      <c r="N31370">
        <v>7317</v>
      </c>
      <c r="Q31370">
        <v>9</v>
      </c>
      <c r="V31370">
        <v>1</v>
      </c>
    </row>
    <row r="31371" spans="1:24" x14ac:dyDescent="0.35">
      <c r="A31371" s="4">
        <v>45747</v>
      </c>
      <c r="B31371" t="s">
        <v>3031</v>
      </c>
      <c r="C31371" t="s">
        <v>403</v>
      </c>
      <c r="D31371">
        <v>15</v>
      </c>
      <c r="E31371">
        <v>129</v>
      </c>
      <c r="F31371" t="s">
        <v>29</v>
      </c>
      <c r="G31371">
        <v>0</v>
      </c>
      <c r="L31371">
        <v>1120</v>
      </c>
      <c r="N31371">
        <v>8237</v>
      </c>
      <c r="Q31371">
        <v>61</v>
      </c>
      <c r="V31371">
        <v>1</v>
      </c>
      <c r="X31371">
        <v>1</v>
      </c>
    </row>
    <row r="31372" spans="1:24" x14ac:dyDescent="0.35">
      <c r="A31372" s="4">
        <v>45748</v>
      </c>
      <c r="B31372" t="s">
        <v>3031</v>
      </c>
      <c r="C31372" t="s">
        <v>403</v>
      </c>
      <c r="D31372">
        <v>15</v>
      </c>
      <c r="E31372">
        <v>129</v>
      </c>
      <c r="F31372" t="s">
        <v>29</v>
      </c>
      <c r="G31372">
        <v>0</v>
      </c>
      <c r="L31372">
        <v>500</v>
      </c>
      <c r="N31372">
        <v>8737</v>
      </c>
      <c r="Q31372">
        <v>61</v>
      </c>
      <c r="V31372">
        <v>1</v>
      </c>
    </row>
    <row r="31373" spans="1:24" x14ac:dyDescent="0.35">
      <c r="A31373" s="4">
        <v>45749</v>
      </c>
      <c r="B31373" t="s">
        <v>3031</v>
      </c>
      <c r="C31373" t="s">
        <v>403</v>
      </c>
      <c r="D31373">
        <v>15</v>
      </c>
      <c r="E31373">
        <v>129</v>
      </c>
      <c r="F31373" t="s">
        <v>29</v>
      </c>
      <c r="G31373">
        <v>0</v>
      </c>
      <c r="L31373">
        <v>380</v>
      </c>
      <c r="M31373">
        <v>5415</v>
      </c>
      <c r="N31373">
        <v>3707</v>
      </c>
      <c r="Q31373">
        <v>61</v>
      </c>
      <c r="V31373">
        <v>1</v>
      </c>
    </row>
    <row r="31374" spans="1:24" x14ac:dyDescent="0.35">
      <c r="A31374" s="4">
        <v>45750</v>
      </c>
      <c r="B31374" t="s">
        <v>3031</v>
      </c>
      <c r="C31374" t="s">
        <v>403</v>
      </c>
      <c r="D31374">
        <v>15</v>
      </c>
      <c r="E31374">
        <v>129</v>
      </c>
      <c r="F31374" t="s">
        <v>29</v>
      </c>
      <c r="G31374">
        <v>0</v>
      </c>
      <c r="L31374">
        <v>620</v>
      </c>
      <c r="M31374">
        <v>40</v>
      </c>
      <c r="N31374">
        <v>4287</v>
      </c>
      <c r="Q31374">
        <v>61</v>
      </c>
      <c r="V31374">
        <v>1</v>
      </c>
    </row>
    <row r="31375" spans="1:24" x14ac:dyDescent="0.35">
      <c r="A31375" s="4">
        <v>45786</v>
      </c>
      <c r="B31375" t="s">
        <v>3094</v>
      </c>
      <c r="C31375" t="s">
        <v>403</v>
      </c>
      <c r="D31375">
        <v>15</v>
      </c>
      <c r="E31375">
        <v>129</v>
      </c>
      <c r="F31375" t="s">
        <v>29</v>
      </c>
      <c r="G31375">
        <v>0</v>
      </c>
      <c r="L31375">
        <v>860</v>
      </c>
      <c r="M31375">
        <v>115</v>
      </c>
      <c r="N31375">
        <v>7548</v>
      </c>
      <c r="Q31375">
        <v>49</v>
      </c>
      <c r="V31375">
        <v>1</v>
      </c>
      <c r="X31375">
        <v>1</v>
      </c>
    </row>
    <row r="31376" spans="1:24" x14ac:dyDescent="0.35">
      <c r="A31376" s="4">
        <v>45787</v>
      </c>
      <c r="B31376" t="s">
        <v>3094</v>
      </c>
      <c r="C31376" t="s">
        <v>403</v>
      </c>
      <c r="D31376">
        <v>15</v>
      </c>
      <c r="E31376">
        <v>129</v>
      </c>
      <c r="F31376" t="s">
        <v>29</v>
      </c>
      <c r="G31376">
        <v>0</v>
      </c>
      <c r="L31376">
        <v>960</v>
      </c>
      <c r="M31376">
        <v>630</v>
      </c>
      <c r="N31376">
        <v>7878</v>
      </c>
      <c r="Q31376">
        <v>49</v>
      </c>
      <c r="V31376">
        <v>1</v>
      </c>
    </row>
    <row r="31377" spans="1:24" x14ac:dyDescent="0.35">
      <c r="A31377" s="4">
        <v>45788</v>
      </c>
      <c r="B31377" t="s">
        <v>3094</v>
      </c>
      <c r="C31377" t="s">
        <v>403</v>
      </c>
      <c r="D31377">
        <v>15</v>
      </c>
      <c r="E31377">
        <v>129</v>
      </c>
      <c r="F31377" t="s">
        <v>29</v>
      </c>
      <c r="G31377">
        <v>0</v>
      </c>
      <c r="L31377">
        <v>320</v>
      </c>
      <c r="M31377">
        <v>8150</v>
      </c>
      <c r="N31377">
        <v>48</v>
      </c>
      <c r="Q31377">
        <v>49</v>
      </c>
      <c r="V31377">
        <v>1</v>
      </c>
    </row>
    <row r="31378" spans="1:24" x14ac:dyDescent="0.35">
      <c r="A31378" s="4">
        <v>45789</v>
      </c>
      <c r="B31378" t="s">
        <v>3094</v>
      </c>
      <c r="C31378" t="s">
        <v>403</v>
      </c>
      <c r="D31378">
        <v>15</v>
      </c>
      <c r="E31378">
        <v>129</v>
      </c>
      <c r="F31378" t="s">
        <v>29</v>
      </c>
      <c r="G31378">
        <v>0</v>
      </c>
      <c r="L31378">
        <v>620</v>
      </c>
      <c r="M31378">
        <v>10</v>
      </c>
      <c r="N31378">
        <v>658</v>
      </c>
      <c r="Q31378">
        <v>49</v>
      </c>
      <c r="V31378">
        <v>1</v>
      </c>
    </row>
    <row r="31379" spans="1:24" x14ac:dyDescent="0.35">
      <c r="A31379" s="4">
        <v>45786</v>
      </c>
      <c r="B31379" t="s">
        <v>3094</v>
      </c>
      <c r="C31379" t="s">
        <v>23</v>
      </c>
      <c r="D31379">
        <v>15</v>
      </c>
      <c r="E31379">
        <v>130</v>
      </c>
      <c r="F31379" t="s">
        <v>61</v>
      </c>
      <c r="G31379">
        <v>1</v>
      </c>
      <c r="H31379">
        <v>160</v>
      </c>
      <c r="J31379">
        <v>8.3363200000000006</v>
      </c>
      <c r="L31379">
        <v>1755</v>
      </c>
      <c r="M31379">
        <v>750</v>
      </c>
      <c r="N31379">
        <v>43020</v>
      </c>
      <c r="O31379">
        <v>4</v>
      </c>
      <c r="P31379">
        <v>16</v>
      </c>
      <c r="Q31379">
        <v>322</v>
      </c>
      <c r="U31379">
        <v>1</v>
      </c>
      <c r="V31379">
        <v>1</v>
      </c>
      <c r="X31379">
        <v>1</v>
      </c>
    </row>
    <row r="31380" spans="1:24" x14ac:dyDescent="0.35">
      <c r="A31380" s="4">
        <v>45787</v>
      </c>
      <c r="B31380" t="s">
        <v>3094</v>
      </c>
      <c r="C31380" t="s">
        <v>23</v>
      </c>
      <c r="D31380">
        <v>15</v>
      </c>
      <c r="E31380">
        <v>130</v>
      </c>
      <c r="F31380" t="s">
        <v>61</v>
      </c>
      <c r="G31380">
        <v>0</v>
      </c>
      <c r="L31380">
        <v>5287</v>
      </c>
      <c r="M31380">
        <v>4058</v>
      </c>
      <c r="N31380">
        <v>44249</v>
      </c>
      <c r="Q31380">
        <v>322</v>
      </c>
      <c r="V31380">
        <v>1</v>
      </c>
    </row>
    <row r="31381" spans="1:24" x14ac:dyDescent="0.35">
      <c r="A31381" s="4">
        <v>45788</v>
      </c>
      <c r="B31381" t="s">
        <v>3094</v>
      </c>
      <c r="C31381" t="s">
        <v>23</v>
      </c>
      <c r="D31381">
        <v>15</v>
      </c>
      <c r="E31381">
        <v>130</v>
      </c>
      <c r="F31381" t="s">
        <v>61</v>
      </c>
      <c r="G31381">
        <v>1</v>
      </c>
      <c r="H31381">
        <v>11800</v>
      </c>
      <c r="J31381">
        <v>614.80359999999996</v>
      </c>
      <c r="L31381">
        <v>3015</v>
      </c>
      <c r="M31381">
        <v>725</v>
      </c>
      <c r="N31381">
        <v>46539</v>
      </c>
      <c r="O31381">
        <v>660</v>
      </c>
      <c r="P31381">
        <v>124</v>
      </c>
      <c r="Q31381">
        <v>858</v>
      </c>
      <c r="V31381">
        <v>1</v>
      </c>
    </row>
    <row r="31382" spans="1:24" x14ac:dyDescent="0.35">
      <c r="A31382" s="4">
        <v>45789</v>
      </c>
      <c r="B31382" t="s">
        <v>3094</v>
      </c>
      <c r="C31382" t="s">
        <v>23</v>
      </c>
      <c r="D31382">
        <v>15</v>
      </c>
      <c r="E31382">
        <v>130</v>
      </c>
      <c r="F31382" t="s">
        <v>61</v>
      </c>
      <c r="G31382">
        <v>0</v>
      </c>
      <c r="L31382">
        <v>1640</v>
      </c>
      <c r="M31382">
        <v>850</v>
      </c>
      <c r="N31382">
        <v>47329</v>
      </c>
      <c r="Q31382">
        <v>858</v>
      </c>
      <c r="V31382">
        <v>1</v>
      </c>
    </row>
    <row r="31383" spans="1:24" x14ac:dyDescent="0.35">
      <c r="A31383" s="4">
        <v>45649</v>
      </c>
      <c r="B31383" t="s">
        <v>2789</v>
      </c>
      <c r="C31383" t="s">
        <v>711</v>
      </c>
      <c r="D31383">
        <v>11</v>
      </c>
      <c r="E31383">
        <v>127</v>
      </c>
      <c r="F31383" t="s">
        <v>21</v>
      </c>
      <c r="G31383">
        <v>0</v>
      </c>
      <c r="L31383">
        <v>1370</v>
      </c>
      <c r="M31383">
        <v>1000</v>
      </c>
      <c r="N31383">
        <v>10549</v>
      </c>
      <c r="Q31383">
        <v>5</v>
      </c>
      <c r="V31383">
        <v>1</v>
      </c>
      <c r="X31383">
        <v>1</v>
      </c>
    </row>
    <row r="31384" spans="1:24" x14ac:dyDescent="0.35">
      <c r="A31384" s="4">
        <v>45650</v>
      </c>
      <c r="B31384" t="s">
        <v>2789</v>
      </c>
      <c r="C31384" t="s">
        <v>711</v>
      </c>
      <c r="D31384">
        <v>11</v>
      </c>
      <c r="E31384">
        <v>127</v>
      </c>
      <c r="F31384" t="s">
        <v>21</v>
      </c>
      <c r="G31384">
        <v>0</v>
      </c>
      <c r="L31384">
        <v>970</v>
      </c>
      <c r="M31384">
        <v>3250</v>
      </c>
      <c r="N31384">
        <v>8269</v>
      </c>
      <c r="Q31384">
        <v>5</v>
      </c>
      <c r="V31384">
        <v>1</v>
      </c>
    </row>
    <row r="31385" spans="1:24" x14ac:dyDescent="0.35">
      <c r="A31385" s="4">
        <v>45651</v>
      </c>
      <c r="B31385" t="s">
        <v>2789</v>
      </c>
      <c r="C31385" t="s">
        <v>711</v>
      </c>
      <c r="D31385">
        <v>11</v>
      </c>
      <c r="E31385">
        <v>128</v>
      </c>
      <c r="F31385" t="s">
        <v>21</v>
      </c>
      <c r="G31385">
        <v>0</v>
      </c>
      <c r="L31385">
        <v>770</v>
      </c>
      <c r="M31385">
        <v>1025</v>
      </c>
      <c r="N31385">
        <v>8014</v>
      </c>
      <c r="Q31385">
        <v>5</v>
      </c>
      <c r="V31385">
        <v>1</v>
      </c>
    </row>
    <row r="31386" spans="1:24" x14ac:dyDescent="0.35">
      <c r="A31386" s="4">
        <v>45652</v>
      </c>
      <c r="B31386" t="s">
        <v>2789</v>
      </c>
      <c r="C31386" t="s">
        <v>711</v>
      </c>
      <c r="D31386">
        <v>11</v>
      </c>
      <c r="E31386">
        <v>128</v>
      </c>
      <c r="F31386" t="s">
        <v>21</v>
      </c>
      <c r="G31386">
        <v>0</v>
      </c>
      <c r="L31386">
        <v>1070</v>
      </c>
      <c r="N31386">
        <v>9084</v>
      </c>
      <c r="Q31386">
        <v>5</v>
      </c>
      <c r="V31386">
        <v>1</v>
      </c>
    </row>
    <row r="31387" spans="1:24" x14ac:dyDescent="0.35">
      <c r="A31387" s="4">
        <v>45749</v>
      </c>
      <c r="B31387" t="s">
        <v>3031</v>
      </c>
      <c r="C31387" t="s">
        <v>328</v>
      </c>
      <c r="D31387">
        <v>3</v>
      </c>
      <c r="E31387">
        <v>97</v>
      </c>
      <c r="F31387" t="s">
        <v>21</v>
      </c>
      <c r="G31387">
        <v>0</v>
      </c>
      <c r="L31387">
        <v>600</v>
      </c>
      <c r="M31387">
        <v>200</v>
      </c>
      <c r="N31387">
        <v>562</v>
      </c>
      <c r="V31387">
        <v>1</v>
      </c>
      <c r="X31387">
        <v>1</v>
      </c>
    </row>
    <row r="31388" spans="1:24" x14ac:dyDescent="0.35">
      <c r="A31388" s="4">
        <v>45786</v>
      </c>
      <c r="B31388" t="s">
        <v>3094</v>
      </c>
      <c r="C31388" t="s">
        <v>1184</v>
      </c>
      <c r="D31388">
        <v>5</v>
      </c>
      <c r="E31388">
        <v>117</v>
      </c>
      <c r="F31388" t="s">
        <v>21</v>
      </c>
      <c r="G31388">
        <v>0</v>
      </c>
      <c r="L31388">
        <v>500</v>
      </c>
      <c r="M31388">
        <v>333</v>
      </c>
      <c r="N31388">
        <v>28446</v>
      </c>
      <c r="Q31388">
        <v>0</v>
      </c>
      <c r="V31388">
        <v>1</v>
      </c>
      <c r="X31388">
        <v>1</v>
      </c>
    </row>
    <row r="31389" spans="1:24" x14ac:dyDescent="0.35">
      <c r="A31389" s="4">
        <v>45787</v>
      </c>
      <c r="B31389" t="s">
        <v>3094</v>
      </c>
      <c r="C31389" t="s">
        <v>1184</v>
      </c>
      <c r="D31389">
        <v>5</v>
      </c>
      <c r="E31389">
        <v>117</v>
      </c>
      <c r="F31389" t="s">
        <v>21</v>
      </c>
      <c r="G31389">
        <v>0</v>
      </c>
      <c r="L31389">
        <v>675</v>
      </c>
      <c r="M31389">
        <v>2068</v>
      </c>
      <c r="N31389">
        <v>27053</v>
      </c>
      <c r="Q31389">
        <v>0</v>
      </c>
      <c r="V31389">
        <v>1</v>
      </c>
    </row>
    <row r="31390" spans="1:24" x14ac:dyDescent="0.35">
      <c r="A31390" s="4">
        <v>45788</v>
      </c>
      <c r="B31390" t="s">
        <v>3094</v>
      </c>
      <c r="C31390" t="s">
        <v>1184</v>
      </c>
      <c r="D31390">
        <v>5</v>
      </c>
      <c r="E31390">
        <v>117</v>
      </c>
      <c r="F31390" t="s">
        <v>21</v>
      </c>
      <c r="G31390">
        <v>0</v>
      </c>
      <c r="L31390">
        <v>620</v>
      </c>
      <c r="M31390">
        <v>308</v>
      </c>
      <c r="N31390">
        <v>27365</v>
      </c>
      <c r="Q31390">
        <v>0</v>
      </c>
      <c r="V31390">
        <v>1</v>
      </c>
    </row>
    <row r="31391" spans="1:24" x14ac:dyDescent="0.35">
      <c r="A31391" s="4">
        <v>45789</v>
      </c>
      <c r="B31391" t="s">
        <v>3094</v>
      </c>
      <c r="C31391" t="s">
        <v>1184</v>
      </c>
      <c r="D31391">
        <v>5</v>
      </c>
      <c r="E31391">
        <v>117</v>
      </c>
      <c r="F31391" t="s">
        <v>21</v>
      </c>
      <c r="G31391">
        <v>0</v>
      </c>
      <c r="L31391">
        <v>405</v>
      </c>
      <c r="M31391">
        <v>508</v>
      </c>
      <c r="N31391">
        <v>27262</v>
      </c>
      <c r="Q31391">
        <v>0</v>
      </c>
      <c r="V31391">
        <v>1</v>
      </c>
    </row>
    <row r="31392" spans="1:24" x14ac:dyDescent="0.35">
      <c r="A31392" s="4">
        <v>45725</v>
      </c>
      <c r="B31392" t="s">
        <v>2792</v>
      </c>
      <c r="C31392" t="s">
        <v>97</v>
      </c>
      <c r="D31392">
        <v>0</v>
      </c>
      <c r="E31392">
        <v>126</v>
      </c>
      <c r="F31392" t="s">
        <v>21</v>
      </c>
      <c r="G31392">
        <v>0</v>
      </c>
      <c r="L31392">
        <v>2720</v>
      </c>
      <c r="M31392">
        <v>1040</v>
      </c>
      <c r="N31392">
        <v>5819</v>
      </c>
      <c r="Q31392">
        <v>1</v>
      </c>
      <c r="V31392">
        <v>1</v>
      </c>
      <c r="X31392">
        <v>1</v>
      </c>
    </row>
    <row r="31393" spans="1:24" x14ac:dyDescent="0.35">
      <c r="A31393" s="4">
        <v>45726</v>
      </c>
      <c r="B31393" t="s">
        <v>2792</v>
      </c>
      <c r="C31393" t="s">
        <v>97</v>
      </c>
      <c r="D31393">
        <v>0</v>
      </c>
      <c r="E31393">
        <v>126</v>
      </c>
      <c r="F31393" t="s">
        <v>21</v>
      </c>
      <c r="G31393">
        <v>0</v>
      </c>
      <c r="L31393">
        <v>240</v>
      </c>
      <c r="M31393">
        <v>1000</v>
      </c>
      <c r="N31393">
        <v>5059</v>
      </c>
      <c r="Q31393">
        <v>1</v>
      </c>
      <c r="V31393">
        <v>1</v>
      </c>
    </row>
    <row r="31394" spans="1:24" x14ac:dyDescent="0.35">
      <c r="A31394" s="4">
        <v>45739</v>
      </c>
      <c r="B31394" t="s">
        <v>2924</v>
      </c>
      <c r="C31394" t="s">
        <v>950</v>
      </c>
      <c r="D31394">
        <v>12</v>
      </c>
      <c r="E31394">
        <v>129</v>
      </c>
      <c r="F31394" t="s">
        <v>29</v>
      </c>
      <c r="G31394">
        <v>0</v>
      </c>
      <c r="L31394">
        <v>2070</v>
      </c>
      <c r="M31394">
        <v>575</v>
      </c>
      <c r="N31394">
        <v>41319</v>
      </c>
      <c r="Q31394">
        <v>5</v>
      </c>
      <c r="U31394">
        <v>1</v>
      </c>
      <c r="V31394">
        <v>1</v>
      </c>
      <c r="X31394">
        <v>1</v>
      </c>
    </row>
    <row r="31395" spans="1:24" x14ac:dyDescent="0.35">
      <c r="A31395" s="4">
        <v>45740</v>
      </c>
      <c r="B31395" t="s">
        <v>2924</v>
      </c>
      <c r="C31395" t="s">
        <v>950</v>
      </c>
      <c r="D31395">
        <v>12</v>
      </c>
      <c r="E31395">
        <v>129</v>
      </c>
      <c r="F31395" t="s">
        <v>29</v>
      </c>
      <c r="G31395">
        <v>0</v>
      </c>
      <c r="L31395">
        <v>3470</v>
      </c>
      <c r="M31395">
        <v>425</v>
      </c>
      <c r="N31395">
        <v>44364</v>
      </c>
      <c r="Q31395">
        <v>5</v>
      </c>
      <c r="V31395">
        <v>1</v>
      </c>
    </row>
    <row r="31396" spans="1:24" x14ac:dyDescent="0.35">
      <c r="A31396" s="4">
        <v>45741</v>
      </c>
      <c r="B31396" t="s">
        <v>2924</v>
      </c>
      <c r="C31396" t="s">
        <v>950</v>
      </c>
      <c r="D31396">
        <v>12</v>
      </c>
      <c r="E31396">
        <v>129</v>
      </c>
      <c r="F31396" t="s">
        <v>29</v>
      </c>
      <c r="G31396">
        <v>0</v>
      </c>
      <c r="L31396">
        <v>2005</v>
      </c>
      <c r="M31396">
        <v>725</v>
      </c>
      <c r="N31396">
        <v>45644</v>
      </c>
      <c r="Q31396">
        <v>5</v>
      </c>
      <c r="V31396">
        <v>1</v>
      </c>
    </row>
    <row r="31397" spans="1:24" x14ac:dyDescent="0.35">
      <c r="A31397" s="4">
        <v>45742</v>
      </c>
      <c r="B31397" t="s">
        <v>2924</v>
      </c>
      <c r="C31397" t="s">
        <v>950</v>
      </c>
      <c r="D31397">
        <v>12</v>
      </c>
      <c r="E31397">
        <v>129</v>
      </c>
      <c r="F31397" t="s">
        <v>29</v>
      </c>
      <c r="G31397">
        <v>1</v>
      </c>
      <c r="H31397">
        <v>2400</v>
      </c>
      <c r="J31397">
        <v>125.0448</v>
      </c>
      <c r="L31397">
        <v>2220</v>
      </c>
      <c r="M31397">
        <v>375</v>
      </c>
      <c r="N31397">
        <v>47489</v>
      </c>
      <c r="Q31397">
        <v>5</v>
      </c>
      <c r="V31397">
        <v>1</v>
      </c>
    </row>
    <row r="31398" spans="1:24" x14ac:dyDescent="0.35">
      <c r="A31398" s="4">
        <v>45731</v>
      </c>
      <c r="B31398" t="s">
        <v>2925</v>
      </c>
      <c r="C31398" t="s">
        <v>1966</v>
      </c>
      <c r="D31398">
        <v>15</v>
      </c>
      <c r="E31398">
        <v>129</v>
      </c>
      <c r="F31398" t="s">
        <v>61</v>
      </c>
      <c r="G31398">
        <v>0</v>
      </c>
      <c r="L31398">
        <v>2845</v>
      </c>
      <c r="M31398">
        <v>725</v>
      </c>
      <c r="N31398">
        <v>4394</v>
      </c>
      <c r="Q31398">
        <v>1</v>
      </c>
      <c r="U31398">
        <v>1</v>
      </c>
      <c r="V31398">
        <v>1</v>
      </c>
      <c r="X31398">
        <v>1</v>
      </c>
    </row>
    <row r="31399" spans="1:24" x14ac:dyDescent="0.35">
      <c r="A31399" s="4">
        <v>45732</v>
      </c>
      <c r="B31399" t="s">
        <v>2925</v>
      </c>
      <c r="C31399" t="s">
        <v>1966</v>
      </c>
      <c r="D31399">
        <v>15</v>
      </c>
      <c r="E31399">
        <v>129</v>
      </c>
      <c r="F31399" t="s">
        <v>61</v>
      </c>
      <c r="G31399">
        <v>0</v>
      </c>
      <c r="L31399">
        <v>2020</v>
      </c>
      <c r="M31399">
        <v>725</v>
      </c>
      <c r="N31399">
        <v>5689</v>
      </c>
      <c r="Q31399">
        <v>1</v>
      </c>
      <c r="V31399">
        <v>1</v>
      </c>
    </row>
    <row r="31400" spans="1:24" x14ac:dyDescent="0.35">
      <c r="A31400" s="4">
        <v>45733</v>
      </c>
      <c r="B31400" t="s">
        <v>2925</v>
      </c>
      <c r="C31400" t="s">
        <v>1966</v>
      </c>
      <c r="D31400">
        <v>15</v>
      </c>
      <c r="E31400">
        <v>129</v>
      </c>
      <c r="F31400" t="s">
        <v>61</v>
      </c>
      <c r="G31400">
        <v>0</v>
      </c>
      <c r="L31400">
        <v>580</v>
      </c>
      <c r="N31400">
        <v>6269</v>
      </c>
      <c r="Q31400">
        <v>1</v>
      </c>
      <c r="V31400">
        <v>1</v>
      </c>
    </row>
    <row r="31401" spans="1:24" x14ac:dyDescent="0.35">
      <c r="A31401" s="4">
        <v>45734</v>
      </c>
      <c r="B31401" t="s">
        <v>2925</v>
      </c>
      <c r="C31401" t="s">
        <v>1966</v>
      </c>
      <c r="D31401">
        <v>15</v>
      </c>
      <c r="E31401">
        <v>129</v>
      </c>
      <c r="F31401" t="s">
        <v>61</v>
      </c>
      <c r="G31401">
        <v>1</v>
      </c>
      <c r="H31401">
        <v>4250</v>
      </c>
      <c r="J31401">
        <v>221.43350000000001</v>
      </c>
      <c r="L31401">
        <v>2940</v>
      </c>
      <c r="M31401">
        <v>675</v>
      </c>
      <c r="N31401">
        <v>8534</v>
      </c>
      <c r="Q31401">
        <v>1</v>
      </c>
      <c r="V31401">
        <v>1</v>
      </c>
    </row>
    <row r="31402" spans="1:24" x14ac:dyDescent="0.35">
      <c r="A31402" s="4">
        <v>45787</v>
      </c>
      <c r="B31402" t="s">
        <v>3094</v>
      </c>
      <c r="C31402" t="s">
        <v>101</v>
      </c>
      <c r="D31402">
        <v>2</v>
      </c>
      <c r="E31402">
        <v>125</v>
      </c>
      <c r="F31402" t="s">
        <v>21</v>
      </c>
      <c r="G31402">
        <v>0</v>
      </c>
      <c r="L31402">
        <v>1750</v>
      </c>
      <c r="M31402">
        <v>2190</v>
      </c>
      <c r="N31402">
        <v>29237</v>
      </c>
      <c r="Q31402">
        <v>2</v>
      </c>
      <c r="V31402">
        <v>1</v>
      </c>
      <c r="X31402">
        <v>1</v>
      </c>
    </row>
    <row r="31403" spans="1:24" x14ac:dyDescent="0.35">
      <c r="A31403" s="4">
        <v>45788</v>
      </c>
      <c r="B31403" t="s">
        <v>3094</v>
      </c>
      <c r="C31403" t="s">
        <v>101</v>
      </c>
      <c r="D31403">
        <v>2</v>
      </c>
      <c r="E31403">
        <v>125</v>
      </c>
      <c r="F31403" t="s">
        <v>21</v>
      </c>
      <c r="G31403">
        <v>0</v>
      </c>
      <c r="L31403">
        <v>360</v>
      </c>
      <c r="M31403">
        <v>1150</v>
      </c>
      <c r="N31403">
        <v>28447</v>
      </c>
      <c r="Q31403">
        <v>2</v>
      </c>
      <c r="V31403">
        <v>1</v>
      </c>
    </row>
    <row r="31404" spans="1:24" x14ac:dyDescent="0.35">
      <c r="A31404" s="4">
        <v>45789</v>
      </c>
      <c r="B31404" t="s">
        <v>3094</v>
      </c>
      <c r="C31404" t="s">
        <v>101</v>
      </c>
      <c r="D31404">
        <v>2</v>
      </c>
      <c r="E31404">
        <v>125</v>
      </c>
      <c r="F31404" t="s">
        <v>21</v>
      </c>
      <c r="G31404">
        <v>0</v>
      </c>
      <c r="L31404">
        <v>880</v>
      </c>
      <c r="M31404">
        <v>75</v>
      </c>
      <c r="N31404">
        <v>29252</v>
      </c>
      <c r="Q31404">
        <v>2</v>
      </c>
      <c r="V31404">
        <v>1</v>
      </c>
    </row>
    <row r="31405" spans="1:24" x14ac:dyDescent="0.35">
      <c r="A31405" s="4">
        <v>45747</v>
      </c>
      <c r="B31405" t="s">
        <v>3031</v>
      </c>
      <c r="C31405" t="s">
        <v>635</v>
      </c>
      <c r="D31405">
        <v>9</v>
      </c>
      <c r="E31405">
        <v>109</v>
      </c>
      <c r="F31405" t="s">
        <v>21</v>
      </c>
      <c r="G31405">
        <v>0</v>
      </c>
      <c r="L31405">
        <v>60</v>
      </c>
      <c r="N31405">
        <v>97784</v>
      </c>
      <c r="Q31405">
        <v>21</v>
      </c>
      <c r="V31405">
        <v>1</v>
      </c>
      <c r="X31405">
        <v>1</v>
      </c>
    </row>
    <row r="31406" spans="1:24" x14ac:dyDescent="0.35">
      <c r="A31406" s="4">
        <v>45748</v>
      </c>
      <c r="B31406" t="s">
        <v>3031</v>
      </c>
      <c r="C31406" t="s">
        <v>635</v>
      </c>
      <c r="D31406">
        <v>9</v>
      </c>
      <c r="E31406">
        <v>109</v>
      </c>
      <c r="F31406" t="s">
        <v>21</v>
      </c>
      <c r="G31406">
        <v>0</v>
      </c>
      <c r="L31406">
        <v>160</v>
      </c>
      <c r="N31406">
        <v>97944</v>
      </c>
      <c r="Q31406">
        <v>21</v>
      </c>
      <c r="V31406">
        <v>1</v>
      </c>
    </row>
    <row r="31407" spans="1:24" x14ac:dyDescent="0.35">
      <c r="A31407" s="4">
        <v>45749</v>
      </c>
      <c r="B31407" t="s">
        <v>3031</v>
      </c>
      <c r="C31407" t="s">
        <v>635</v>
      </c>
      <c r="D31407">
        <v>9</v>
      </c>
      <c r="E31407">
        <v>109</v>
      </c>
      <c r="F31407" t="s">
        <v>21</v>
      </c>
      <c r="G31407">
        <v>0</v>
      </c>
      <c r="L31407">
        <v>160</v>
      </c>
      <c r="N31407">
        <v>98104</v>
      </c>
      <c r="Q31407">
        <v>21</v>
      </c>
      <c r="V31407">
        <v>1</v>
      </c>
    </row>
    <row r="31408" spans="1:24" x14ac:dyDescent="0.35">
      <c r="A31408" s="4">
        <v>45750</v>
      </c>
      <c r="B31408" t="s">
        <v>3031</v>
      </c>
      <c r="C31408" t="s">
        <v>635</v>
      </c>
      <c r="D31408">
        <v>9</v>
      </c>
      <c r="E31408">
        <v>109</v>
      </c>
      <c r="F31408" t="s">
        <v>21</v>
      </c>
      <c r="G31408">
        <v>0</v>
      </c>
      <c r="L31408">
        <v>160</v>
      </c>
      <c r="N31408">
        <v>98264</v>
      </c>
      <c r="Q31408">
        <v>21</v>
      </c>
      <c r="V31408">
        <v>1</v>
      </c>
    </row>
    <row r="31409" spans="1:24" x14ac:dyDescent="0.35">
      <c r="A31409" s="4">
        <v>45649</v>
      </c>
      <c r="B31409" t="s">
        <v>2789</v>
      </c>
      <c r="C31409" t="s">
        <v>2095</v>
      </c>
      <c r="D31409">
        <v>0</v>
      </c>
      <c r="E31409">
        <v>114</v>
      </c>
      <c r="F31409" t="s">
        <v>21</v>
      </c>
      <c r="G31409">
        <v>0</v>
      </c>
      <c r="L31409">
        <v>420</v>
      </c>
      <c r="M31409">
        <v>2000</v>
      </c>
      <c r="N31409">
        <v>123800</v>
      </c>
      <c r="Q31409">
        <v>21</v>
      </c>
      <c r="V31409">
        <v>1</v>
      </c>
      <c r="X31409">
        <v>1</v>
      </c>
    </row>
    <row r="31410" spans="1:24" x14ac:dyDescent="0.35">
      <c r="A31410" s="4">
        <v>45650</v>
      </c>
      <c r="B31410" t="s">
        <v>2789</v>
      </c>
      <c r="C31410" t="s">
        <v>2095</v>
      </c>
      <c r="D31410">
        <v>0</v>
      </c>
      <c r="E31410">
        <v>114</v>
      </c>
      <c r="F31410" t="s">
        <v>21</v>
      </c>
      <c r="G31410">
        <v>0</v>
      </c>
      <c r="L31410">
        <v>420</v>
      </c>
      <c r="M31410">
        <v>2000</v>
      </c>
      <c r="N31410">
        <v>122220</v>
      </c>
      <c r="Q31410">
        <v>21</v>
      </c>
      <c r="V31410">
        <v>1</v>
      </c>
    </row>
    <row r="31411" spans="1:24" x14ac:dyDescent="0.35">
      <c r="A31411" s="4">
        <v>45651</v>
      </c>
      <c r="B31411" t="s">
        <v>2789</v>
      </c>
      <c r="C31411" t="s">
        <v>2095</v>
      </c>
      <c r="D31411">
        <v>0</v>
      </c>
      <c r="E31411">
        <v>114</v>
      </c>
      <c r="F31411" t="s">
        <v>21</v>
      </c>
      <c r="G31411">
        <v>0</v>
      </c>
      <c r="L31411">
        <v>320</v>
      </c>
      <c r="M31411">
        <v>1000</v>
      </c>
      <c r="N31411">
        <v>121540</v>
      </c>
      <c r="Q31411">
        <v>21</v>
      </c>
      <c r="V31411">
        <v>1</v>
      </c>
    </row>
    <row r="31412" spans="1:24" x14ac:dyDescent="0.35">
      <c r="A31412" s="4">
        <v>45652</v>
      </c>
      <c r="B31412" t="s">
        <v>2789</v>
      </c>
      <c r="C31412" t="s">
        <v>2095</v>
      </c>
      <c r="D31412">
        <v>0</v>
      </c>
      <c r="E31412">
        <v>114</v>
      </c>
      <c r="F31412" t="s">
        <v>21</v>
      </c>
      <c r="G31412">
        <v>0</v>
      </c>
      <c r="L31412">
        <v>720</v>
      </c>
      <c r="N31412">
        <v>122260</v>
      </c>
      <c r="Q31412">
        <v>21</v>
      </c>
      <c r="V31412">
        <v>1</v>
      </c>
    </row>
    <row r="31413" spans="1:24" x14ac:dyDescent="0.35">
      <c r="A31413" s="4">
        <v>45786</v>
      </c>
      <c r="B31413" t="s">
        <v>3094</v>
      </c>
      <c r="C31413" t="s">
        <v>788</v>
      </c>
      <c r="D31413">
        <v>9</v>
      </c>
      <c r="E31413">
        <v>126</v>
      </c>
      <c r="F31413" t="s">
        <v>44</v>
      </c>
      <c r="G31413">
        <v>0</v>
      </c>
      <c r="L31413">
        <v>365</v>
      </c>
      <c r="M31413">
        <v>1000</v>
      </c>
      <c r="N31413">
        <v>4415</v>
      </c>
      <c r="Q31413">
        <v>1</v>
      </c>
      <c r="V31413">
        <v>1</v>
      </c>
      <c r="X31413">
        <v>1</v>
      </c>
    </row>
    <row r="31414" spans="1:24" x14ac:dyDescent="0.35">
      <c r="A31414" s="4">
        <v>45787</v>
      </c>
      <c r="B31414" t="s">
        <v>3094</v>
      </c>
      <c r="C31414" t="s">
        <v>788</v>
      </c>
      <c r="D31414">
        <v>9</v>
      </c>
      <c r="E31414">
        <v>126</v>
      </c>
      <c r="F31414" t="s">
        <v>44</v>
      </c>
      <c r="G31414">
        <v>0</v>
      </c>
      <c r="L31414">
        <v>1155</v>
      </c>
      <c r="M31414">
        <v>1070</v>
      </c>
      <c r="N31414">
        <v>4500</v>
      </c>
      <c r="Q31414">
        <v>1</v>
      </c>
      <c r="V31414">
        <v>1</v>
      </c>
    </row>
    <row r="31415" spans="1:24" x14ac:dyDescent="0.35">
      <c r="A31415" s="4">
        <v>45788</v>
      </c>
      <c r="B31415" t="s">
        <v>3094</v>
      </c>
      <c r="C31415" t="s">
        <v>788</v>
      </c>
      <c r="D31415">
        <v>9</v>
      </c>
      <c r="E31415">
        <v>126</v>
      </c>
      <c r="F31415" t="s">
        <v>44</v>
      </c>
      <c r="G31415">
        <v>0</v>
      </c>
      <c r="L31415">
        <v>300</v>
      </c>
      <c r="M31415">
        <v>1000</v>
      </c>
      <c r="N31415">
        <v>3800</v>
      </c>
      <c r="Q31415">
        <v>1</v>
      </c>
      <c r="V31415">
        <v>1</v>
      </c>
    </row>
    <row r="31416" spans="1:24" x14ac:dyDescent="0.35">
      <c r="A31416" s="4">
        <v>45789</v>
      </c>
      <c r="B31416" t="s">
        <v>3094</v>
      </c>
      <c r="C31416" t="s">
        <v>788</v>
      </c>
      <c r="D31416">
        <v>9</v>
      </c>
      <c r="E31416">
        <v>126</v>
      </c>
      <c r="F31416" t="s">
        <v>44</v>
      </c>
      <c r="G31416">
        <v>0</v>
      </c>
      <c r="L31416">
        <v>510</v>
      </c>
      <c r="M31416">
        <v>1000</v>
      </c>
      <c r="N31416">
        <v>3310</v>
      </c>
      <c r="Q31416">
        <v>1</v>
      </c>
      <c r="V31416">
        <v>1</v>
      </c>
    </row>
    <row r="31417" spans="1:24" x14ac:dyDescent="0.35">
      <c r="A31417" s="4">
        <v>45739</v>
      </c>
      <c r="B31417" t="s">
        <v>2924</v>
      </c>
      <c r="C31417" t="s">
        <v>103</v>
      </c>
      <c r="D31417">
        <v>1</v>
      </c>
      <c r="E31417">
        <v>115</v>
      </c>
      <c r="F31417" t="s">
        <v>21</v>
      </c>
      <c r="G31417">
        <v>0</v>
      </c>
      <c r="L31417">
        <v>660</v>
      </c>
      <c r="M31417">
        <v>175</v>
      </c>
      <c r="N31417">
        <v>996</v>
      </c>
      <c r="Q31417">
        <v>5</v>
      </c>
      <c r="V31417">
        <v>1</v>
      </c>
      <c r="X31417">
        <v>1</v>
      </c>
    </row>
    <row r="31418" spans="1:24" x14ac:dyDescent="0.35">
      <c r="A31418" s="4">
        <v>45740</v>
      </c>
      <c r="B31418" t="s">
        <v>2924</v>
      </c>
      <c r="C31418" t="s">
        <v>103</v>
      </c>
      <c r="D31418">
        <v>1</v>
      </c>
      <c r="E31418">
        <v>115</v>
      </c>
      <c r="F31418" t="s">
        <v>21</v>
      </c>
      <c r="G31418">
        <v>0</v>
      </c>
      <c r="L31418">
        <v>3120</v>
      </c>
      <c r="M31418">
        <v>3025</v>
      </c>
      <c r="N31418">
        <v>1091</v>
      </c>
      <c r="Q31418">
        <v>5</v>
      </c>
      <c r="V31418">
        <v>1</v>
      </c>
    </row>
    <row r="31419" spans="1:24" x14ac:dyDescent="0.35">
      <c r="A31419" s="4">
        <v>45741</v>
      </c>
      <c r="B31419" t="s">
        <v>2924</v>
      </c>
      <c r="C31419" t="s">
        <v>103</v>
      </c>
      <c r="D31419">
        <v>1</v>
      </c>
      <c r="E31419">
        <v>115</v>
      </c>
      <c r="F31419" t="s">
        <v>21</v>
      </c>
      <c r="G31419">
        <v>0</v>
      </c>
      <c r="L31419">
        <v>1120</v>
      </c>
      <c r="M31419">
        <v>75</v>
      </c>
      <c r="N31419">
        <v>2136</v>
      </c>
      <c r="Q31419">
        <v>5</v>
      </c>
      <c r="V31419">
        <v>1</v>
      </c>
    </row>
    <row r="31420" spans="1:24" x14ac:dyDescent="0.35">
      <c r="A31420" s="4">
        <v>45742</v>
      </c>
      <c r="B31420" t="s">
        <v>2924</v>
      </c>
      <c r="C31420" t="s">
        <v>103</v>
      </c>
      <c r="D31420">
        <v>1</v>
      </c>
      <c r="E31420">
        <v>115</v>
      </c>
      <c r="F31420" t="s">
        <v>21</v>
      </c>
      <c r="G31420">
        <v>0</v>
      </c>
      <c r="L31420">
        <v>1370</v>
      </c>
      <c r="M31420">
        <v>2000</v>
      </c>
      <c r="N31420">
        <v>1506</v>
      </c>
      <c r="Q31420">
        <v>5</v>
      </c>
      <c r="V31420">
        <v>1</v>
      </c>
    </row>
    <row r="31421" spans="1:24" x14ac:dyDescent="0.35">
      <c r="A31421" s="4">
        <v>45649</v>
      </c>
      <c r="B31421" t="s">
        <v>2789</v>
      </c>
      <c r="C31421" t="s">
        <v>1118</v>
      </c>
      <c r="D31421">
        <v>0</v>
      </c>
      <c r="E31421">
        <v>111</v>
      </c>
      <c r="F31421" t="s">
        <v>21</v>
      </c>
      <c r="G31421">
        <v>0</v>
      </c>
      <c r="L31421">
        <v>520</v>
      </c>
      <c r="N31421">
        <v>211867</v>
      </c>
      <c r="Q31421">
        <v>1</v>
      </c>
      <c r="V31421">
        <v>1</v>
      </c>
      <c r="X31421">
        <v>1</v>
      </c>
    </row>
    <row r="31422" spans="1:24" x14ac:dyDescent="0.35">
      <c r="A31422" s="4">
        <v>45650</v>
      </c>
      <c r="B31422" t="s">
        <v>2789</v>
      </c>
      <c r="C31422" t="s">
        <v>1118</v>
      </c>
      <c r="D31422">
        <v>0</v>
      </c>
      <c r="E31422">
        <v>111</v>
      </c>
      <c r="F31422" t="s">
        <v>21</v>
      </c>
      <c r="G31422">
        <v>0</v>
      </c>
      <c r="L31422">
        <v>645</v>
      </c>
      <c r="N31422">
        <v>212512</v>
      </c>
      <c r="Q31422">
        <v>1</v>
      </c>
      <c r="V31422">
        <v>1</v>
      </c>
    </row>
    <row r="31423" spans="1:24" x14ac:dyDescent="0.35">
      <c r="A31423" s="4">
        <v>45651</v>
      </c>
      <c r="B31423" t="s">
        <v>2789</v>
      </c>
      <c r="C31423" t="s">
        <v>1118</v>
      </c>
      <c r="D31423">
        <v>0</v>
      </c>
      <c r="E31423">
        <v>111</v>
      </c>
      <c r="F31423" t="s">
        <v>21</v>
      </c>
      <c r="G31423">
        <v>0</v>
      </c>
      <c r="L31423">
        <v>795</v>
      </c>
      <c r="M31423">
        <v>100</v>
      </c>
      <c r="N31423">
        <v>213207</v>
      </c>
      <c r="Q31423">
        <v>1</v>
      </c>
      <c r="V31423">
        <v>1</v>
      </c>
    </row>
    <row r="31424" spans="1:24" x14ac:dyDescent="0.35">
      <c r="A31424" s="4">
        <v>45652</v>
      </c>
      <c r="B31424" t="s">
        <v>2789</v>
      </c>
      <c r="C31424" t="s">
        <v>1118</v>
      </c>
      <c r="D31424">
        <v>0</v>
      </c>
      <c r="E31424">
        <v>111</v>
      </c>
      <c r="F31424" t="s">
        <v>21</v>
      </c>
      <c r="G31424">
        <v>0</v>
      </c>
      <c r="L31424">
        <v>820</v>
      </c>
      <c r="N31424">
        <v>214027</v>
      </c>
      <c r="Q31424">
        <v>1</v>
      </c>
      <c r="V31424">
        <v>1</v>
      </c>
    </row>
    <row r="31425" spans="1:24" x14ac:dyDescent="0.35">
      <c r="A31425" s="4">
        <v>45747</v>
      </c>
      <c r="B31425" t="s">
        <v>3031</v>
      </c>
      <c r="C31425" t="s">
        <v>637</v>
      </c>
      <c r="D31425">
        <v>11</v>
      </c>
      <c r="E31425">
        <v>128</v>
      </c>
      <c r="F31425" t="s">
        <v>29</v>
      </c>
      <c r="G31425">
        <v>0</v>
      </c>
      <c r="L31425">
        <v>1440</v>
      </c>
      <c r="M31425">
        <v>75</v>
      </c>
      <c r="N31425">
        <v>97136</v>
      </c>
      <c r="Q31425">
        <v>0</v>
      </c>
      <c r="V31425">
        <v>1</v>
      </c>
      <c r="X31425">
        <v>1</v>
      </c>
    </row>
    <row r="31426" spans="1:24" x14ac:dyDescent="0.35">
      <c r="A31426" s="4">
        <v>45748</v>
      </c>
      <c r="B31426" t="s">
        <v>3031</v>
      </c>
      <c r="C31426" t="s">
        <v>637</v>
      </c>
      <c r="D31426">
        <v>11</v>
      </c>
      <c r="E31426">
        <v>128</v>
      </c>
      <c r="F31426" t="s">
        <v>29</v>
      </c>
      <c r="G31426">
        <v>0</v>
      </c>
      <c r="L31426">
        <v>1370</v>
      </c>
      <c r="M31426">
        <v>250</v>
      </c>
      <c r="N31426">
        <v>98256</v>
      </c>
      <c r="Q31426">
        <v>0</v>
      </c>
      <c r="V31426">
        <v>1</v>
      </c>
    </row>
    <row r="31427" spans="1:24" x14ac:dyDescent="0.35">
      <c r="A31427" s="4">
        <v>45749</v>
      </c>
      <c r="B31427" t="s">
        <v>3031</v>
      </c>
      <c r="C31427" t="s">
        <v>637</v>
      </c>
      <c r="D31427">
        <v>11</v>
      </c>
      <c r="E31427">
        <v>128</v>
      </c>
      <c r="F31427" t="s">
        <v>29</v>
      </c>
      <c r="G31427">
        <v>0</v>
      </c>
      <c r="L31427">
        <v>1360</v>
      </c>
      <c r="M31427">
        <v>50</v>
      </c>
      <c r="N31427">
        <v>99566</v>
      </c>
      <c r="Q31427">
        <v>0</v>
      </c>
      <c r="V31427">
        <v>1</v>
      </c>
    </row>
    <row r="31428" spans="1:24" x14ac:dyDescent="0.35">
      <c r="A31428" s="4">
        <v>45750</v>
      </c>
      <c r="B31428" t="s">
        <v>3031</v>
      </c>
      <c r="C31428" t="s">
        <v>637</v>
      </c>
      <c r="D31428">
        <v>11</v>
      </c>
      <c r="E31428">
        <v>128</v>
      </c>
      <c r="F31428" t="s">
        <v>29</v>
      </c>
      <c r="G31428">
        <v>0</v>
      </c>
      <c r="L31428">
        <v>1470</v>
      </c>
      <c r="M31428">
        <v>200</v>
      </c>
      <c r="N31428">
        <v>100836</v>
      </c>
      <c r="Q31428">
        <v>0</v>
      </c>
      <c r="V31428">
        <v>1</v>
      </c>
    </row>
    <row r="31429" spans="1:24" x14ac:dyDescent="0.35">
      <c r="A31429" s="4">
        <v>45786</v>
      </c>
      <c r="B31429" t="s">
        <v>3094</v>
      </c>
      <c r="C31429" t="s">
        <v>1041</v>
      </c>
      <c r="D31429">
        <v>14</v>
      </c>
      <c r="E31429">
        <v>130</v>
      </c>
      <c r="F31429" t="s">
        <v>29</v>
      </c>
      <c r="G31429">
        <v>0</v>
      </c>
      <c r="L31429">
        <v>2340</v>
      </c>
      <c r="M31429">
        <v>8275</v>
      </c>
      <c r="N31429">
        <v>14901</v>
      </c>
      <c r="Q31429">
        <v>3</v>
      </c>
      <c r="V31429">
        <v>1</v>
      </c>
      <c r="X31429">
        <v>1</v>
      </c>
    </row>
    <row r="31430" spans="1:24" x14ac:dyDescent="0.35">
      <c r="A31430" s="4">
        <v>45787</v>
      </c>
      <c r="B31430" t="s">
        <v>3094</v>
      </c>
      <c r="C31430" t="s">
        <v>1041</v>
      </c>
      <c r="D31430">
        <v>14</v>
      </c>
      <c r="E31430">
        <v>130</v>
      </c>
      <c r="F31430" t="s">
        <v>29</v>
      </c>
      <c r="G31430">
        <v>0</v>
      </c>
      <c r="L31430">
        <v>2355</v>
      </c>
      <c r="M31430">
        <v>1925</v>
      </c>
      <c r="N31430">
        <v>15331</v>
      </c>
      <c r="Q31430">
        <v>3</v>
      </c>
      <c r="V31430">
        <v>1</v>
      </c>
    </row>
    <row r="31431" spans="1:24" x14ac:dyDescent="0.35">
      <c r="A31431" s="4">
        <v>45788</v>
      </c>
      <c r="B31431" t="s">
        <v>3094</v>
      </c>
      <c r="C31431" t="s">
        <v>1041</v>
      </c>
      <c r="D31431">
        <v>14</v>
      </c>
      <c r="E31431">
        <v>130</v>
      </c>
      <c r="F31431" t="s">
        <v>29</v>
      </c>
      <c r="G31431">
        <v>0</v>
      </c>
      <c r="L31431">
        <v>1405</v>
      </c>
      <c r="M31431">
        <v>800</v>
      </c>
      <c r="N31431">
        <v>15936</v>
      </c>
      <c r="Q31431">
        <v>3</v>
      </c>
      <c r="V31431">
        <v>1</v>
      </c>
    </row>
    <row r="31432" spans="1:24" x14ac:dyDescent="0.35">
      <c r="A31432" s="4">
        <v>45789</v>
      </c>
      <c r="B31432" t="s">
        <v>3094</v>
      </c>
      <c r="C31432" t="s">
        <v>1041</v>
      </c>
      <c r="D31432">
        <v>14</v>
      </c>
      <c r="E31432">
        <v>130</v>
      </c>
      <c r="F31432" t="s">
        <v>29</v>
      </c>
      <c r="G31432">
        <v>0</v>
      </c>
      <c r="L31432">
        <v>890</v>
      </c>
      <c r="M31432">
        <v>950</v>
      </c>
      <c r="N31432">
        <v>15876</v>
      </c>
      <c r="Q31432">
        <v>3</v>
      </c>
      <c r="V31432">
        <v>1</v>
      </c>
    </row>
    <row r="31433" spans="1:24" x14ac:dyDescent="0.35">
      <c r="A31433" s="4">
        <v>45649</v>
      </c>
      <c r="B31433" t="s">
        <v>2789</v>
      </c>
      <c r="C31433" t="s">
        <v>1811</v>
      </c>
      <c r="D31433">
        <v>2</v>
      </c>
      <c r="E31433">
        <v>122</v>
      </c>
      <c r="F31433" t="s">
        <v>21</v>
      </c>
      <c r="G31433">
        <v>0</v>
      </c>
      <c r="L31433">
        <v>20</v>
      </c>
      <c r="N31433">
        <v>2025</v>
      </c>
      <c r="Q31433">
        <v>5</v>
      </c>
      <c r="V31433">
        <v>1</v>
      </c>
      <c r="X31433">
        <v>1</v>
      </c>
    </row>
    <row r="31434" spans="1:24" x14ac:dyDescent="0.35">
      <c r="A31434" s="4">
        <v>45650</v>
      </c>
      <c r="B31434" t="s">
        <v>2789</v>
      </c>
      <c r="C31434" t="s">
        <v>1811</v>
      </c>
      <c r="D31434">
        <v>2</v>
      </c>
      <c r="E31434">
        <v>123</v>
      </c>
      <c r="F31434" t="s">
        <v>21</v>
      </c>
      <c r="G31434">
        <v>0</v>
      </c>
      <c r="L31434">
        <v>110</v>
      </c>
      <c r="M31434">
        <v>1125</v>
      </c>
      <c r="N31434">
        <v>1010</v>
      </c>
      <c r="Q31434">
        <v>5</v>
      </c>
      <c r="V31434">
        <v>1</v>
      </c>
    </row>
    <row r="31435" spans="1:24" x14ac:dyDescent="0.35">
      <c r="A31435" s="4">
        <v>45651</v>
      </c>
      <c r="B31435" t="s">
        <v>2789</v>
      </c>
      <c r="C31435" t="s">
        <v>1811</v>
      </c>
      <c r="D31435">
        <v>2</v>
      </c>
      <c r="E31435">
        <v>123</v>
      </c>
      <c r="F31435" t="s">
        <v>21</v>
      </c>
      <c r="G31435">
        <v>0</v>
      </c>
      <c r="L31435">
        <v>860</v>
      </c>
      <c r="M31435">
        <v>1000</v>
      </c>
      <c r="N31435">
        <v>870</v>
      </c>
      <c r="Q31435">
        <v>5</v>
      </c>
      <c r="V31435">
        <v>1</v>
      </c>
    </row>
    <row r="31436" spans="1:24" x14ac:dyDescent="0.35">
      <c r="A31436" s="4">
        <v>45652</v>
      </c>
      <c r="B31436" t="s">
        <v>2789</v>
      </c>
      <c r="C31436" t="s">
        <v>1811</v>
      </c>
      <c r="D31436">
        <v>2</v>
      </c>
      <c r="E31436">
        <v>123</v>
      </c>
      <c r="F31436" t="s">
        <v>21</v>
      </c>
      <c r="G31436">
        <v>0</v>
      </c>
      <c r="L31436">
        <v>1160</v>
      </c>
      <c r="M31436">
        <v>1050</v>
      </c>
      <c r="N31436">
        <v>980</v>
      </c>
      <c r="Q31436">
        <v>5</v>
      </c>
      <c r="V31436">
        <v>1</v>
      </c>
    </row>
    <row r="31437" spans="1:24" x14ac:dyDescent="0.35">
      <c r="A31437" s="4">
        <v>45739</v>
      </c>
      <c r="B31437" t="s">
        <v>2924</v>
      </c>
      <c r="C31437" t="s">
        <v>252</v>
      </c>
      <c r="D31437">
        <v>0</v>
      </c>
      <c r="E31437">
        <v>78</v>
      </c>
      <c r="F31437" t="s">
        <v>21</v>
      </c>
      <c r="G31437">
        <v>0</v>
      </c>
      <c r="L31437">
        <v>160</v>
      </c>
      <c r="N31437">
        <v>12932</v>
      </c>
      <c r="Q31437">
        <v>21</v>
      </c>
      <c r="V31437">
        <v>1</v>
      </c>
      <c r="X31437">
        <v>1</v>
      </c>
    </row>
    <row r="31438" spans="1:24" x14ac:dyDescent="0.35">
      <c r="A31438" s="4">
        <v>45740</v>
      </c>
      <c r="B31438" t="s">
        <v>2924</v>
      </c>
      <c r="C31438" t="s">
        <v>252</v>
      </c>
      <c r="D31438">
        <v>0</v>
      </c>
      <c r="E31438">
        <v>78</v>
      </c>
      <c r="F31438" t="s">
        <v>21</v>
      </c>
      <c r="G31438">
        <v>0</v>
      </c>
      <c r="L31438">
        <v>1060</v>
      </c>
      <c r="N31438">
        <v>13992</v>
      </c>
      <c r="Q31438">
        <v>21</v>
      </c>
      <c r="V31438">
        <v>1</v>
      </c>
    </row>
    <row r="31439" spans="1:24" x14ac:dyDescent="0.35">
      <c r="A31439" s="4">
        <v>45741</v>
      </c>
      <c r="B31439" t="s">
        <v>2924</v>
      </c>
      <c r="C31439" t="s">
        <v>252</v>
      </c>
      <c r="D31439">
        <v>0</v>
      </c>
      <c r="E31439">
        <v>78</v>
      </c>
      <c r="F31439" t="s">
        <v>21</v>
      </c>
      <c r="G31439">
        <v>0</v>
      </c>
      <c r="L31439">
        <v>360</v>
      </c>
      <c r="N31439">
        <v>14352</v>
      </c>
      <c r="Q31439">
        <v>21</v>
      </c>
      <c r="V31439">
        <v>1</v>
      </c>
    </row>
    <row r="31440" spans="1:24" x14ac:dyDescent="0.35">
      <c r="A31440" s="4">
        <v>45742</v>
      </c>
      <c r="B31440" t="s">
        <v>2924</v>
      </c>
      <c r="C31440" t="s">
        <v>252</v>
      </c>
      <c r="D31440">
        <v>0</v>
      </c>
      <c r="E31440">
        <v>78</v>
      </c>
      <c r="F31440" t="s">
        <v>21</v>
      </c>
      <c r="G31440">
        <v>0</v>
      </c>
      <c r="L31440">
        <v>160</v>
      </c>
      <c r="N31440">
        <v>14512</v>
      </c>
      <c r="Q31440">
        <v>21</v>
      </c>
      <c r="V31440">
        <v>1</v>
      </c>
    </row>
    <row r="31441" spans="1:24" x14ac:dyDescent="0.35">
      <c r="A31441" s="4">
        <v>45731</v>
      </c>
      <c r="B31441" t="s">
        <v>2925</v>
      </c>
      <c r="C31441" t="s">
        <v>869</v>
      </c>
      <c r="D31441">
        <v>9</v>
      </c>
      <c r="E31441">
        <v>129</v>
      </c>
      <c r="F31441" t="s">
        <v>21</v>
      </c>
      <c r="G31441">
        <v>0</v>
      </c>
      <c r="L31441">
        <v>1855</v>
      </c>
      <c r="M31441">
        <v>50</v>
      </c>
      <c r="N31441">
        <v>40638</v>
      </c>
      <c r="Q31441">
        <v>1</v>
      </c>
      <c r="V31441">
        <v>1</v>
      </c>
      <c r="X31441">
        <v>1</v>
      </c>
    </row>
    <row r="31442" spans="1:24" x14ac:dyDescent="0.35">
      <c r="A31442" s="4">
        <v>45732</v>
      </c>
      <c r="B31442" t="s">
        <v>2925</v>
      </c>
      <c r="C31442" t="s">
        <v>869</v>
      </c>
      <c r="D31442">
        <v>9</v>
      </c>
      <c r="E31442">
        <v>129</v>
      </c>
      <c r="F31442" t="s">
        <v>21</v>
      </c>
      <c r="G31442">
        <v>0</v>
      </c>
      <c r="L31442">
        <v>860</v>
      </c>
      <c r="M31442">
        <v>50</v>
      </c>
      <c r="N31442">
        <v>41448</v>
      </c>
      <c r="Q31442">
        <v>1</v>
      </c>
      <c r="V31442">
        <v>1</v>
      </c>
    </row>
    <row r="31443" spans="1:24" x14ac:dyDescent="0.35">
      <c r="A31443" s="4">
        <v>45733</v>
      </c>
      <c r="B31443" t="s">
        <v>2925</v>
      </c>
      <c r="C31443" t="s">
        <v>869</v>
      </c>
      <c r="D31443">
        <v>9</v>
      </c>
      <c r="E31443">
        <v>129</v>
      </c>
      <c r="F31443" t="s">
        <v>21</v>
      </c>
      <c r="G31443">
        <v>0</v>
      </c>
      <c r="L31443">
        <v>1820</v>
      </c>
      <c r="N31443">
        <v>43268</v>
      </c>
      <c r="Q31443">
        <v>1</v>
      </c>
      <c r="V31443">
        <v>1</v>
      </c>
    </row>
    <row r="31444" spans="1:24" x14ac:dyDescent="0.35">
      <c r="A31444" s="4">
        <v>45734</v>
      </c>
      <c r="B31444" t="s">
        <v>2925</v>
      </c>
      <c r="C31444" t="s">
        <v>869</v>
      </c>
      <c r="D31444">
        <v>9</v>
      </c>
      <c r="E31444">
        <v>129</v>
      </c>
      <c r="F31444" t="s">
        <v>21</v>
      </c>
      <c r="G31444">
        <v>0</v>
      </c>
      <c r="L31444">
        <v>935</v>
      </c>
      <c r="M31444">
        <v>2000</v>
      </c>
      <c r="N31444">
        <v>42203</v>
      </c>
      <c r="Q31444">
        <v>1</v>
      </c>
      <c r="V31444">
        <v>1</v>
      </c>
    </row>
    <row r="31445" spans="1:24" x14ac:dyDescent="0.35">
      <c r="A31445" s="4">
        <v>45747</v>
      </c>
      <c r="B31445" t="s">
        <v>3031</v>
      </c>
      <c r="C31445" t="s">
        <v>2623</v>
      </c>
      <c r="D31445">
        <v>3</v>
      </c>
      <c r="E31445">
        <v>106</v>
      </c>
      <c r="F31445" t="s">
        <v>21</v>
      </c>
      <c r="G31445">
        <v>0</v>
      </c>
      <c r="L31445">
        <v>60</v>
      </c>
      <c r="N31445">
        <v>2718</v>
      </c>
      <c r="V31445">
        <v>1</v>
      </c>
      <c r="X31445">
        <v>1</v>
      </c>
    </row>
    <row r="31446" spans="1:24" x14ac:dyDescent="0.35">
      <c r="A31446" s="4">
        <v>45749</v>
      </c>
      <c r="B31446" t="s">
        <v>3031</v>
      </c>
      <c r="C31446" t="s">
        <v>2623</v>
      </c>
      <c r="D31446">
        <v>3</v>
      </c>
      <c r="E31446">
        <v>106</v>
      </c>
      <c r="F31446" t="s">
        <v>21</v>
      </c>
      <c r="G31446">
        <v>0</v>
      </c>
      <c r="L31446">
        <v>570</v>
      </c>
      <c r="M31446">
        <v>670</v>
      </c>
      <c r="N31446">
        <v>2618</v>
      </c>
      <c r="V31446">
        <v>1</v>
      </c>
    </row>
    <row r="31447" spans="1:24" x14ac:dyDescent="0.35">
      <c r="A31447" s="4">
        <v>45750</v>
      </c>
      <c r="B31447" t="s">
        <v>3031</v>
      </c>
      <c r="C31447" t="s">
        <v>2623</v>
      </c>
      <c r="D31447">
        <v>3</v>
      </c>
      <c r="E31447">
        <v>106</v>
      </c>
      <c r="F31447" t="s">
        <v>21</v>
      </c>
      <c r="G31447">
        <v>0</v>
      </c>
      <c r="L31447">
        <v>335</v>
      </c>
      <c r="N31447">
        <v>2953</v>
      </c>
      <c r="V31447">
        <v>1</v>
      </c>
    </row>
    <row r="31448" spans="1:24" x14ac:dyDescent="0.35">
      <c r="A31448" s="4">
        <v>45649</v>
      </c>
      <c r="B31448" t="s">
        <v>2789</v>
      </c>
      <c r="C31448" t="s">
        <v>792</v>
      </c>
      <c r="D31448">
        <v>0</v>
      </c>
      <c r="E31448">
        <v>125</v>
      </c>
      <c r="F31448" t="s">
        <v>21</v>
      </c>
      <c r="G31448">
        <v>0</v>
      </c>
      <c r="L31448">
        <v>420</v>
      </c>
      <c r="M31448">
        <v>600</v>
      </c>
      <c r="N31448">
        <v>13178</v>
      </c>
      <c r="Q31448">
        <v>21</v>
      </c>
      <c r="V31448">
        <v>1</v>
      </c>
      <c r="X31448">
        <v>1</v>
      </c>
    </row>
    <row r="31449" spans="1:24" x14ac:dyDescent="0.35">
      <c r="A31449" s="4">
        <v>45650</v>
      </c>
      <c r="B31449" t="s">
        <v>2789</v>
      </c>
      <c r="C31449" t="s">
        <v>792</v>
      </c>
      <c r="D31449">
        <v>0</v>
      </c>
      <c r="E31449">
        <v>125</v>
      </c>
      <c r="F31449" t="s">
        <v>21</v>
      </c>
      <c r="G31449">
        <v>0</v>
      </c>
      <c r="L31449">
        <v>990</v>
      </c>
      <c r="M31449">
        <v>500</v>
      </c>
      <c r="N31449">
        <v>13668</v>
      </c>
      <c r="Q31449">
        <v>21</v>
      </c>
      <c r="V31449">
        <v>1</v>
      </c>
    </row>
    <row r="31450" spans="1:24" x14ac:dyDescent="0.35">
      <c r="A31450" s="4">
        <v>45651</v>
      </c>
      <c r="B31450" t="s">
        <v>2789</v>
      </c>
      <c r="C31450" t="s">
        <v>792</v>
      </c>
      <c r="D31450">
        <v>0</v>
      </c>
      <c r="E31450">
        <v>125</v>
      </c>
      <c r="F31450" t="s">
        <v>21</v>
      </c>
      <c r="G31450">
        <v>0</v>
      </c>
      <c r="L31450">
        <v>605</v>
      </c>
      <c r="M31450">
        <v>575</v>
      </c>
      <c r="N31450">
        <v>13698</v>
      </c>
      <c r="Q31450">
        <v>21</v>
      </c>
      <c r="V31450">
        <v>1</v>
      </c>
    </row>
    <row r="31451" spans="1:24" x14ac:dyDescent="0.35">
      <c r="A31451" s="4">
        <v>45652</v>
      </c>
      <c r="B31451" t="s">
        <v>2789</v>
      </c>
      <c r="C31451" t="s">
        <v>792</v>
      </c>
      <c r="D31451">
        <v>0</v>
      </c>
      <c r="E31451">
        <v>125</v>
      </c>
      <c r="F31451" t="s">
        <v>21</v>
      </c>
      <c r="G31451">
        <v>0</v>
      </c>
      <c r="L31451">
        <v>670</v>
      </c>
      <c r="M31451">
        <v>1475</v>
      </c>
      <c r="N31451">
        <v>12893</v>
      </c>
      <c r="Q31451">
        <v>21</v>
      </c>
      <c r="V31451">
        <v>1</v>
      </c>
    </row>
    <row r="31452" spans="1:24" x14ac:dyDescent="0.35">
      <c r="A31452" s="4">
        <v>45649</v>
      </c>
      <c r="B31452" t="s">
        <v>2789</v>
      </c>
      <c r="C31452" t="s">
        <v>332</v>
      </c>
      <c r="D31452">
        <v>0</v>
      </c>
      <c r="E31452">
        <v>121</v>
      </c>
      <c r="F31452" t="s">
        <v>21</v>
      </c>
      <c r="G31452">
        <v>0</v>
      </c>
      <c r="L31452">
        <v>805</v>
      </c>
      <c r="M31452">
        <v>250</v>
      </c>
      <c r="N31452">
        <v>4162</v>
      </c>
      <c r="Q31452">
        <v>21</v>
      </c>
      <c r="V31452">
        <v>1</v>
      </c>
      <c r="X31452">
        <v>1</v>
      </c>
    </row>
    <row r="31453" spans="1:24" x14ac:dyDescent="0.35">
      <c r="A31453" s="4">
        <v>45650</v>
      </c>
      <c r="B31453" t="s">
        <v>2789</v>
      </c>
      <c r="C31453" t="s">
        <v>332</v>
      </c>
      <c r="D31453">
        <v>0</v>
      </c>
      <c r="E31453">
        <v>121</v>
      </c>
      <c r="F31453" t="s">
        <v>21</v>
      </c>
      <c r="G31453">
        <v>0</v>
      </c>
      <c r="L31453">
        <v>395</v>
      </c>
      <c r="M31453">
        <v>1050</v>
      </c>
      <c r="N31453">
        <v>3507</v>
      </c>
      <c r="Q31453">
        <v>21</v>
      </c>
      <c r="V31453">
        <v>1</v>
      </c>
    </row>
    <row r="31454" spans="1:24" x14ac:dyDescent="0.35">
      <c r="A31454" s="4">
        <v>45651</v>
      </c>
      <c r="B31454" t="s">
        <v>2789</v>
      </c>
      <c r="C31454" t="s">
        <v>332</v>
      </c>
      <c r="D31454">
        <v>0</v>
      </c>
      <c r="E31454">
        <v>121</v>
      </c>
      <c r="F31454" t="s">
        <v>21</v>
      </c>
      <c r="G31454">
        <v>0</v>
      </c>
      <c r="L31454">
        <v>1520</v>
      </c>
      <c r="M31454">
        <v>2175</v>
      </c>
      <c r="N31454">
        <v>2852</v>
      </c>
      <c r="Q31454">
        <v>21</v>
      </c>
      <c r="V31454">
        <v>1</v>
      </c>
    </row>
    <row r="31455" spans="1:24" x14ac:dyDescent="0.35">
      <c r="A31455" s="4">
        <v>45652</v>
      </c>
      <c r="B31455" t="s">
        <v>2789</v>
      </c>
      <c r="C31455" t="s">
        <v>332</v>
      </c>
      <c r="D31455">
        <v>0</v>
      </c>
      <c r="E31455">
        <v>121</v>
      </c>
      <c r="F31455" t="s">
        <v>21</v>
      </c>
      <c r="G31455">
        <v>0</v>
      </c>
      <c r="L31455">
        <v>1205</v>
      </c>
      <c r="M31455">
        <v>175</v>
      </c>
      <c r="N31455">
        <v>3882</v>
      </c>
      <c r="Q31455">
        <v>21</v>
      </c>
      <c r="V31455">
        <v>1</v>
      </c>
    </row>
    <row r="31456" spans="1:24" x14ac:dyDescent="0.35">
      <c r="A31456" s="4">
        <v>45723</v>
      </c>
      <c r="B31456" t="s">
        <v>2792</v>
      </c>
      <c r="C31456" t="s">
        <v>186</v>
      </c>
      <c r="D31456">
        <v>12</v>
      </c>
      <c r="E31456">
        <v>126</v>
      </c>
      <c r="F31456" t="s">
        <v>21</v>
      </c>
      <c r="G31456">
        <v>0</v>
      </c>
      <c r="L31456">
        <v>970</v>
      </c>
      <c r="M31456">
        <v>150</v>
      </c>
      <c r="N31456">
        <v>10053</v>
      </c>
      <c r="Q31456">
        <v>21</v>
      </c>
      <c r="V31456">
        <v>1</v>
      </c>
      <c r="X31456">
        <v>1</v>
      </c>
    </row>
    <row r="31457" spans="1:24" x14ac:dyDescent="0.35">
      <c r="A31457" s="4">
        <v>45724</v>
      </c>
      <c r="B31457" t="s">
        <v>2792</v>
      </c>
      <c r="C31457" t="s">
        <v>186</v>
      </c>
      <c r="D31457">
        <v>12</v>
      </c>
      <c r="E31457">
        <v>126</v>
      </c>
      <c r="F31457" t="s">
        <v>21</v>
      </c>
      <c r="G31457">
        <v>0</v>
      </c>
      <c r="L31457">
        <v>1355</v>
      </c>
      <c r="M31457">
        <v>250</v>
      </c>
      <c r="N31457">
        <v>11158</v>
      </c>
      <c r="Q31457">
        <v>21</v>
      </c>
      <c r="V31457">
        <v>1</v>
      </c>
    </row>
    <row r="31458" spans="1:24" x14ac:dyDescent="0.35">
      <c r="A31458" s="4">
        <v>45725</v>
      </c>
      <c r="B31458" t="s">
        <v>2792</v>
      </c>
      <c r="C31458" t="s">
        <v>186</v>
      </c>
      <c r="D31458">
        <v>12</v>
      </c>
      <c r="E31458">
        <v>126</v>
      </c>
      <c r="F31458" t="s">
        <v>21</v>
      </c>
      <c r="G31458">
        <v>0</v>
      </c>
      <c r="L31458">
        <v>3320</v>
      </c>
      <c r="M31458">
        <v>625</v>
      </c>
      <c r="N31458">
        <v>13853</v>
      </c>
      <c r="Q31458">
        <v>21</v>
      </c>
      <c r="V31458">
        <v>1</v>
      </c>
    </row>
    <row r="31459" spans="1:24" x14ac:dyDescent="0.35">
      <c r="A31459" s="4">
        <v>45726</v>
      </c>
      <c r="B31459" t="s">
        <v>2792</v>
      </c>
      <c r="C31459" t="s">
        <v>186</v>
      </c>
      <c r="D31459">
        <v>12</v>
      </c>
      <c r="E31459">
        <v>126</v>
      </c>
      <c r="F31459" t="s">
        <v>21</v>
      </c>
      <c r="G31459">
        <v>0</v>
      </c>
      <c r="L31459">
        <v>755</v>
      </c>
      <c r="M31459">
        <v>100</v>
      </c>
      <c r="N31459">
        <v>14508</v>
      </c>
      <c r="Q31459">
        <v>21</v>
      </c>
      <c r="V31459">
        <v>1</v>
      </c>
    </row>
    <row r="31460" spans="1:24" x14ac:dyDescent="0.35">
      <c r="A31460" s="4">
        <v>45731</v>
      </c>
      <c r="B31460" t="s">
        <v>2925</v>
      </c>
      <c r="C31460" t="s">
        <v>871</v>
      </c>
      <c r="D31460">
        <v>10</v>
      </c>
      <c r="E31460">
        <v>106</v>
      </c>
      <c r="F31460" t="s">
        <v>21</v>
      </c>
      <c r="G31460">
        <v>0</v>
      </c>
      <c r="L31460">
        <v>370</v>
      </c>
      <c r="N31460">
        <v>6483</v>
      </c>
      <c r="Q31460">
        <v>21</v>
      </c>
      <c r="V31460">
        <v>1</v>
      </c>
      <c r="X31460">
        <v>1</v>
      </c>
    </row>
    <row r="31461" spans="1:24" x14ac:dyDescent="0.35">
      <c r="A31461" s="4">
        <v>45732</v>
      </c>
      <c r="B31461" t="s">
        <v>2925</v>
      </c>
      <c r="C31461" t="s">
        <v>871</v>
      </c>
      <c r="D31461">
        <v>10</v>
      </c>
      <c r="E31461">
        <v>106</v>
      </c>
      <c r="F31461" t="s">
        <v>21</v>
      </c>
      <c r="G31461">
        <v>0</v>
      </c>
      <c r="L31461">
        <v>510</v>
      </c>
      <c r="N31461">
        <v>6993</v>
      </c>
      <c r="Q31461">
        <v>21</v>
      </c>
      <c r="V31461">
        <v>1</v>
      </c>
    </row>
    <row r="31462" spans="1:24" x14ac:dyDescent="0.35">
      <c r="A31462" s="4">
        <v>45733</v>
      </c>
      <c r="B31462" t="s">
        <v>2925</v>
      </c>
      <c r="C31462" t="s">
        <v>871</v>
      </c>
      <c r="D31462">
        <v>10</v>
      </c>
      <c r="E31462">
        <v>106</v>
      </c>
      <c r="F31462" t="s">
        <v>21</v>
      </c>
      <c r="G31462">
        <v>0</v>
      </c>
      <c r="L31462">
        <v>160</v>
      </c>
      <c r="N31462">
        <v>7153</v>
      </c>
      <c r="Q31462">
        <v>21</v>
      </c>
      <c r="V31462">
        <v>1</v>
      </c>
    </row>
    <row r="31463" spans="1:24" x14ac:dyDescent="0.35">
      <c r="A31463" s="4">
        <v>45734</v>
      </c>
      <c r="B31463" t="s">
        <v>2925</v>
      </c>
      <c r="C31463" t="s">
        <v>871</v>
      </c>
      <c r="D31463">
        <v>10</v>
      </c>
      <c r="E31463">
        <v>106</v>
      </c>
      <c r="F31463" t="s">
        <v>21</v>
      </c>
      <c r="G31463">
        <v>0</v>
      </c>
      <c r="L31463">
        <v>160</v>
      </c>
      <c r="M31463">
        <v>2000</v>
      </c>
      <c r="N31463">
        <v>5313</v>
      </c>
      <c r="Q31463">
        <v>21</v>
      </c>
      <c r="V31463">
        <v>1</v>
      </c>
    </row>
    <row r="31464" spans="1:24" x14ac:dyDescent="0.35">
      <c r="A31464" s="4">
        <v>45739</v>
      </c>
      <c r="B31464" t="s">
        <v>2924</v>
      </c>
      <c r="C31464" t="s">
        <v>1535</v>
      </c>
      <c r="D31464">
        <v>1</v>
      </c>
      <c r="E31464">
        <v>123</v>
      </c>
      <c r="F31464" t="s">
        <v>21</v>
      </c>
      <c r="G31464">
        <v>0</v>
      </c>
      <c r="L31464">
        <v>1285</v>
      </c>
      <c r="M31464">
        <v>1550</v>
      </c>
      <c r="N31464">
        <v>18396</v>
      </c>
      <c r="Q31464">
        <v>17</v>
      </c>
      <c r="V31464">
        <v>1</v>
      </c>
      <c r="X31464">
        <v>1</v>
      </c>
    </row>
    <row r="31465" spans="1:24" x14ac:dyDescent="0.35">
      <c r="A31465" s="4">
        <v>45740</v>
      </c>
      <c r="B31465" t="s">
        <v>2924</v>
      </c>
      <c r="C31465" t="s">
        <v>1535</v>
      </c>
      <c r="D31465">
        <v>1</v>
      </c>
      <c r="E31465">
        <v>123</v>
      </c>
      <c r="F31465" t="s">
        <v>21</v>
      </c>
      <c r="G31465">
        <v>0</v>
      </c>
      <c r="L31465">
        <v>1940</v>
      </c>
      <c r="M31465">
        <v>1175</v>
      </c>
      <c r="N31465">
        <v>19161</v>
      </c>
      <c r="Q31465">
        <v>17</v>
      </c>
      <c r="V31465">
        <v>1</v>
      </c>
    </row>
    <row r="31466" spans="1:24" x14ac:dyDescent="0.35">
      <c r="A31466" s="4">
        <v>45741</v>
      </c>
      <c r="B31466" t="s">
        <v>2924</v>
      </c>
      <c r="C31466" t="s">
        <v>1535</v>
      </c>
      <c r="D31466">
        <v>1</v>
      </c>
      <c r="E31466">
        <v>123</v>
      </c>
      <c r="F31466" t="s">
        <v>21</v>
      </c>
      <c r="G31466">
        <v>0</v>
      </c>
      <c r="L31466">
        <v>1390</v>
      </c>
      <c r="M31466">
        <v>400</v>
      </c>
      <c r="N31466">
        <v>20151</v>
      </c>
      <c r="Q31466">
        <v>17</v>
      </c>
      <c r="V31466">
        <v>1</v>
      </c>
    </row>
    <row r="31467" spans="1:24" x14ac:dyDescent="0.35">
      <c r="A31467" s="4">
        <v>45742</v>
      </c>
      <c r="B31467" t="s">
        <v>2924</v>
      </c>
      <c r="C31467" t="s">
        <v>1535</v>
      </c>
      <c r="D31467">
        <v>1</v>
      </c>
      <c r="E31467">
        <v>123</v>
      </c>
      <c r="F31467" t="s">
        <v>21</v>
      </c>
      <c r="G31467">
        <v>0</v>
      </c>
      <c r="L31467">
        <v>1810</v>
      </c>
      <c r="M31467">
        <v>700</v>
      </c>
      <c r="N31467">
        <v>21261</v>
      </c>
      <c r="Q31467">
        <v>17</v>
      </c>
      <c r="V31467">
        <v>1</v>
      </c>
    </row>
    <row r="31468" spans="1:24" x14ac:dyDescent="0.35">
      <c r="A31468" s="4">
        <v>45723</v>
      </c>
      <c r="B31468" t="s">
        <v>2792</v>
      </c>
      <c r="C31468" t="s">
        <v>2617</v>
      </c>
      <c r="D31468">
        <v>5</v>
      </c>
      <c r="E31468">
        <v>108</v>
      </c>
      <c r="F31468" t="s">
        <v>21</v>
      </c>
      <c r="G31468">
        <v>0</v>
      </c>
      <c r="L31468">
        <v>720</v>
      </c>
      <c r="M31468">
        <v>75</v>
      </c>
      <c r="N31468">
        <v>1109</v>
      </c>
      <c r="V31468">
        <v>1</v>
      </c>
      <c r="X31468">
        <v>1</v>
      </c>
    </row>
    <row r="31469" spans="1:24" x14ac:dyDescent="0.35">
      <c r="A31469" s="4">
        <v>45724</v>
      </c>
      <c r="B31469" t="s">
        <v>2792</v>
      </c>
      <c r="C31469" t="s">
        <v>2617</v>
      </c>
      <c r="D31469">
        <v>5</v>
      </c>
      <c r="E31469">
        <v>108</v>
      </c>
      <c r="F31469" t="s">
        <v>21</v>
      </c>
      <c r="G31469">
        <v>0</v>
      </c>
      <c r="L31469">
        <v>1020</v>
      </c>
      <c r="M31469">
        <v>150</v>
      </c>
      <c r="N31469">
        <v>1979</v>
      </c>
      <c r="V31469">
        <v>1</v>
      </c>
    </row>
    <row r="31470" spans="1:24" x14ac:dyDescent="0.35">
      <c r="A31470" s="4">
        <v>45725</v>
      </c>
      <c r="B31470" t="s">
        <v>2792</v>
      </c>
      <c r="C31470" t="s">
        <v>2617</v>
      </c>
      <c r="D31470">
        <v>5</v>
      </c>
      <c r="E31470">
        <v>108</v>
      </c>
      <c r="F31470" t="s">
        <v>21</v>
      </c>
      <c r="G31470">
        <v>0</v>
      </c>
      <c r="L31470">
        <v>860</v>
      </c>
      <c r="M31470">
        <v>50</v>
      </c>
      <c r="N31470">
        <v>2789</v>
      </c>
      <c r="V31470">
        <v>1</v>
      </c>
    </row>
    <row r="31471" spans="1:24" x14ac:dyDescent="0.35">
      <c r="A31471" s="4">
        <v>45726</v>
      </c>
      <c r="B31471" t="s">
        <v>2792</v>
      </c>
      <c r="C31471" t="s">
        <v>2617</v>
      </c>
      <c r="D31471">
        <v>5</v>
      </c>
      <c r="E31471">
        <v>108</v>
      </c>
      <c r="F31471" t="s">
        <v>21</v>
      </c>
      <c r="G31471">
        <v>0</v>
      </c>
      <c r="L31471">
        <v>960</v>
      </c>
      <c r="M31471">
        <v>75</v>
      </c>
      <c r="N31471">
        <v>3674</v>
      </c>
      <c r="V31471">
        <v>1</v>
      </c>
    </row>
    <row r="31472" spans="1:24" x14ac:dyDescent="0.35">
      <c r="A31472" s="4">
        <v>45747</v>
      </c>
      <c r="B31472" t="s">
        <v>3031</v>
      </c>
      <c r="C31472" t="s">
        <v>1295</v>
      </c>
      <c r="D31472">
        <v>4</v>
      </c>
      <c r="E31472">
        <v>83</v>
      </c>
      <c r="F31472" t="s">
        <v>21</v>
      </c>
      <c r="G31472">
        <v>0</v>
      </c>
      <c r="L31472">
        <v>120</v>
      </c>
      <c r="N31472">
        <v>58810</v>
      </c>
      <c r="Q31472">
        <v>5</v>
      </c>
      <c r="V31472">
        <v>1</v>
      </c>
      <c r="X31472">
        <v>1</v>
      </c>
    </row>
    <row r="31473" spans="1:24" x14ac:dyDescent="0.35">
      <c r="A31473" s="4">
        <v>45748</v>
      </c>
      <c r="B31473" t="s">
        <v>3031</v>
      </c>
      <c r="C31473" t="s">
        <v>1295</v>
      </c>
      <c r="D31473">
        <v>4</v>
      </c>
      <c r="E31473">
        <v>83</v>
      </c>
      <c r="F31473" t="s">
        <v>21</v>
      </c>
      <c r="G31473">
        <v>0</v>
      </c>
      <c r="L31473">
        <v>120</v>
      </c>
      <c r="N31473">
        <v>58930</v>
      </c>
      <c r="Q31473">
        <v>5</v>
      </c>
      <c r="V31473">
        <v>1</v>
      </c>
    </row>
    <row r="31474" spans="1:24" x14ac:dyDescent="0.35">
      <c r="A31474" s="4">
        <v>45749</v>
      </c>
      <c r="B31474" t="s">
        <v>3031</v>
      </c>
      <c r="C31474" t="s">
        <v>1295</v>
      </c>
      <c r="D31474">
        <v>4</v>
      </c>
      <c r="E31474">
        <v>83</v>
      </c>
      <c r="F31474" t="s">
        <v>21</v>
      </c>
      <c r="G31474">
        <v>0</v>
      </c>
      <c r="L31474">
        <v>120</v>
      </c>
      <c r="N31474">
        <v>59050</v>
      </c>
      <c r="Q31474">
        <v>5</v>
      </c>
      <c r="V31474">
        <v>1</v>
      </c>
    </row>
    <row r="31475" spans="1:24" x14ac:dyDescent="0.35">
      <c r="A31475" s="4">
        <v>45750</v>
      </c>
      <c r="B31475" t="s">
        <v>3031</v>
      </c>
      <c r="C31475" t="s">
        <v>1295</v>
      </c>
      <c r="D31475">
        <v>4</v>
      </c>
      <c r="E31475">
        <v>83</v>
      </c>
      <c r="F31475" t="s">
        <v>21</v>
      </c>
      <c r="G31475">
        <v>0</v>
      </c>
      <c r="L31475">
        <v>120</v>
      </c>
      <c r="N31475">
        <v>59170</v>
      </c>
      <c r="Q31475">
        <v>5</v>
      </c>
      <c r="V31475">
        <v>1</v>
      </c>
    </row>
    <row r="31476" spans="1:24" x14ac:dyDescent="0.35">
      <c r="A31476" s="4">
        <v>45747</v>
      </c>
      <c r="B31476" t="s">
        <v>3031</v>
      </c>
      <c r="C31476" t="s">
        <v>872</v>
      </c>
      <c r="D31476">
        <v>0</v>
      </c>
      <c r="E31476">
        <v>109</v>
      </c>
      <c r="F31476" t="s">
        <v>21</v>
      </c>
      <c r="G31476">
        <v>0</v>
      </c>
      <c r="L31476">
        <v>605</v>
      </c>
      <c r="M31476">
        <v>2000</v>
      </c>
      <c r="N31476">
        <v>182429</v>
      </c>
      <c r="Q31476">
        <v>21</v>
      </c>
      <c r="V31476">
        <v>1</v>
      </c>
      <c r="X31476">
        <v>1</v>
      </c>
    </row>
    <row r="31477" spans="1:24" x14ac:dyDescent="0.35">
      <c r="A31477" s="4">
        <v>45748</v>
      </c>
      <c r="B31477" t="s">
        <v>3031</v>
      </c>
      <c r="C31477" t="s">
        <v>872</v>
      </c>
      <c r="D31477">
        <v>0</v>
      </c>
      <c r="E31477">
        <v>109</v>
      </c>
      <c r="F31477" t="s">
        <v>21</v>
      </c>
      <c r="G31477">
        <v>0</v>
      </c>
      <c r="L31477">
        <v>955</v>
      </c>
      <c r="N31477">
        <v>183384</v>
      </c>
      <c r="Q31477">
        <v>21</v>
      </c>
      <c r="V31477">
        <v>1</v>
      </c>
    </row>
    <row r="31478" spans="1:24" x14ac:dyDescent="0.35">
      <c r="A31478" s="4">
        <v>45749</v>
      </c>
      <c r="B31478" t="s">
        <v>3031</v>
      </c>
      <c r="C31478" t="s">
        <v>872</v>
      </c>
      <c r="D31478">
        <v>0</v>
      </c>
      <c r="E31478">
        <v>110</v>
      </c>
      <c r="F31478" t="s">
        <v>21</v>
      </c>
      <c r="G31478">
        <v>0</v>
      </c>
      <c r="L31478">
        <v>470</v>
      </c>
      <c r="N31478">
        <v>183854</v>
      </c>
      <c r="Q31478">
        <v>21</v>
      </c>
      <c r="V31478">
        <v>1</v>
      </c>
    </row>
    <row r="31479" spans="1:24" x14ac:dyDescent="0.35">
      <c r="A31479" s="4">
        <v>45750</v>
      </c>
      <c r="B31479" t="s">
        <v>3031</v>
      </c>
      <c r="C31479" t="s">
        <v>872</v>
      </c>
      <c r="D31479">
        <v>0</v>
      </c>
      <c r="E31479">
        <v>110</v>
      </c>
      <c r="F31479" t="s">
        <v>21</v>
      </c>
      <c r="G31479">
        <v>0</v>
      </c>
      <c r="L31479">
        <v>970</v>
      </c>
      <c r="N31479">
        <v>184824</v>
      </c>
      <c r="Q31479">
        <v>21</v>
      </c>
      <c r="V31479">
        <v>1</v>
      </c>
    </row>
    <row r="31480" spans="1:24" x14ac:dyDescent="0.35">
      <c r="A31480" s="4">
        <v>45723</v>
      </c>
      <c r="B31480" t="s">
        <v>2792</v>
      </c>
      <c r="C31480" t="s">
        <v>256</v>
      </c>
      <c r="D31480">
        <v>2</v>
      </c>
      <c r="E31480">
        <v>104</v>
      </c>
      <c r="F31480" t="s">
        <v>21</v>
      </c>
      <c r="G31480">
        <v>0</v>
      </c>
      <c r="L31480">
        <v>460</v>
      </c>
      <c r="N31480">
        <v>131653</v>
      </c>
      <c r="Q31480">
        <v>1</v>
      </c>
      <c r="V31480">
        <v>1</v>
      </c>
      <c r="X31480">
        <v>1</v>
      </c>
    </row>
    <row r="31481" spans="1:24" x14ac:dyDescent="0.35">
      <c r="A31481" s="4">
        <v>45724</v>
      </c>
      <c r="B31481" t="s">
        <v>2792</v>
      </c>
      <c r="C31481" t="s">
        <v>256</v>
      </c>
      <c r="D31481">
        <v>2</v>
      </c>
      <c r="E31481">
        <v>104</v>
      </c>
      <c r="F31481" t="s">
        <v>21</v>
      </c>
      <c r="G31481">
        <v>0</v>
      </c>
      <c r="L31481">
        <v>360</v>
      </c>
      <c r="N31481">
        <v>132013</v>
      </c>
      <c r="Q31481">
        <v>1</v>
      </c>
      <c r="V31481">
        <v>1</v>
      </c>
    </row>
    <row r="31482" spans="1:24" x14ac:dyDescent="0.35">
      <c r="A31482" s="4">
        <v>45725</v>
      </c>
      <c r="B31482" t="s">
        <v>2792</v>
      </c>
      <c r="C31482" t="s">
        <v>256</v>
      </c>
      <c r="D31482">
        <v>2</v>
      </c>
      <c r="E31482">
        <v>104</v>
      </c>
      <c r="F31482" t="s">
        <v>21</v>
      </c>
      <c r="G31482">
        <v>0</v>
      </c>
      <c r="L31482">
        <v>560</v>
      </c>
      <c r="N31482">
        <v>132573</v>
      </c>
      <c r="Q31482">
        <v>1</v>
      </c>
      <c r="V31482">
        <v>1</v>
      </c>
    </row>
    <row r="31483" spans="1:24" x14ac:dyDescent="0.35">
      <c r="A31483" s="4">
        <v>45726</v>
      </c>
      <c r="B31483" t="s">
        <v>2792</v>
      </c>
      <c r="C31483" t="s">
        <v>256</v>
      </c>
      <c r="D31483">
        <v>2</v>
      </c>
      <c r="E31483">
        <v>104</v>
      </c>
      <c r="F31483" t="s">
        <v>21</v>
      </c>
      <c r="G31483">
        <v>0</v>
      </c>
      <c r="L31483">
        <v>160</v>
      </c>
      <c r="N31483">
        <v>132733</v>
      </c>
      <c r="Q31483">
        <v>1</v>
      </c>
      <c r="V31483">
        <v>1</v>
      </c>
    </row>
    <row r="31484" spans="1:24" x14ac:dyDescent="0.35">
      <c r="A31484" s="4">
        <v>45747</v>
      </c>
      <c r="B31484" t="s">
        <v>3031</v>
      </c>
      <c r="C31484" t="s">
        <v>648</v>
      </c>
      <c r="D31484">
        <v>0</v>
      </c>
      <c r="E31484">
        <v>116</v>
      </c>
      <c r="F31484" t="s">
        <v>21</v>
      </c>
      <c r="G31484">
        <v>0</v>
      </c>
      <c r="L31484">
        <v>845</v>
      </c>
      <c r="N31484">
        <v>9795</v>
      </c>
      <c r="Q31484">
        <v>22</v>
      </c>
      <c r="V31484">
        <v>1</v>
      </c>
      <c r="X31484">
        <v>1</v>
      </c>
    </row>
    <row r="31485" spans="1:24" x14ac:dyDescent="0.35">
      <c r="A31485" s="4">
        <v>45748</v>
      </c>
      <c r="B31485" t="s">
        <v>3031</v>
      </c>
      <c r="C31485" t="s">
        <v>648</v>
      </c>
      <c r="D31485">
        <v>0</v>
      </c>
      <c r="E31485">
        <v>116</v>
      </c>
      <c r="F31485" t="s">
        <v>21</v>
      </c>
      <c r="G31485">
        <v>0</v>
      </c>
      <c r="L31485">
        <v>1980</v>
      </c>
      <c r="M31485">
        <v>2150</v>
      </c>
      <c r="N31485">
        <v>9625</v>
      </c>
      <c r="Q31485">
        <v>22</v>
      </c>
      <c r="V31485">
        <v>1</v>
      </c>
    </row>
    <row r="31486" spans="1:24" x14ac:dyDescent="0.35">
      <c r="A31486" s="4">
        <v>45749</v>
      </c>
      <c r="B31486" t="s">
        <v>3031</v>
      </c>
      <c r="C31486" t="s">
        <v>648</v>
      </c>
      <c r="D31486">
        <v>0</v>
      </c>
      <c r="E31486">
        <v>116</v>
      </c>
      <c r="F31486" t="s">
        <v>21</v>
      </c>
      <c r="G31486">
        <v>0</v>
      </c>
      <c r="L31486">
        <v>260</v>
      </c>
      <c r="N31486">
        <v>9885</v>
      </c>
      <c r="Q31486">
        <v>22</v>
      </c>
      <c r="V31486">
        <v>1</v>
      </c>
    </row>
    <row r="31487" spans="1:24" x14ac:dyDescent="0.35">
      <c r="A31487" s="4">
        <v>45750</v>
      </c>
      <c r="B31487" t="s">
        <v>3031</v>
      </c>
      <c r="C31487" t="s">
        <v>648</v>
      </c>
      <c r="D31487">
        <v>0</v>
      </c>
      <c r="E31487">
        <v>116</v>
      </c>
      <c r="F31487" t="s">
        <v>21</v>
      </c>
      <c r="G31487">
        <v>0</v>
      </c>
      <c r="L31487">
        <v>1565</v>
      </c>
      <c r="M31487">
        <v>150</v>
      </c>
      <c r="N31487">
        <v>11300</v>
      </c>
      <c r="Q31487">
        <v>22</v>
      </c>
      <c r="V31487">
        <v>1</v>
      </c>
    </row>
    <row r="31488" spans="1:24" x14ac:dyDescent="0.35">
      <c r="A31488" s="4">
        <v>45739</v>
      </c>
      <c r="B31488" t="s">
        <v>2924</v>
      </c>
      <c r="C31488" t="s">
        <v>794</v>
      </c>
      <c r="D31488">
        <v>0</v>
      </c>
      <c r="E31488">
        <v>115</v>
      </c>
      <c r="F31488" t="s">
        <v>21</v>
      </c>
      <c r="G31488">
        <v>0</v>
      </c>
      <c r="L31488">
        <v>345</v>
      </c>
      <c r="M31488">
        <v>1000</v>
      </c>
      <c r="N31488">
        <v>106873</v>
      </c>
      <c r="Q31488">
        <v>21</v>
      </c>
      <c r="V31488">
        <v>1</v>
      </c>
      <c r="X31488">
        <v>1</v>
      </c>
    </row>
    <row r="31489" spans="1:24" x14ac:dyDescent="0.35">
      <c r="A31489" s="4">
        <v>45740</v>
      </c>
      <c r="B31489" t="s">
        <v>2924</v>
      </c>
      <c r="C31489" t="s">
        <v>794</v>
      </c>
      <c r="D31489">
        <v>0</v>
      </c>
      <c r="E31489">
        <v>115</v>
      </c>
      <c r="F31489" t="s">
        <v>21</v>
      </c>
      <c r="G31489">
        <v>0</v>
      </c>
      <c r="L31489">
        <v>1480</v>
      </c>
      <c r="M31489">
        <v>1000</v>
      </c>
      <c r="N31489">
        <v>107353</v>
      </c>
      <c r="Q31489">
        <v>21</v>
      </c>
      <c r="V31489">
        <v>1</v>
      </c>
    </row>
    <row r="31490" spans="1:24" x14ac:dyDescent="0.35">
      <c r="A31490" s="4">
        <v>45741</v>
      </c>
      <c r="B31490" t="s">
        <v>2924</v>
      </c>
      <c r="C31490" t="s">
        <v>794</v>
      </c>
      <c r="D31490">
        <v>0</v>
      </c>
      <c r="E31490">
        <v>115</v>
      </c>
      <c r="F31490" t="s">
        <v>21</v>
      </c>
      <c r="G31490">
        <v>0</v>
      </c>
      <c r="L31490">
        <v>365</v>
      </c>
      <c r="M31490">
        <v>1000</v>
      </c>
      <c r="N31490">
        <v>106718</v>
      </c>
      <c r="Q31490">
        <v>21</v>
      </c>
      <c r="V31490">
        <v>1</v>
      </c>
    </row>
    <row r="31491" spans="1:24" x14ac:dyDescent="0.35">
      <c r="A31491" s="4">
        <v>45742</v>
      </c>
      <c r="B31491" t="s">
        <v>2924</v>
      </c>
      <c r="C31491" t="s">
        <v>794</v>
      </c>
      <c r="D31491">
        <v>0</v>
      </c>
      <c r="E31491">
        <v>115</v>
      </c>
      <c r="F31491" t="s">
        <v>21</v>
      </c>
      <c r="G31491">
        <v>0</v>
      </c>
      <c r="L31491">
        <v>1110</v>
      </c>
      <c r="M31491">
        <v>1000</v>
      </c>
      <c r="N31491">
        <v>106828</v>
      </c>
      <c r="Q31491">
        <v>21</v>
      </c>
      <c r="V31491">
        <v>1</v>
      </c>
    </row>
    <row r="31492" spans="1:24" x14ac:dyDescent="0.35">
      <c r="A31492" s="4">
        <v>45739</v>
      </c>
      <c r="B31492" t="s">
        <v>2924</v>
      </c>
      <c r="C31492" t="s">
        <v>1772</v>
      </c>
      <c r="D31492">
        <v>13</v>
      </c>
      <c r="E31492">
        <v>124</v>
      </c>
      <c r="F31492" t="s">
        <v>21</v>
      </c>
      <c r="G31492">
        <v>0</v>
      </c>
      <c r="L31492">
        <v>600</v>
      </c>
      <c r="M31492">
        <v>50</v>
      </c>
      <c r="N31492">
        <v>22794</v>
      </c>
      <c r="Q31492">
        <v>11</v>
      </c>
      <c r="V31492">
        <v>1</v>
      </c>
      <c r="X31492">
        <v>1</v>
      </c>
    </row>
    <row r="31493" spans="1:24" x14ac:dyDescent="0.35">
      <c r="A31493" s="4">
        <v>45740</v>
      </c>
      <c r="B31493" t="s">
        <v>2924</v>
      </c>
      <c r="C31493" t="s">
        <v>1772</v>
      </c>
      <c r="D31493">
        <v>13</v>
      </c>
      <c r="E31493">
        <v>124</v>
      </c>
      <c r="F31493" t="s">
        <v>21</v>
      </c>
      <c r="G31493">
        <v>0</v>
      </c>
      <c r="L31493">
        <v>1435</v>
      </c>
      <c r="M31493">
        <v>175</v>
      </c>
      <c r="N31493">
        <v>24054</v>
      </c>
      <c r="Q31493">
        <v>11</v>
      </c>
      <c r="V31493">
        <v>1</v>
      </c>
    </row>
    <row r="31494" spans="1:24" x14ac:dyDescent="0.35">
      <c r="A31494" s="4">
        <v>45741</v>
      </c>
      <c r="B31494" t="s">
        <v>2924</v>
      </c>
      <c r="C31494" t="s">
        <v>1772</v>
      </c>
      <c r="D31494">
        <v>13</v>
      </c>
      <c r="E31494">
        <v>124</v>
      </c>
      <c r="F31494" t="s">
        <v>21</v>
      </c>
      <c r="G31494">
        <v>0</v>
      </c>
      <c r="L31494">
        <v>260</v>
      </c>
      <c r="N31494">
        <v>24314</v>
      </c>
      <c r="Q31494">
        <v>11</v>
      </c>
      <c r="V31494">
        <v>1</v>
      </c>
    </row>
    <row r="31495" spans="1:24" x14ac:dyDescent="0.35">
      <c r="A31495" s="4">
        <v>45742</v>
      </c>
      <c r="B31495" t="s">
        <v>2924</v>
      </c>
      <c r="C31495" t="s">
        <v>1772</v>
      </c>
      <c r="D31495">
        <v>13</v>
      </c>
      <c r="E31495">
        <v>124</v>
      </c>
      <c r="F31495" t="s">
        <v>21</v>
      </c>
      <c r="G31495">
        <v>0</v>
      </c>
      <c r="L31495">
        <v>370</v>
      </c>
      <c r="N31495">
        <v>24684</v>
      </c>
      <c r="Q31495">
        <v>11</v>
      </c>
      <c r="V31495">
        <v>1</v>
      </c>
    </row>
    <row r="31496" spans="1:24" x14ac:dyDescent="0.35">
      <c r="A31496" s="4">
        <v>45739</v>
      </c>
      <c r="B31496" t="s">
        <v>2924</v>
      </c>
      <c r="C31496" t="s">
        <v>191</v>
      </c>
      <c r="D31496">
        <v>11</v>
      </c>
      <c r="E31496">
        <v>126</v>
      </c>
      <c r="F31496" t="s">
        <v>44</v>
      </c>
      <c r="G31496">
        <v>0</v>
      </c>
      <c r="L31496">
        <v>1020</v>
      </c>
      <c r="M31496">
        <v>230</v>
      </c>
      <c r="N31496">
        <v>1783</v>
      </c>
      <c r="Q31496">
        <v>1</v>
      </c>
      <c r="V31496">
        <v>1</v>
      </c>
      <c r="X31496">
        <v>1</v>
      </c>
    </row>
    <row r="31497" spans="1:24" x14ac:dyDescent="0.35">
      <c r="A31497" s="4">
        <v>45740</v>
      </c>
      <c r="B31497" t="s">
        <v>2924</v>
      </c>
      <c r="C31497" t="s">
        <v>191</v>
      </c>
      <c r="D31497">
        <v>11</v>
      </c>
      <c r="E31497">
        <v>126</v>
      </c>
      <c r="F31497" t="s">
        <v>44</v>
      </c>
      <c r="G31497">
        <v>0</v>
      </c>
      <c r="L31497">
        <v>4160</v>
      </c>
      <c r="M31497">
        <v>50</v>
      </c>
      <c r="N31497">
        <v>5893</v>
      </c>
      <c r="Q31497">
        <v>1</v>
      </c>
      <c r="V31497">
        <v>1</v>
      </c>
    </row>
    <row r="31498" spans="1:24" x14ac:dyDescent="0.35">
      <c r="A31498" s="4">
        <v>45741</v>
      </c>
      <c r="B31498" t="s">
        <v>2924</v>
      </c>
      <c r="C31498" t="s">
        <v>191</v>
      </c>
      <c r="D31498">
        <v>11</v>
      </c>
      <c r="E31498">
        <v>126</v>
      </c>
      <c r="F31498" t="s">
        <v>44</v>
      </c>
      <c r="G31498">
        <v>0</v>
      </c>
      <c r="L31498">
        <v>1220</v>
      </c>
      <c r="M31498">
        <v>110</v>
      </c>
      <c r="N31498">
        <v>7003</v>
      </c>
      <c r="Q31498">
        <v>1</v>
      </c>
      <c r="V31498">
        <v>1</v>
      </c>
    </row>
    <row r="31499" spans="1:24" x14ac:dyDescent="0.35">
      <c r="A31499" s="4">
        <v>45742</v>
      </c>
      <c r="B31499" t="s">
        <v>2924</v>
      </c>
      <c r="C31499" t="s">
        <v>191</v>
      </c>
      <c r="D31499">
        <v>11</v>
      </c>
      <c r="E31499">
        <v>126</v>
      </c>
      <c r="F31499" t="s">
        <v>44</v>
      </c>
      <c r="G31499">
        <v>0</v>
      </c>
      <c r="L31499">
        <v>805</v>
      </c>
      <c r="M31499">
        <v>235</v>
      </c>
      <c r="N31499">
        <v>7573</v>
      </c>
      <c r="Q31499">
        <v>1</v>
      </c>
      <c r="V31499">
        <v>1</v>
      </c>
    </row>
    <row r="31500" spans="1:24" x14ac:dyDescent="0.35">
      <c r="A31500" s="4">
        <v>45747</v>
      </c>
      <c r="B31500" t="s">
        <v>3031</v>
      </c>
      <c r="C31500" t="s">
        <v>1443</v>
      </c>
      <c r="D31500">
        <v>0</v>
      </c>
      <c r="E31500">
        <v>115</v>
      </c>
      <c r="F31500" t="s">
        <v>21</v>
      </c>
      <c r="G31500">
        <v>0</v>
      </c>
      <c r="L31500">
        <v>160</v>
      </c>
      <c r="N31500">
        <v>173476</v>
      </c>
      <c r="Q31500">
        <v>21</v>
      </c>
      <c r="V31500">
        <v>1</v>
      </c>
      <c r="X31500">
        <v>1</v>
      </c>
    </row>
    <row r="31501" spans="1:24" x14ac:dyDescent="0.35">
      <c r="A31501" s="4">
        <v>45748</v>
      </c>
      <c r="B31501" t="s">
        <v>3031</v>
      </c>
      <c r="C31501" t="s">
        <v>1443</v>
      </c>
      <c r="D31501">
        <v>0</v>
      </c>
      <c r="E31501">
        <v>115</v>
      </c>
      <c r="F31501" t="s">
        <v>21</v>
      </c>
      <c r="G31501">
        <v>0</v>
      </c>
      <c r="L31501">
        <v>200</v>
      </c>
      <c r="M31501">
        <v>300</v>
      </c>
      <c r="N31501">
        <v>173376</v>
      </c>
      <c r="Q31501">
        <v>21</v>
      </c>
      <c r="V31501">
        <v>1</v>
      </c>
    </row>
    <row r="31502" spans="1:24" x14ac:dyDescent="0.35">
      <c r="A31502" s="4">
        <v>45749</v>
      </c>
      <c r="B31502" t="s">
        <v>3031</v>
      </c>
      <c r="C31502" t="s">
        <v>1443</v>
      </c>
      <c r="D31502">
        <v>0</v>
      </c>
      <c r="E31502">
        <v>115</v>
      </c>
      <c r="F31502" t="s">
        <v>21</v>
      </c>
      <c r="G31502">
        <v>0</v>
      </c>
      <c r="N31502">
        <v>173376</v>
      </c>
      <c r="Q31502">
        <v>21</v>
      </c>
      <c r="V31502">
        <v>1</v>
      </c>
    </row>
    <row r="31503" spans="1:24" x14ac:dyDescent="0.35">
      <c r="A31503" s="4">
        <v>45750</v>
      </c>
      <c r="B31503" t="s">
        <v>3031</v>
      </c>
      <c r="C31503" t="s">
        <v>1443</v>
      </c>
      <c r="D31503">
        <v>0</v>
      </c>
      <c r="E31503">
        <v>115</v>
      </c>
      <c r="F31503" t="s">
        <v>21</v>
      </c>
      <c r="G31503">
        <v>0</v>
      </c>
      <c r="L31503">
        <v>120</v>
      </c>
      <c r="N31503">
        <v>173496</v>
      </c>
      <c r="Q31503">
        <v>21</v>
      </c>
      <c r="V31503">
        <v>1</v>
      </c>
    </row>
    <row r="31504" spans="1:24" x14ac:dyDescent="0.35">
      <c r="A31504" s="4">
        <v>45649</v>
      </c>
      <c r="B31504" t="s">
        <v>2789</v>
      </c>
      <c r="C31504" t="s">
        <v>2459</v>
      </c>
      <c r="D31504">
        <v>0</v>
      </c>
      <c r="E31504">
        <v>101</v>
      </c>
      <c r="F31504" t="s">
        <v>21</v>
      </c>
      <c r="G31504">
        <v>0</v>
      </c>
      <c r="L31504">
        <v>320</v>
      </c>
      <c r="N31504">
        <v>10167</v>
      </c>
      <c r="Q31504">
        <v>21</v>
      </c>
      <c r="V31504">
        <v>1</v>
      </c>
      <c r="X31504">
        <v>1</v>
      </c>
    </row>
    <row r="31505" spans="1:24" x14ac:dyDescent="0.35">
      <c r="A31505" s="4">
        <v>45650</v>
      </c>
      <c r="B31505" t="s">
        <v>2789</v>
      </c>
      <c r="C31505" t="s">
        <v>2459</v>
      </c>
      <c r="D31505">
        <v>0</v>
      </c>
      <c r="E31505">
        <v>101</v>
      </c>
      <c r="F31505" t="s">
        <v>21</v>
      </c>
      <c r="G31505">
        <v>0</v>
      </c>
      <c r="L31505">
        <v>220</v>
      </c>
      <c r="N31505">
        <v>10387</v>
      </c>
      <c r="Q31505">
        <v>21</v>
      </c>
      <c r="V31505">
        <v>1</v>
      </c>
    </row>
    <row r="31506" spans="1:24" x14ac:dyDescent="0.35">
      <c r="A31506" s="4">
        <v>45651</v>
      </c>
      <c r="B31506" t="s">
        <v>2789</v>
      </c>
      <c r="C31506" t="s">
        <v>2459</v>
      </c>
      <c r="D31506">
        <v>0</v>
      </c>
      <c r="E31506">
        <v>101</v>
      </c>
      <c r="F31506" t="s">
        <v>21</v>
      </c>
      <c r="G31506">
        <v>0</v>
      </c>
      <c r="L31506">
        <v>220</v>
      </c>
      <c r="N31506">
        <v>10607</v>
      </c>
      <c r="Q31506">
        <v>21</v>
      </c>
      <c r="V31506">
        <v>1</v>
      </c>
    </row>
    <row r="31507" spans="1:24" x14ac:dyDescent="0.35">
      <c r="A31507" s="4">
        <v>45652</v>
      </c>
      <c r="B31507" t="s">
        <v>2789</v>
      </c>
      <c r="C31507" t="s">
        <v>2459</v>
      </c>
      <c r="D31507">
        <v>0</v>
      </c>
      <c r="E31507">
        <v>101</v>
      </c>
      <c r="F31507" t="s">
        <v>21</v>
      </c>
      <c r="G31507">
        <v>0</v>
      </c>
      <c r="L31507">
        <v>595</v>
      </c>
      <c r="N31507">
        <v>11202</v>
      </c>
      <c r="Q31507">
        <v>21</v>
      </c>
      <c r="V31507">
        <v>1</v>
      </c>
    </row>
    <row r="31508" spans="1:24" x14ac:dyDescent="0.35">
      <c r="A31508" s="4">
        <v>45723</v>
      </c>
      <c r="B31508" t="s">
        <v>2792</v>
      </c>
      <c r="C31508" t="s">
        <v>2434</v>
      </c>
      <c r="D31508">
        <v>11</v>
      </c>
      <c r="E31508">
        <v>127</v>
      </c>
      <c r="F31508" t="s">
        <v>44</v>
      </c>
      <c r="G31508">
        <v>1</v>
      </c>
      <c r="H31508">
        <v>2400</v>
      </c>
      <c r="J31508">
        <v>125.0448</v>
      </c>
      <c r="L31508">
        <v>2320</v>
      </c>
      <c r="N31508">
        <v>15114</v>
      </c>
      <c r="Q31508">
        <v>0</v>
      </c>
      <c r="R31508">
        <v>125.0448</v>
      </c>
      <c r="S31508">
        <v>1</v>
      </c>
      <c r="T31508">
        <v>1</v>
      </c>
      <c r="U31508">
        <v>1</v>
      </c>
      <c r="V31508">
        <v>1</v>
      </c>
      <c r="W31508">
        <v>1</v>
      </c>
      <c r="X31508">
        <v>1</v>
      </c>
    </row>
    <row r="31509" spans="1:24" x14ac:dyDescent="0.35">
      <c r="A31509" s="4">
        <v>45724</v>
      </c>
      <c r="B31509" t="s">
        <v>2792</v>
      </c>
      <c r="C31509" t="s">
        <v>2434</v>
      </c>
      <c r="D31509">
        <v>11</v>
      </c>
      <c r="E31509">
        <v>127</v>
      </c>
      <c r="F31509" t="s">
        <v>44</v>
      </c>
      <c r="G31509">
        <v>1</v>
      </c>
      <c r="H31509">
        <v>2400</v>
      </c>
      <c r="J31509">
        <v>125.0448</v>
      </c>
      <c r="L31509">
        <v>2720</v>
      </c>
      <c r="M31509">
        <v>500</v>
      </c>
      <c r="N31509">
        <v>17334</v>
      </c>
      <c r="Q31509">
        <v>0</v>
      </c>
      <c r="R31509">
        <v>125.0448</v>
      </c>
      <c r="S31509">
        <v>1</v>
      </c>
      <c r="V31509">
        <v>1</v>
      </c>
      <c r="W31509">
        <v>1</v>
      </c>
    </row>
    <row r="31510" spans="1:24" x14ac:dyDescent="0.35">
      <c r="A31510" s="4">
        <v>45725</v>
      </c>
      <c r="B31510" t="s">
        <v>2792</v>
      </c>
      <c r="C31510" t="s">
        <v>2434</v>
      </c>
      <c r="D31510">
        <v>11</v>
      </c>
      <c r="E31510">
        <v>127</v>
      </c>
      <c r="F31510" t="s">
        <v>44</v>
      </c>
      <c r="G31510">
        <v>0</v>
      </c>
      <c r="L31510">
        <v>1320</v>
      </c>
      <c r="N31510">
        <v>18654</v>
      </c>
      <c r="Q31510">
        <v>0</v>
      </c>
      <c r="V31510">
        <v>1</v>
      </c>
    </row>
    <row r="31511" spans="1:24" x14ac:dyDescent="0.35">
      <c r="A31511" s="4">
        <v>45726</v>
      </c>
      <c r="B31511" t="s">
        <v>2792</v>
      </c>
      <c r="C31511" t="s">
        <v>2434</v>
      </c>
      <c r="D31511">
        <v>11</v>
      </c>
      <c r="E31511">
        <v>127</v>
      </c>
      <c r="F31511" t="s">
        <v>44</v>
      </c>
      <c r="G31511">
        <v>0</v>
      </c>
      <c r="L31511">
        <v>755</v>
      </c>
      <c r="N31511">
        <v>19409</v>
      </c>
      <c r="Q31511">
        <v>0</v>
      </c>
      <c r="V31511">
        <v>1</v>
      </c>
    </row>
    <row r="31512" spans="1:24" x14ac:dyDescent="0.35">
      <c r="A31512" s="4">
        <v>45786</v>
      </c>
      <c r="B31512" t="s">
        <v>3094</v>
      </c>
      <c r="C31512" t="s">
        <v>566</v>
      </c>
      <c r="D31512">
        <v>10</v>
      </c>
      <c r="E31512">
        <v>130</v>
      </c>
      <c r="F31512" t="s">
        <v>44</v>
      </c>
      <c r="G31512">
        <v>0</v>
      </c>
      <c r="L31512">
        <v>1320</v>
      </c>
      <c r="M31512">
        <v>375</v>
      </c>
      <c r="N31512">
        <v>59678</v>
      </c>
      <c r="Q31512">
        <v>1</v>
      </c>
      <c r="V31512">
        <v>1</v>
      </c>
      <c r="X31512">
        <v>1</v>
      </c>
    </row>
    <row r="31513" spans="1:24" x14ac:dyDescent="0.35">
      <c r="A31513" s="4">
        <v>45787</v>
      </c>
      <c r="B31513" t="s">
        <v>3094</v>
      </c>
      <c r="C31513" t="s">
        <v>566</v>
      </c>
      <c r="D31513">
        <v>10</v>
      </c>
      <c r="E31513">
        <v>130</v>
      </c>
      <c r="F31513" t="s">
        <v>44</v>
      </c>
      <c r="G31513">
        <v>0</v>
      </c>
      <c r="L31513">
        <v>1895</v>
      </c>
      <c r="M31513">
        <v>225</v>
      </c>
      <c r="N31513">
        <v>61348</v>
      </c>
      <c r="Q31513">
        <v>1</v>
      </c>
      <c r="V31513">
        <v>1</v>
      </c>
    </row>
    <row r="31514" spans="1:24" x14ac:dyDescent="0.35">
      <c r="A31514" s="4">
        <v>45788</v>
      </c>
      <c r="B31514" t="s">
        <v>3094</v>
      </c>
      <c r="C31514" t="s">
        <v>566</v>
      </c>
      <c r="D31514">
        <v>10</v>
      </c>
      <c r="E31514">
        <v>130</v>
      </c>
      <c r="F31514" t="s">
        <v>44</v>
      </c>
      <c r="G31514">
        <v>0</v>
      </c>
      <c r="L31514">
        <v>2125</v>
      </c>
      <c r="M31514">
        <v>1275</v>
      </c>
      <c r="N31514">
        <v>62198</v>
      </c>
      <c r="Q31514">
        <v>1</v>
      </c>
      <c r="V31514">
        <v>1</v>
      </c>
    </row>
    <row r="31515" spans="1:24" x14ac:dyDescent="0.35">
      <c r="A31515" s="4">
        <v>45789</v>
      </c>
      <c r="B31515" t="s">
        <v>3094</v>
      </c>
      <c r="C31515" t="s">
        <v>566</v>
      </c>
      <c r="D31515">
        <v>10</v>
      </c>
      <c r="E31515">
        <v>130</v>
      </c>
      <c r="F31515" t="s">
        <v>44</v>
      </c>
      <c r="G31515">
        <v>0</v>
      </c>
      <c r="L31515">
        <v>1795</v>
      </c>
      <c r="M31515">
        <v>4350</v>
      </c>
      <c r="N31515">
        <v>59643</v>
      </c>
      <c r="Q31515">
        <v>1</v>
      </c>
      <c r="V31515">
        <v>1</v>
      </c>
    </row>
    <row r="31516" spans="1:24" x14ac:dyDescent="0.35">
      <c r="A31516" s="4">
        <v>45786</v>
      </c>
      <c r="B31516" t="s">
        <v>3094</v>
      </c>
      <c r="C31516" t="s">
        <v>36</v>
      </c>
      <c r="D31516">
        <v>11</v>
      </c>
      <c r="E31516">
        <v>126</v>
      </c>
      <c r="F31516" t="s">
        <v>21</v>
      </c>
      <c r="G31516">
        <v>0</v>
      </c>
      <c r="L31516">
        <v>560</v>
      </c>
      <c r="M31516">
        <v>1000</v>
      </c>
      <c r="N31516">
        <v>37</v>
      </c>
      <c r="Q31516">
        <v>0</v>
      </c>
      <c r="V31516">
        <v>1</v>
      </c>
      <c r="X31516">
        <v>1</v>
      </c>
    </row>
    <row r="31517" spans="1:24" x14ac:dyDescent="0.35">
      <c r="A31517" s="4">
        <v>45787</v>
      </c>
      <c r="B31517" t="s">
        <v>3094</v>
      </c>
      <c r="C31517" t="s">
        <v>36</v>
      </c>
      <c r="D31517">
        <v>11</v>
      </c>
      <c r="E31517">
        <v>126</v>
      </c>
      <c r="F31517" t="s">
        <v>21</v>
      </c>
      <c r="G31517">
        <v>0</v>
      </c>
      <c r="L31517">
        <v>560</v>
      </c>
      <c r="N31517">
        <v>597</v>
      </c>
      <c r="Q31517">
        <v>0</v>
      </c>
      <c r="V31517">
        <v>1</v>
      </c>
    </row>
    <row r="31518" spans="1:24" x14ac:dyDescent="0.35">
      <c r="A31518" s="4">
        <v>45788</v>
      </c>
      <c r="B31518" t="s">
        <v>3094</v>
      </c>
      <c r="C31518" t="s">
        <v>36</v>
      </c>
      <c r="D31518">
        <v>11</v>
      </c>
      <c r="E31518">
        <v>126</v>
      </c>
      <c r="F31518" t="s">
        <v>21</v>
      </c>
      <c r="G31518">
        <v>0</v>
      </c>
      <c r="L31518">
        <v>360</v>
      </c>
      <c r="M31518">
        <v>300</v>
      </c>
      <c r="N31518">
        <v>657</v>
      </c>
      <c r="Q31518">
        <v>0</v>
      </c>
      <c r="V31518">
        <v>1</v>
      </c>
    </row>
    <row r="31519" spans="1:24" x14ac:dyDescent="0.35">
      <c r="A31519" s="4">
        <v>45789</v>
      </c>
      <c r="B31519" t="s">
        <v>3094</v>
      </c>
      <c r="C31519" t="s">
        <v>36</v>
      </c>
      <c r="D31519">
        <v>11</v>
      </c>
      <c r="E31519">
        <v>126</v>
      </c>
      <c r="F31519" t="s">
        <v>21</v>
      </c>
      <c r="G31519">
        <v>0</v>
      </c>
      <c r="L31519">
        <v>460</v>
      </c>
      <c r="M31519">
        <v>1000</v>
      </c>
      <c r="N31519">
        <v>117</v>
      </c>
      <c r="Q31519">
        <v>0</v>
      </c>
      <c r="V31519">
        <v>1</v>
      </c>
    </row>
    <row r="31520" spans="1:24" x14ac:dyDescent="0.35">
      <c r="A31520" s="4">
        <v>45723</v>
      </c>
      <c r="B31520" t="s">
        <v>2792</v>
      </c>
      <c r="C31520" t="s">
        <v>652</v>
      </c>
      <c r="D31520">
        <v>14</v>
      </c>
      <c r="E31520">
        <v>125</v>
      </c>
      <c r="F31520" t="s">
        <v>44</v>
      </c>
      <c r="G31520">
        <v>0</v>
      </c>
      <c r="L31520">
        <v>2155</v>
      </c>
      <c r="M31520">
        <v>3005</v>
      </c>
      <c r="N31520">
        <v>91734</v>
      </c>
      <c r="Q31520">
        <v>3</v>
      </c>
      <c r="V31520">
        <v>1</v>
      </c>
      <c r="X31520">
        <v>1</v>
      </c>
    </row>
    <row r="31521" spans="1:24" x14ac:dyDescent="0.35">
      <c r="A31521" s="4">
        <v>45724</v>
      </c>
      <c r="B31521" t="s">
        <v>2792</v>
      </c>
      <c r="C31521" t="s">
        <v>652</v>
      </c>
      <c r="D31521">
        <v>14</v>
      </c>
      <c r="E31521">
        <v>125</v>
      </c>
      <c r="F31521" t="s">
        <v>44</v>
      </c>
      <c r="G31521">
        <v>0</v>
      </c>
      <c r="L31521">
        <v>920</v>
      </c>
      <c r="M31521">
        <v>605</v>
      </c>
      <c r="N31521">
        <v>92049</v>
      </c>
      <c r="Q31521">
        <v>3</v>
      </c>
      <c r="V31521">
        <v>1</v>
      </c>
    </row>
    <row r="31522" spans="1:24" x14ac:dyDescent="0.35">
      <c r="A31522" s="4">
        <v>45725</v>
      </c>
      <c r="B31522" t="s">
        <v>2792</v>
      </c>
      <c r="C31522" t="s">
        <v>652</v>
      </c>
      <c r="D31522">
        <v>14</v>
      </c>
      <c r="E31522">
        <v>125</v>
      </c>
      <c r="F31522" t="s">
        <v>44</v>
      </c>
      <c r="G31522">
        <v>0</v>
      </c>
      <c r="L31522">
        <v>1295</v>
      </c>
      <c r="M31522">
        <v>240</v>
      </c>
      <c r="N31522">
        <v>93104</v>
      </c>
      <c r="Q31522">
        <v>3</v>
      </c>
      <c r="V31522">
        <v>1</v>
      </c>
    </row>
    <row r="31523" spans="1:24" x14ac:dyDescent="0.35">
      <c r="A31523" s="4">
        <v>45726</v>
      </c>
      <c r="B31523" t="s">
        <v>2792</v>
      </c>
      <c r="C31523" t="s">
        <v>652</v>
      </c>
      <c r="D31523">
        <v>14</v>
      </c>
      <c r="E31523">
        <v>125</v>
      </c>
      <c r="F31523" t="s">
        <v>44</v>
      </c>
      <c r="G31523">
        <v>0</v>
      </c>
      <c r="L31523">
        <v>820</v>
      </c>
      <c r="M31523">
        <v>3185</v>
      </c>
      <c r="N31523">
        <v>90739</v>
      </c>
      <c r="Q31523">
        <v>3</v>
      </c>
      <c r="V31523">
        <v>1</v>
      </c>
    </row>
    <row r="31524" spans="1:24" x14ac:dyDescent="0.35">
      <c r="A31524" s="4">
        <v>45739</v>
      </c>
      <c r="B31524" t="s">
        <v>2924</v>
      </c>
      <c r="C31524" t="s">
        <v>652</v>
      </c>
      <c r="D31524">
        <v>14</v>
      </c>
      <c r="E31524">
        <v>125</v>
      </c>
      <c r="F31524" t="s">
        <v>44</v>
      </c>
      <c r="G31524">
        <v>0</v>
      </c>
      <c r="L31524">
        <v>660</v>
      </c>
      <c r="M31524">
        <v>50</v>
      </c>
      <c r="N31524">
        <v>86909</v>
      </c>
      <c r="Q31524">
        <v>3</v>
      </c>
      <c r="V31524">
        <v>1</v>
      </c>
      <c r="X31524">
        <v>1</v>
      </c>
    </row>
    <row r="31525" spans="1:24" x14ac:dyDescent="0.35">
      <c r="A31525" s="4">
        <v>45740</v>
      </c>
      <c r="B31525" t="s">
        <v>2924</v>
      </c>
      <c r="C31525" t="s">
        <v>652</v>
      </c>
      <c r="D31525">
        <v>14</v>
      </c>
      <c r="E31525">
        <v>125</v>
      </c>
      <c r="F31525" t="s">
        <v>44</v>
      </c>
      <c r="G31525">
        <v>0</v>
      </c>
      <c r="L31525">
        <v>1600</v>
      </c>
      <c r="M31525">
        <v>7050</v>
      </c>
      <c r="N31525">
        <v>81459</v>
      </c>
      <c r="Q31525">
        <v>3</v>
      </c>
      <c r="V31525">
        <v>1</v>
      </c>
    </row>
    <row r="31526" spans="1:24" x14ac:dyDescent="0.35">
      <c r="A31526" s="4">
        <v>45741</v>
      </c>
      <c r="B31526" t="s">
        <v>2924</v>
      </c>
      <c r="C31526" t="s">
        <v>652</v>
      </c>
      <c r="D31526">
        <v>14</v>
      </c>
      <c r="E31526">
        <v>125</v>
      </c>
      <c r="F31526" t="s">
        <v>44</v>
      </c>
      <c r="G31526">
        <v>0</v>
      </c>
      <c r="L31526">
        <v>1420</v>
      </c>
      <c r="M31526">
        <v>200</v>
      </c>
      <c r="N31526">
        <v>82679</v>
      </c>
      <c r="Q31526">
        <v>3</v>
      </c>
      <c r="V31526">
        <v>1</v>
      </c>
    </row>
    <row r="31527" spans="1:24" x14ac:dyDescent="0.35">
      <c r="A31527" s="4">
        <v>45742</v>
      </c>
      <c r="B31527" t="s">
        <v>2924</v>
      </c>
      <c r="C31527" t="s">
        <v>652</v>
      </c>
      <c r="D31527">
        <v>14</v>
      </c>
      <c r="E31527">
        <v>125</v>
      </c>
      <c r="F31527" t="s">
        <v>44</v>
      </c>
      <c r="G31527">
        <v>0</v>
      </c>
      <c r="L31527">
        <v>1030</v>
      </c>
      <c r="M31527">
        <v>4075</v>
      </c>
      <c r="N31527">
        <v>79634</v>
      </c>
      <c r="Q31527">
        <v>3</v>
      </c>
      <c r="V31527">
        <v>1</v>
      </c>
    </row>
    <row r="31528" spans="1:24" x14ac:dyDescent="0.35">
      <c r="A31528" s="4">
        <v>45739</v>
      </c>
      <c r="B31528" t="s">
        <v>2924</v>
      </c>
      <c r="C31528" t="s">
        <v>2012</v>
      </c>
      <c r="D31528">
        <v>10</v>
      </c>
      <c r="E31528">
        <v>125</v>
      </c>
      <c r="F31528" t="s">
        <v>21</v>
      </c>
      <c r="G31528">
        <v>0</v>
      </c>
      <c r="L31528">
        <v>905</v>
      </c>
      <c r="M31528">
        <v>1000</v>
      </c>
      <c r="N31528">
        <v>2225</v>
      </c>
      <c r="Q31528">
        <v>17</v>
      </c>
      <c r="V31528">
        <v>1</v>
      </c>
      <c r="X31528">
        <v>1</v>
      </c>
    </row>
    <row r="31529" spans="1:24" x14ac:dyDescent="0.35">
      <c r="A31529" s="4">
        <v>45740</v>
      </c>
      <c r="B31529" t="s">
        <v>2924</v>
      </c>
      <c r="C31529" t="s">
        <v>2012</v>
      </c>
      <c r="D31529">
        <v>10</v>
      </c>
      <c r="E31529">
        <v>125</v>
      </c>
      <c r="F31529" t="s">
        <v>21</v>
      </c>
      <c r="G31529">
        <v>0</v>
      </c>
      <c r="L31529">
        <v>1380</v>
      </c>
      <c r="M31529">
        <v>1000</v>
      </c>
      <c r="N31529">
        <v>2605</v>
      </c>
      <c r="Q31529">
        <v>17</v>
      </c>
      <c r="V31529">
        <v>1</v>
      </c>
    </row>
    <row r="31530" spans="1:24" x14ac:dyDescent="0.35">
      <c r="A31530" s="4">
        <v>45741</v>
      </c>
      <c r="B31530" t="s">
        <v>2924</v>
      </c>
      <c r="C31530" t="s">
        <v>2012</v>
      </c>
      <c r="D31530">
        <v>10</v>
      </c>
      <c r="E31530">
        <v>125</v>
      </c>
      <c r="F31530" t="s">
        <v>21</v>
      </c>
      <c r="G31530">
        <v>0</v>
      </c>
      <c r="L31530">
        <v>1520</v>
      </c>
      <c r="M31530">
        <v>1000</v>
      </c>
      <c r="N31530">
        <v>3125</v>
      </c>
      <c r="Q31530">
        <v>17</v>
      </c>
      <c r="V31530">
        <v>1</v>
      </c>
    </row>
    <row r="31531" spans="1:24" x14ac:dyDescent="0.35">
      <c r="A31531" s="4">
        <v>45742</v>
      </c>
      <c r="B31531" t="s">
        <v>2924</v>
      </c>
      <c r="C31531" t="s">
        <v>2012</v>
      </c>
      <c r="D31531">
        <v>10</v>
      </c>
      <c r="E31531">
        <v>125</v>
      </c>
      <c r="F31531" t="s">
        <v>21</v>
      </c>
      <c r="G31531">
        <v>0</v>
      </c>
      <c r="L31531">
        <v>930</v>
      </c>
      <c r="M31531">
        <v>1000</v>
      </c>
      <c r="N31531">
        <v>3055</v>
      </c>
      <c r="Q31531">
        <v>17</v>
      </c>
      <c r="V31531">
        <v>1</v>
      </c>
    </row>
    <row r="31532" spans="1:24" x14ac:dyDescent="0.35">
      <c r="A31532" s="4">
        <v>45724</v>
      </c>
      <c r="B31532" t="s">
        <v>2792</v>
      </c>
      <c r="C31532" t="s">
        <v>2577</v>
      </c>
      <c r="D31532">
        <v>3</v>
      </c>
      <c r="E31532">
        <v>88</v>
      </c>
      <c r="F31532" t="s">
        <v>22</v>
      </c>
      <c r="G31532">
        <v>0</v>
      </c>
      <c r="L31532">
        <v>1000</v>
      </c>
      <c r="N31532">
        <v>15690</v>
      </c>
      <c r="V31532">
        <v>1</v>
      </c>
      <c r="X31532">
        <v>1</v>
      </c>
    </row>
    <row r="31533" spans="1:24" x14ac:dyDescent="0.35">
      <c r="A31533" s="4">
        <v>45723</v>
      </c>
      <c r="B31533" t="s">
        <v>2792</v>
      </c>
      <c r="C31533" t="s">
        <v>258</v>
      </c>
      <c r="D31533">
        <v>0</v>
      </c>
      <c r="E31533">
        <v>102</v>
      </c>
      <c r="F31533" t="s">
        <v>21</v>
      </c>
      <c r="G31533">
        <v>0</v>
      </c>
      <c r="L31533">
        <v>670</v>
      </c>
      <c r="N31533">
        <v>345788</v>
      </c>
      <c r="Q31533">
        <v>1</v>
      </c>
      <c r="V31533">
        <v>1</v>
      </c>
      <c r="X31533">
        <v>1</v>
      </c>
    </row>
    <row r="31534" spans="1:24" x14ac:dyDescent="0.35">
      <c r="A31534" s="4">
        <v>45724</v>
      </c>
      <c r="B31534" t="s">
        <v>2792</v>
      </c>
      <c r="C31534" t="s">
        <v>258</v>
      </c>
      <c r="D31534">
        <v>0</v>
      </c>
      <c r="E31534">
        <v>102</v>
      </c>
      <c r="F31534" t="s">
        <v>21</v>
      </c>
      <c r="G31534">
        <v>0</v>
      </c>
      <c r="L31534">
        <v>430</v>
      </c>
      <c r="N31534">
        <v>346218</v>
      </c>
      <c r="Q31534">
        <v>1</v>
      </c>
      <c r="V31534">
        <v>1</v>
      </c>
    </row>
    <row r="31535" spans="1:24" x14ac:dyDescent="0.35">
      <c r="A31535" s="4">
        <v>45725</v>
      </c>
      <c r="B31535" t="s">
        <v>2792</v>
      </c>
      <c r="C31535" t="s">
        <v>258</v>
      </c>
      <c r="D31535">
        <v>0</v>
      </c>
      <c r="E31535">
        <v>102</v>
      </c>
      <c r="F31535" t="s">
        <v>21</v>
      </c>
      <c r="G31535">
        <v>0</v>
      </c>
      <c r="L31535">
        <v>510</v>
      </c>
      <c r="N31535">
        <v>346728</v>
      </c>
      <c r="Q31535">
        <v>1</v>
      </c>
      <c r="V31535">
        <v>1</v>
      </c>
    </row>
    <row r="31536" spans="1:24" x14ac:dyDescent="0.35">
      <c r="A31536" s="4">
        <v>45726</v>
      </c>
      <c r="B31536" t="s">
        <v>2792</v>
      </c>
      <c r="C31536" t="s">
        <v>258</v>
      </c>
      <c r="D31536">
        <v>0</v>
      </c>
      <c r="E31536">
        <v>102</v>
      </c>
      <c r="F31536" t="s">
        <v>21</v>
      </c>
      <c r="G31536">
        <v>0</v>
      </c>
      <c r="L31536">
        <v>310</v>
      </c>
      <c r="N31536">
        <v>347038</v>
      </c>
      <c r="Q31536">
        <v>1</v>
      </c>
      <c r="V31536">
        <v>1</v>
      </c>
    </row>
    <row r="31537" spans="1:24" x14ac:dyDescent="0.35">
      <c r="A31537" s="4">
        <v>45731</v>
      </c>
      <c r="B31537" t="s">
        <v>2925</v>
      </c>
      <c r="C31537" t="s">
        <v>2050</v>
      </c>
      <c r="D31537">
        <v>0</v>
      </c>
      <c r="E31537">
        <v>110</v>
      </c>
      <c r="F31537" t="s">
        <v>21</v>
      </c>
      <c r="G31537">
        <v>0</v>
      </c>
      <c r="L31537">
        <v>300</v>
      </c>
      <c r="N31537">
        <v>103058</v>
      </c>
      <c r="Q31537">
        <v>1</v>
      </c>
      <c r="V31537">
        <v>1</v>
      </c>
      <c r="X31537">
        <v>1</v>
      </c>
    </row>
    <row r="31538" spans="1:24" x14ac:dyDescent="0.35">
      <c r="A31538" s="4">
        <v>45732</v>
      </c>
      <c r="B31538" t="s">
        <v>2925</v>
      </c>
      <c r="C31538" t="s">
        <v>2050</v>
      </c>
      <c r="D31538">
        <v>0</v>
      </c>
      <c r="E31538">
        <v>110</v>
      </c>
      <c r="F31538" t="s">
        <v>21</v>
      </c>
      <c r="G31538">
        <v>0</v>
      </c>
      <c r="L31538">
        <v>280</v>
      </c>
      <c r="M31538">
        <v>1000</v>
      </c>
      <c r="N31538">
        <v>102338</v>
      </c>
      <c r="Q31538">
        <v>1</v>
      </c>
      <c r="V31538">
        <v>1</v>
      </c>
    </row>
    <row r="31539" spans="1:24" x14ac:dyDescent="0.35">
      <c r="A31539" s="4">
        <v>45733</v>
      </c>
      <c r="B31539" t="s">
        <v>2925</v>
      </c>
      <c r="C31539" t="s">
        <v>2050</v>
      </c>
      <c r="D31539">
        <v>0</v>
      </c>
      <c r="E31539">
        <v>111</v>
      </c>
      <c r="F31539" t="s">
        <v>21</v>
      </c>
      <c r="G31539">
        <v>0</v>
      </c>
      <c r="L31539">
        <v>60</v>
      </c>
      <c r="N31539">
        <v>102398</v>
      </c>
      <c r="Q31539">
        <v>1</v>
      </c>
      <c r="V31539">
        <v>1</v>
      </c>
    </row>
    <row r="31540" spans="1:24" x14ac:dyDescent="0.35">
      <c r="A31540" s="4">
        <v>45734</v>
      </c>
      <c r="B31540" t="s">
        <v>2925</v>
      </c>
      <c r="C31540" t="s">
        <v>2050</v>
      </c>
      <c r="D31540">
        <v>0</v>
      </c>
      <c r="E31540">
        <v>111</v>
      </c>
      <c r="F31540" t="s">
        <v>21</v>
      </c>
      <c r="G31540">
        <v>0</v>
      </c>
      <c r="L31540">
        <v>220</v>
      </c>
      <c r="N31540">
        <v>102618</v>
      </c>
      <c r="Q31540">
        <v>1</v>
      </c>
      <c r="V31540">
        <v>1</v>
      </c>
    </row>
    <row r="31541" spans="1:24" x14ac:dyDescent="0.35">
      <c r="A31541" s="4">
        <v>45731</v>
      </c>
      <c r="B31541" t="s">
        <v>2925</v>
      </c>
      <c r="C31541" t="s">
        <v>2751</v>
      </c>
      <c r="D31541">
        <v>2</v>
      </c>
      <c r="E31541">
        <v>98</v>
      </c>
      <c r="F31541" t="s">
        <v>21</v>
      </c>
      <c r="G31541">
        <v>0</v>
      </c>
      <c r="L31541">
        <v>720</v>
      </c>
      <c r="M31541">
        <v>425</v>
      </c>
      <c r="N31541">
        <v>2889</v>
      </c>
      <c r="Q31541">
        <v>4</v>
      </c>
      <c r="V31541">
        <v>1</v>
      </c>
      <c r="X31541">
        <v>1</v>
      </c>
    </row>
    <row r="31542" spans="1:24" x14ac:dyDescent="0.35">
      <c r="A31542" s="4">
        <v>45732</v>
      </c>
      <c r="B31542" t="s">
        <v>2925</v>
      </c>
      <c r="C31542" t="s">
        <v>2751</v>
      </c>
      <c r="D31542">
        <v>2</v>
      </c>
      <c r="E31542">
        <v>98</v>
      </c>
      <c r="F31542" t="s">
        <v>21</v>
      </c>
      <c r="G31542">
        <v>0</v>
      </c>
      <c r="L31542">
        <v>320</v>
      </c>
      <c r="M31542">
        <v>2000</v>
      </c>
      <c r="N31542">
        <v>1209</v>
      </c>
      <c r="Q31542">
        <v>4</v>
      </c>
      <c r="V31542">
        <v>1</v>
      </c>
    </row>
    <row r="31543" spans="1:24" x14ac:dyDescent="0.35">
      <c r="A31543" s="4">
        <v>45733</v>
      </c>
      <c r="B31543" t="s">
        <v>2925</v>
      </c>
      <c r="C31543" t="s">
        <v>2751</v>
      </c>
      <c r="D31543">
        <v>2</v>
      </c>
      <c r="E31543">
        <v>98</v>
      </c>
      <c r="F31543" t="s">
        <v>21</v>
      </c>
      <c r="G31543">
        <v>0</v>
      </c>
      <c r="L31543">
        <v>420</v>
      </c>
      <c r="N31543">
        <v>1629</v>
      </c>
      <c r="Q31543">
        <v>4</v>
      </c>
      <c r="V31543">
        <v>1</v>
      </c>
    </row>
    <row r="31544" spans="1:24" x14ac:dyDescent="0.35">
      <c r="A31544" s="4">
        <v>45734</v>
      </c>
      <c r="B31544" t="s">
        <v>2925</v>
      </c>
      <c r="C31544" t="s">
        <v>2751</v>
      </c>
      <c r="D31544">
        <v>2</v>
      </c>
      <c r="E31544">
        <v>98</v>
      </c>
      <c r="F31544" t="s">
        <v>21</v>
      </c>
      <c r="G31544">
        <v>0</v>
      </c>
      <c r="L31544">
        <v>220</v>
      </c>
      <c r="N31544">
        <v>1849</v>
      </c>
      <c r="Q31544">
        <v>4</v>
      </c>
      <c r="V31544">
        <v>1</v>
      </c>
    </row>
    <row r="31545" spans="1:24" x14ac:dyDescent="0.35">
      <c r="A31545" s="4">
        <v>45731</v>
      </c>
      <c r="B31545" t="s">
        <v>2925</v>
      </c>
      <c r="C31545" t="s">
        <v>1929</v>
      </c>
      <c r="D31545">
        <v>11</v>
      </c>
      <c r="E31545">
        <v>107</v>
      </c>
      <c r="F31545" t="s">
        <v>44</v>
      </c>
      <c r="G31545">
        <v>0</v>
      </c>
      <c r="L31545">
        <v>700</v>
      </c>
      <c r="N31545">
        <v>242366</v>
      </c>
      <c r="Q31545">
        <v>0</v>
      </c>
      <c r="V31545">
        <v>1</v>
      </c>
      <c r="X31545">
        <v>1</v>
      </c>
    </row>
    <row r="31546" spans="1:24" x14ac:dyDescent="0.35">
      <c r="A31546" s="4">
        <v>45732</v>
      </c>
      <c r="B31546" t="s">
        <v>2925</v>
      </c>
      <c r="C31546" t="s">
        <v>1929</v>
      </c>
      <c r="D31546">
        <v>11</v>
      </c>
      <c r="E31546">
        <v>107</v>
      </c>
      <c r="F31546" t="s">
        <v>44</v>
      </c>
      <c r="G31546">
        <v>0</v>
      </c>
      <c r="L31546">
        <v>1470</v>
      </c>
      <c r="M31546">
        <v>2</v>
      </c>
      <c r="N31546">
        <v>243834</v>
      </c>
      <c r="Q31546">
        <v>0</v>
      </c>
      <c r="V31546">
        <v>1</v>
      </c>
    </row>
    <row r="31547" spans="1:24" x14ac:dyDescent="0.35">
      <c r="A31547" s="4">
        <v>45733</v>
      </c>
      <c r="B31547" t="s">
        <v>2925</v>
      </c>
      <c r="C31547" t="s">
        <v>1929</v>
      </c>
      <c r="D31547">
        <v>11</v>
      </c>
      <c r="E31547">
        <v>107</v>
      </c>
      <c r="F31547" t="s">
        <v>44</v>
      </c>
      <c r="G31547">
        <v>0</v>
      </c>
      <c r="L31547">
        <v>460</v>
      </c>
      <c r="M31547">
        <v>3</v>
      </c>
      <c r="N31547">
        <v>244291</v>
      </c>
      <c r="Q31547">
        <v>0</v>
      </c>
      <c r="V31547">
        <v>1</v>
      </c>
    </row>
    <row r="31548" spans="1:24" x14ac:dyDescent="0.35">
      <c r="A31548" s="4">
        <v>45734</v>
      </c>
      <c r="B31548" t="s">
        <v>2925</v>
      </c>
      <c r="C31548" t="s">
        <v>1929</v>
      </c>
      <c r="D31548">
        <v>11</v>
      </c>
      <c r="E31548">
        <v>107</v>
      </c>
      <c r="F31548" t="s">
        <v>44</v>
      </c>
      <c r="G31548">
        <v>0</v>
      </c>
      <c r="L31548">
        <v>1240</v>
      </c>
      <c r="M31548">
        <v>182</v>
      </c>
      <c r="N31548">
        <v>245349</v>
      </c>
      <c r="Q31548">
        <v>0</v>
      </c>
      <c r="V31548">
        <v>1</v>
      </c>
    </row>
    <row r="31549" spans="1:24" x14ac:dyDescent="0.35">
      <c r="A31549" s="4">
        <v>45649</v>
      </c>
      <c r="B31549" t="s">
        <v>2789</v>
      </c>
      <c r="C31549" t="s">
        <v>2461</v>
      </c>
      <c r="D31549">
        <v>10</v>
      </c>
      <c r="E31549">
        <v>123</v>
      </c>
      <c r="F31549" t="s">
        <v>21</v>
      </c>
      <c r="G31549">
        <v>0</v>
      </c>
      <c r="L31549">
        <v>580</v>
      </c>
      <c r="M31549">
        <v>1100</v>
      </c>
      <c r="N31549">
        <v>67097</v>
      </c>
      <c r="Q31549">
        <v>13</v>
      </c>
      <c r="V31549">
        <v>1</v>
      </c>
      <c r="X31549">
        <v>1</v>
      </c>
    </row>
    <row r="31550" spans="1:24" x14ac:dyDescent="0.35">
      <c r="A31550" s="4">
        <v>45650</v>
      </c>
      <c r="B31550" t="s">
        <v>2789</v>
      </c>
      <c r="C31550" t="s">
        <v>2461</v>
      </c>
      <c r="D31550">
        <v>10</v>
      </c>
      <c r="E31550">
        <v>123</v>
      </c>
      <c r="F31550" t="s">
        <v>21</v>
      </c>
      <c r="G31550">
        <v>0</v>
      </c>
      <c r="L31550">
        <v>820</v>
      </c>
      <c r="M31550">
        <v>1100</v>
      </c>
      <c r="N31550">
        <v>66817</v>
      </c>
      <c r="Q31550">
        <v>13</v>
      </c>
      <c r="V31550">
        <v>1</v>
      </c>
    </row>
    <row r="31551" spans="1:24" x14ac:dyDescent="0.35">
      <c r="A31551" s="4">
        <v>45651</v>
      </c>
      <c r="B31551" t="s">
        <v>2789</v>
      </c>
      <c r="C31551" t="s">
        <v>2461</v>
      </c>
      <c r="D31551">
        <v>10</v>
      </c>
      <c r="E31551">
        <v>123</v>
      </c>
      <c r="F31551" t="s">
        <v>21</v>
      </c>
      <c r="G31551">
        <v>0</v>
      </c>
      <c r="L31551">
        <v>360</v>
      </c>
      <c r="M31551">
        <v>1000</v>
      </c>
      <c r="N31551">
        <v>66177</v>
      </c>
      <c r="Q31551">
        <v>13</v>
      </c>
      <c r="V31551">
        <v>1</v>
      </c>
    </row>
    <row r="31552" spans="1:24" x14ac:dyDescent="0.35">
      <c r="A31552" s="4">
        <v>45652</v>
      </c>
      <c r="B31552" t="s">
        <v>2789</v>
      </c>
      <c r="C31552" t="s">
        <v>2461</v>
      </c>
      <c r="D31552">
        <v>10</v>
      </c>
      <c r="E31552">
        <v>123</v>
      </c>
      <c r="F31552" t="s">
        <v>21</v>
      </c>
      <c r="G31552">
        <v>0</v>
      </c>
      <c r="L31552">
        <v>1490</v>
      </c>
      <c r="M31552">
        <v>1000</v>
      </c>
      <c r="N31552">
        <v>66667</v>
      </c>
      <c r="Q31552">
        <v>13</v>
      </c>
      <c r="V31552">
        <v>1</v>
      </c>
    </row>
    <row r="31553" spans="1:24" x14ac:dyDescent="0.35">
      <c r="A31553" s="4">
        <v>45731</v>
      </c>
      <c r="B31553" t="s">
        <v>2925</v>
      </c>
      <c r="C31553" t="s">
        <v>655</v>
      </c>
      <c r="D31553">
        <v>11</v>
      </c>
      <c r="E31553">
        <v>130</v>
      </c>
      <c r="F31553" t="s">
        <v>29</v>
      </c>
      <c r="G31553">
        <v>0</v>
      </c>
      <c r="L31553">
        <v>2320</v>
      </c>
      <c r="M31553">
        <v>3475</v>
      </c>
      <c r="N31553">
        <v>27819</v>
      </c>
      <c r="Q31553">
        <v>62</v>
      </c>
      <c r="U31553">
        <v>1</v>
      </c>
      <c r="V31553">
        <v>1</v>
      </c>
      <c r="X31553">
        <v>1</v>
      </c>
    </row>
    <row r="31554" spans="1:24" x14ac:dyDescent="0.35">
      <c r="A31554" s="4">
        <v>45732</v>
      </c>
      <c r="B31554" t="s">
        <v>2925</v>
      </c>
      <c r="C31554" t="s">
        <v>655</v>
      </c>
      <c r="D31554">
        <v>11</v>
      </c>
      <c r="E31554">
        <v>130</v>
      </c>
      <c r="F31554" t="s">
        <v>29</v>
      </c>
      <c r="G31554">
        <v>0</v>
      </c>
      <c r="L31554">
        <v>1865</v>
      </c>
      <c r="M31554">
        <v>1352</v>
      </c>
      <c r="N31554">
        <v>28332</v>
      </c>
      <c r="Q31554">
        <v>62</v>
      </c>
      <c r="V31554">
        <v>1</v>
      </c>
    </row>
    <row r="31555" spans="1:24" x14ac:dyDescent="0.35">
      <c r="A31555" s="4">
        <v>45733</v>
      </c>
      <c r="B31555" t="s">
        <v>2925</v>
      </c>
      <c r="C31555" t="s">
        <v>655</v>
      </c>
      <c r="D31555">
        <v>11</v>
      </c>
      <c r="E31555">
        <v>130</v>
      </c>
      <c r="F31555" t="s">
        <v>29</v>
      </c>
      <c r="G31555">
        <v>0</v>
      </c>
      <c r="L31555">
        <v>1920</v>
      </c>
      <c r="M31555">
        <v>2850</v>
      </c>
      <c r="N31555">
        <v>27402</v>
      </c>
      <c r="Q31555">
        <v>62</v>
      </c>
      <c r="V31555">
        <v>1</v>
      </c>
    </row>
    <row r="31556" spans="1:24" x14ac:dyDescent="0.35">
      <c r="A31556" s="4">
        <v>45734</v>
      </c>
      <c r="B31556" t="s">
        <v>2925</v>
      </c>
      <c r="C31556" t="s">
        <v>655</v>
      </c>
      <c r="D31556">
        <v>11</v>
      </c>
      <c r="E31556">
        <v>130</v>
      </c>
      <c r="F31556" t="s">
        <v>29</v>
      </c>
      <c r="G31556">
        <v>1</v>
      </c>
      <c r="H31556">
        <v>2400</v>
      </c>
      <c r="J31556">
        <v>125.0448</v>
      </c>
      <c r="L31556">
        <v>2480</v>
      </c>
      <c r="M31556">
        <v>1500</v>
      </c>
      <c r="N31556">
        <v>28382</v>
      </c>
      <c r="O31556">
        <v>120</v>
      </c>
      <c r="P31556">
        <v>92</v>
      </c>
      <c r="Q31556">
        <v>90</v>
      </c>
      <c r="V31556">
        <v>1</v>
      </c>
    </row>
    <row r="31557" spans="1:24" x14ac:dyDescent="0.35">
      <c r="A31557" s="4">
        <v>45731</v>
      </c>
      <c r="B31557" t="s">
        <v>2925</v>
      </c>
      <c r="C31557" t="s">
        <v>1129</v>
      </c>
      <c r="D31557">
        <v>1</v>
      </c>
      <c r="E31557">
        <v>107</v>
      </c>
      <c r="F31557" t="s">
        <v>21</v>
      </c>
      <c r="G31557">
        <v>0</v>
      </c>
      <c r="L31557">
        <v>465</v>
      </c>
      <c r="M31557">
        <v>600</v>
      </c>
      <c r="N31557">
        <v>17308</v>
      </c>
      <c r="Q31557">
        <v>1</v>
      </c>
      <c r="V31557">
        <v>1</v>
      </c>
      <c r="X31557">
        <v>1</v>
      </c>
    </row>
    <row r="31558" spans="1:24" x14ac:dyDescent="0.35">
      <c r="A31558" s="4">
        <v>45732</v>
      </c>
      <c r="B31558" t="s">
        <v>2925</v>
      </c>
      <c r="C31558" t="s">
        <v>1129</v>
      </c>
      <c r="D31558">
        <v>1</v>
      </c>
      <c r="E31558">
        <v>107</v>
      </c>
      <c r="F31558" t="s">
        <v>21</v>
      </c>
      <c r="G31558">
        <v>0</v>
      </c>
      <c r="L31558">
        <v>430</v>
      </c>
      <c r="M31558">
        <v>300</v>
      </c>
      <c r="N31558">
        <v>17438</v>
      </c>
      <c r="Q31558">
        <v>1</v>
      </c>
      <c r="V31558">
        <v>1</v>
      </c>
    </row>
    <row r="31559" spans="1:24" x14ac:dyDescent="0.35">
      <c r="A31559" s="4">
        <v>45733</v>
      </c>
      <c r="B31559" t="s">
        <v>2925</v>
      </c>
      <c r="C31559" t="s">
        <v>1129</v>
      </c>
      <c r="D31559">
        <v>1</v>
      </c>
      <c r="E31559">
        <v>107</v>
      </c>
      <c r="F31559" t="s">
        <v>21</v>
      </c>
      <c r="G31559">
        <v>0</v>
      </c>
      <c r="L31559">
        <v>260</v>
      </c>
      <c r="M31559">
        <v>900</v>
      </c>
      <c r="N31559">
        <v>16798</v>
      </c>
      <c r="Q31559">
        <v>1</v>
      </c>
      <c r="V31559">
        <v>1</v>
      </c>
    </row>
    <row r="31560" spans="1:24" x14ac:dyDescent="0.35">
      <c r="A31560" s="4">
        <v>45734</v>
      </c>
      <c r="B31560" t="s">
        <v>2925</v>
      </c>
      <c r="C31560" t="s">
        <v>1129</v>
      </c>
      <c r="D31560">
        <v>1</v>
      </c>
      <c r="E31560">
        <v>107</v>
      </c>
      <c r="F31560" t="s">
        <v>21</v>
      </c>
      <c r="G31560">
        <v>0</v>
      </c>
      <c r="L31560">
        <v>450</v>
      </c>
      <c r="M31560">
        <v>600</v>
      </c>
      <c r="N31560">
        <v>16648</v>
      </c>
      <c r="Q31560">
        <v>1</v>
      </c>
      <c r="V31560">
        <v>1</v>
      </c>
    </row>
    <row r="31561" spans="1:24" x14ac:dyDescent="0.35">
      <c r="A31561" s="4">
        <v>45649</v>
      </c>
      <c r="B31561" t="s">
        <v>2789</v>
      </c>
      <c r="C31561" t="s">
        <v>2349</v>
      </c>
      <c r="D31561">
        <v>0</v>
      </c>
      <c r="E31561">
        <v>124</v>
      </c>
      <c r="F31561" t="s">
        <v>21</v>
      </c>
      <c r="G31561">
        <v>0</v>
      </c>
      <c r="L31561">
        <v>1420</v>
      </c>
      <c r="M31561">
        <v>1000</v>
      </c>
      <c r="N31561">
        <v>11072</v>
      </c>
      <c r="Q31561">
        <v>1</v>
      </c>
      <c r="V31561">
        <v>1</v>
      </c>
      <c r="X31561">
        <v>1</v>
      </c>
    </row>
    <row r="31562" spans="1:24" x14ac:dyDescent="0.35">
      <c r="A31562" s="4">
        <v>45650</v>
      </c>
      <c r="B31562" t="s">
        <v>2789</v>
      </c>
      <c r="C31562" t="s">
        <v>2349</v>
      </c>
      <c r="D31562">
        <v>0</v>
      </c>
      <c r="E31562">
        <v>125</v>
      </c>
      <c r="F31562" t="s">
        <v>21</v>
      </c>
      <c r="G31562">
        <v>0</v>
      </c>
      <c r="L31562">
        <v>970</v>
      </c>
      <c r="M31562">
        <v>1100</v>
      </c>
      <c r="N31562">
        <v>10942</v>
      </c>
      <c r="Q31562">
        <v>1</v>
      </c>
      <c r="V31562">
        <v>1</v>
      </c>
    </row>
    <row r="31563" spans="1:24" x14ac:dyDescent="0.35">
      <c r="A31563" s="4">
        <v>45651</v>
      </c>
      <c r="B31563" t="s">
        <v>2789</v>
      </c>
      <c r="C31563" t="s">
        <v>2349</v>
      </c>
      <c r="D31563">
        <v>0</v>
      </c>
      <c r="E31563">
        <v>125</v>
      </c>
      <c r="F31563" t="s">
        <v>21</v>
      </c>
      <c r="G31563">
        <v>0</v>
      </c>
      <c r="L31563">
        <v>970</v>
      </c>
      <c r="M31563">
        <v>1100</v>
      </c>
      <c r="N31563">
        <v>10812</v>
      </c>
      <c r="Q31563">
        <v>1</v>
      </c>
      <c r="V31563">
        <v>1</v>
      </c>
    </row>
    <row r="31564" spans="1:24" x14ac:dyDescent="0.35">
      <c r="A31564" s="4">
        <v>45652</v>
      </c>
      <c r="B31564" t="s">
        <v>2789</v>
      </c>
      <c r="C31564" t="s">
        <v>2349</v>
      </c>
      <c r="D31564">
        <v>0</v>
      </c>
      <c r="E31564">
        <v>125</v>
      </c>
      <c r="F31564" t="s">
        <v>21</v>
      </c>
      <c r="G31564">
        <v>0</v>
      </c>
      <c r="L31564">
        <v>1220</v>
      </c>
      <c r="M31564">
        <v>1000</v>
      </c>
      <c r="N31564">
        <v>11032</v>
      </c>
      <c r="Q31564">
        <v>1</v>
      </c>
      <c r="V31564">
        <v>1</v>
      </c>
    </row>
    <row r="31565" spans="1:24" x14ac:dyDescent="0.35">
      <c r="A31565" s="4">
        <v>45786</v>
      </c>
      <c r="B31565" t="s">
        <v>3094</v>
      </c>
      <c r="C31565" t="s">
        <v>260</v>
      </c>
      <c r="D31565">
        <v>11</v>
      </c>
      <c r="E31565">
        <v>110</v>
      </c>
      <c r="F31565" t="s">
        <v>21</v>
      </c>
      <c r="G31565">
        <v>0</v>
      </c>
      <c r="L31565">
        <v>40</v>
      </c>
      <c r="N31565">
        <v>77202</v>
      </c>
      <c r="V31565">
        <v>1</v>
      </c>
      <c r="X31565">
        <v>1</v>
      </c>
    </row>
    <row r="31566" spans="1:24" x14ac:dyDescent="0.35">
      <c r="A31566" s="4">
        <v>45787</v>
      </c>
      <c r="B31566" t="s">
        <v>3094</v>
      </c>
      <c r="C31566" t="s">
        <v>260</v>
      </c>
      <c r="D31566">
        <v>11</v>
      </c>
      <c r="E31566">
        <v>110</v>
      </c>
      <c r="F31566" t="s">
        <v>21</v>
      </c>
      <c r="G31566">
        <v>0</v>
      </c>
      <c r="L31566">
        <v>200</v>
      </c>
      <c r="N31566">
        <v>77402</v>
      </c>
      <c r="V31566">
        <v>1</v>
      </c>
    </row>
    <row r="31567" spans="1:24" x14ac:dyDescent="0.35">
      <c r="A31567" s="4">
        <v>45788</v>
      </c>
      <c r="B31567" t="s">
        <v>3094</v>
      </c>
      <c r="C31567" t="s">
        <v>260</v>
      </c>
      <c r="D31567">
        <v>11</v>
      </c>
      <c r="E31567">
        <v>110</v>
      </c>
      <c r="F31567" t="s">
        <v>21</v>
      </c>
      <c r="G31567">
        <v>0</v>
      </c>
      <c r="L31567">
        <v>530</v>
      </c>
      <c r="N31567">
        <v>77932</v>
      </c>
      <c r="V31567">
        <v>1</v>
      </c>
    </row>
    <row r="31568" spans="1:24" x14ac:dyDescent="0.35">
      <c r="A31568" s="4">
        <v>45789</v>
      </c>
      <c r="B31568" t="s">
        <v>3094</v>
      </c>
      <c r="C31568" t="s">
        <v>260</v>
      </c>
      <c r="D31568">
        <v>11</v>
      </c>
      <c r="E31568">
        <v>110</v>
      </c>
      <c r="F31568" t="s">
        <v>21</v>
      </c>
      <c r="G31568">
        <v>0</v>
      </c>
      <c r="L31568">
        <v>120</v>
      </c>
      <c r="N31568">
        <v>78052</v>
      </c>
      <c r="V31568">
        <v>1</v>
      </c>
    </row>
    <row r="31569" spans="1:24" x14ac:dyDescent="0.35">
      <c r="A31569" s="4">
        <v>45786</v>
      </c>
      <c r="B31569" t="s">
        <v>3094</v>
      </c>
      <c r="C31569" t="s">
        <v>263</v>
      </c>
      <c r="D31569">
        <v>1</v>
      </c>
      <c r="E31569">
        <v>122</v>
      </c>
      <c r="F31569" t="s">
        <v>21</v>
      </c>
      <c r="G31569">
        <v>0</v>
      </c>
      <c r="L31569">
        <v>680</v>
      </c>
      <c r="N31569">
        <v>2002</v>
      </c>
      <c r="Q31569">
        <v>0</v>
      </c>
      <c r="V31569">
        <v>1</v>
      </c>
      <c r="X31569">
        <v>1</v>
      </c>
    </row>
    <row r="31570" spans="1:24" x14ac:dyDescent="0.35">
      <c r="A31570" s="4">
        <v>45787</v>
      </c>
      <c r="B31570" t="s">
        <v>3094</v>
      </c>
      <c r="C31570" t="s">
        <v>263</v>
      </c>
      <c r="D31570">
        <v>1</v>
      </c>
      <c r="E31570">
        <v>122</v>
      </c>
      <c r="F31570" t="s">
        <v>21</v>
      </c>
      <c r="G31570">
        <v>0</v>
      </c>
      <c r="L31570">
        <v>1420</v>
      </c>
      <c r="N31570">
        <v>3422</v>
      </c>
      <c r="Q31570">
        <v>0</v>
      </c>
      <c r="V31570">
        <v>1</v>
      </c>
    </row>
    <row r="31571" spans="1:24" x14ac:dyDescent="0.35">
      <c r="A31571" s="4">
        <v>45788</v>
      </c>
      <c r="B31571" t="s">
        <v>3094</v>
      </c>
      <c r="C31571" t="s">
        <v>263</v>
      </c>
      <c r="D31571">
        <v>1</v>
      </c>
      <c r="E31571">
        <v>122</v>
      </c>
      <c r="F31571" t="s">
        <v>21</v>
      </c>
      <c r="G31571">
        <v>0</v>
      </c>
      <c r="L31571">
        <v>680</v>
      </c>
      <c r="M31571">
        <v>2020</v>
      </c>
      <c r="N31571">
        <v>2082</v>
      </c>
      <c r="Q31571">
        <v>0</v>
      </c>
      <c r="V31571">
        <v>1</v>
      </c>
    </row>
    <row r="31572" spans="1:24" x14ac:dyDescent="0.35">
      <c r="A31572" s="4">
        <v>45789</v>
      </c>
      <c r="B31572" t="s">
        <v>3094</v>
      </c>
      <c r="C31572" t="s">
        <v>263</v>
      </c>
      <c r="D31572">
        <v>1</v>
      </c>
      <c r="E31572">
        <v>122</v>
      </c>
      <c r="F31572" t="s">
        <v>21</v>
      </c>
      <c r="G31572">
        <v>0</v>
      </c>
      <c r="L31572">
        <v>865</v>
      </c>
      <c r="N31572">
        <v>2947</v>
      </c>
      <c r="Q31572">
        <v>0</v>
      </c>
      <c r="V31572">
        <v>1</v>
      </c>
    </row>
    <row r="31573" spans="1:24" x14ac:dyDescent="0.35">
      <c r="A31573" s="4">
        <v>45747</v>
      </c>
      <c r="B31573" t="s">
        <v>3031</v>
      </c>
      <c r="C31573" t="s">
        <v>1730</v>
      </c>
      <c r="D31573">
        <v>14</v>
      </c>
      <c r="E31573">
        <v>128</v>
      </c>
      <c r="F31573" t="s">
        <v>44</v>
      </c>
      <c r="G31573">
        <v>0</v>
      </c>
      <c r="L31573">
        <v>620</v>
      </c>
      <c r="N31573">
        <v>3156</v>
      </c>
      <c r="Q31573">
        <v>5</v>
      </c>
      <c r="V31573">
        <v>1</v>
      </c>
      <c r="X31573">
        <v>1</v>
      </c>
    </row>
    <row r="31574" spans="1:24" x14ac:dyDescent="0.35">
      <c r="A31574" s="4">
        <v>45748</v>
      </c>
      <c r="B31574" t="s">
        <v>3031</v>
      </c>
      <c r="C31574" t="s">
        <v>1730</v>
      </c>
      <c r="D31574">
        <v>14</v>
      </c>
      <c r="E31574">
        <v>128</v>
      </c>
      <c r="F31574" t="s">
        <v>44</v>
      </c>
      <c r="G31574">
        <v>0</v>
      </c>
      <c r="L31574">
        <v>720</v>
      </c>
      <c r="M31574">
        <v>100</v>
      </c>
      <c r="N31574">
        <v>3776</v>
      </c>
      <c r="Q31574">
        <v>5</v>
      </c>
      <c r="V31574">
        <v>1</v>
      </c>
    </row>
    <row r="31575" spans="1:24" x14ac:dyDescent="0.35">
      <c r="A31575" s="4">
        <v>45749</v>
      </c>
      <c r="B31575" t="s">
        <v>3031</v>
      </c>
      <c r="C31575" t="s">
        <v>1730</v>
      </c>
      <c r="D31575">
        <v>14</v>
      </c>
      <c r="E31575">
        <v>128</v>
      </c>
      <c r="F31575" t="s">
        <v>44</v>
      </c>
      <c r="G31575">
        <v>0</v>
      </c>
      <c r="L31575">
        <v>705</v>
      </c>
      <c r="M31575">
        <v>25</v>
      </c>
      <c r="N31575">
        <v>4456</v>
      </c>
      <c r="Q31575">
        <v>5</v>
      </c>
      <c r="V31575">
        <v>1</v>
      </c>
    </row>
    <row r="31576" spans="1:24" x14ac:dyDescent="0.35">
      <c r="A31576" s="4">
        <v>45750</v>
      </c>
      <c r="B31576" t="s">
        <v>3031</v>
      </c>
      <c r="C31576" t="s">
        <v>1730</v>
      </c>
      <c r="D31576">
        <v>14</v>
      </c>
      <c r="E31576">
        <v>128</v>
      </c>
      <c r="F31576" t="s">
        <v>44</v>
      </c>
      <c r="G31576">
        <v>0</v>
      </c>
      <c r="L31576">
        <v>1045</v>
      </c>
      <c r="M31576">
        <v>373</v>
      </c>
      <c r="N31576">
        <v>5128</v>
      </c>
      <c r="Q31576">
        <v>5</v>
      </c>
      <c r="V31576">
        <v>1</v>
      </c>
    </row>
    <row r="31577" spans="1:24" x14ac:dyDescent="0.35">
      <c r="A31577" s="4">
        <v>45731</v>
      </c>
      <c r="B31577" t="s">
        <v>2925</v>
      </c>
      <c r="C31577" t="s">
        <v>2637</v>
      </c>
      <c r="D31577">
        <v>10</v>
      </c>
      <c r="E31577">
        <v>96</v>
      </c>
      <c r="F31577" t="s">
        <v>21</v>
      </c>
      <c r="G31577">
        <v>0</v>
      </c>
      <c r="L31577">
        <v>4790</v>
      </c>
      <c r="M31577">
        <v>6660</v>
      </c>
      <c r="N31577">
        <v>112</v>
      </c>
      <c r="P31577">
        <v>18</v>
      </c>
      <c r="Q31577">
        <v>3</v>
      </c>
      <c r="V31577">
        <v>1</v>
      </c>
      <c r="X31577">
        <v>1</v>
      </c>
    </row>
    <row r="31578" spans="1:24" x14ac:dyDescent="0.35">
      <c r="A31578" s="4">
        <v>45732</v>
      </c>
      <c r="B31578" t="s">
        <v>2925</v>
      </c>
      <c r="C31578" t="s">
        <v>2637</v>
      </c>
      <c r="D31578">
        <v>10</v>
      </c>
      <c r="E31578">
        <v>96</v>
      </c>
      <c r="F31578" t="s">
        <v>21</v>
      </c>
      <c r="G31578">
        <v>0</v>
      </c>
      <c r="L31578">
        <v>510</v>
      </c>
      <c r="M31578">
        <v>500</v>
      </c>
      <c r="N31578">
        <v>122</v>
      </c>
      <c r="Q31578">
        <v>3</v>
      </c>
      <c r="V31578">
        <v>1</v>
      </c>
    </row>
    <row r="31579" spans="1:24" x14ac:dyDescent="0.35">
      <c r="A31579" s="4">
        <v>45733</v>
      </c>
      <c r="B31579" t="s">
        <v>2925</v>
      </c>
      <c r="C31579" t="s">
        <v>2637</v>
      </c>
      <c r="D31579">
        <v>10</v>
      </c>
      <c r="E31579">
        <v>96</v>
      </c>
      <c r="F31579" t="s">
        <v>21</v>
      </c>
      <c r="G31579">
        <v>0</v>
      </c>
      <c r="L31579">
        <v>1140</v>
      </c>
      <c r="M31579">
        <v>155</v>
      </c>
      <c r="N31579">
        <v>1107</v>
      </c>
      <c r="Q31579">
        <v>3</v>
      </c>
      <c r="V31579">
        <v>1</v>
      </c>
    </row>
    <row r="31580" spans="1:24" x14ac:dyDescent="0.35">
      <c r="A31580" s="4">
        <v>45734</v>
      </c>
      <c r="B31580" t="s">
        <v>2925</v>
      </c>
      <c r="C31580" t="s">
        <v>2637</v>
      </c>
      <c r="D31580">
        <v>10</v>
      </c>
      <c r="E31580">
        <v>96</v>
      </c>
      <c r="F31580" t="s">
        <v>21</v>
      </c>
      <c r="G31580">
        <v>0</v>
      </c>
      <c r="L31580">
        <v>1220</v>
      </c>
      <c r="M31580">
        <v>685</v>
      </c>
      <c r="N31580">
        <v>1642</v>
      </c>
      <c r="Q31580">
        <v>3</v>
      </c>
      <c r="V31580">
        <v>1</v>
      </c>
    </row>
    <row r="31581" spans="1:24" x14ac:dyDescent="0.35">
      <c r="A31581" s="4">
        <v>45731</v>
      </c>
      <c r="B31581" t="s">
        <v>2925</v>
      </c>
      <c r="C31581" t="s">
        <v>121</v>
      </c>
      <c r="D31581">
        <v>10</v>
      </c>
      <c r="E31581">
        <v>124</v>
      </c>
      <c r="F31581" t="s">
        <v>21</v>
      </c>
      <c r="G31581">
        <v>0</v>
      </c>
      <c r="L31581">
        <v>820</v>
      </c>
      <c r="M31581">
        <v>1060</v>
      </c>
      <c r="N31581">
        <v>144767</v>
      </c>
      <c r="Q31581">
        <v>5</v>
      </c>
      <c r="V31581">
        <v>1</v>
      </c>
      <c r="X31581">
        <v>1</v>
      </c>
    </row>
    <row r="31582" spans="1:24" x14ac:dyDescent="0.35">
      <c r="A31582" s="4">
        <v>45732</v>
      </c>
      <c r="B31582" t="s">
        <v>2925</v>
      </c>
      <c r="C31582" t="s">
        <v>121</v>
      </c>
      <c r="D31582">
        <v>10</v>
      </c>
      <c r="E31582">
        <v>124</v>
      </c>
      <c r="F31582" t="s">
        <v>21</v>
      </c>
      <c r="G31582">
        <v>0</v>
      </c>
      <c r="L31582">
        <v>1110</v>
      </c>
      <c r="M31582">
        <v>1000</v>
      </c>
      <c r="N31582">
        <v>144877</v>
      </c>
      <c r="Q31582">
        <v>5</v>
      </c>
      <c r="V31582">
        <v>1</v>
      </c>
    </row>
    <row r="31583" spans="1:24" x14ac:dyDescent="0.35">
      <c r="A31583" s="4">
        <v>45733</v>
      </c>
      <c r="B31583" t="s">
        <v>2925</v>
      </c>
      <c r="C31583" t="s">
        <v>121</v>
      </c>
      <c r="D31583">
        <v>10</v>
      </c>
      <c r="E31583">
        <v>124</v>
      </c>
      <c r="F31583" t="s">
        <v>21</v>
      </c>
      <c r="G31583">
        <v>0</v>
      </c>
      <c r="L31583">
        <v>640</v>
      </c>
      <c r="M31583">
        <v>85</v>
      </c>
      <c r="N31583">
        <v>145432</v>
      </c>
      <c r="Q31583">
        <v>5</v>
      </c>
      <c r="V31583">
        <v>1</v>
      </c>
    </row>
    <row r="31584" spans="1:24" x14ac:dyDescent="0.35">
      <c r="A31584" s="4">
        <v>45734</v>
      </c>
      <c r="B31584" t="s">
        <v>2925</v>
      </c>
      <c r="C31584" t="s">
        <v>121</v>
      </c>
      <c r="D31584">
        <v>10</v>
      </c>
      <c r="E31584">
        <v>124</v>
      </c>
      <c r="F31584" t="s">
        <v>21</v>
      </c>
      <c r="G31584">
        <v>0</v>
      </c>
      <c r="L31584">
        <v>150</v>
      </c>
      <c r="N31584">
        <v>145582</v>
      </c>
      <c r="Q31584">
        <v>5</v>
      </c>
      <c r="V31584">
        <v>1</v>
      </c>
    </row>
    <row r="31585" spans="1:24" x14ac:dyDescent="0.35">
      <c r="A31585" s="4">
        <v>45731</v>
      </c>
      <c r="B31585" t="s">
        <v>2925</v>
      </c>
      <c r="C31585" t="s">
        <v>1055</v>
      </c>
      <c r="D31585">
        <v>2</v>
      </c>
      <c r="E31585">
        <v>110</v>
      </c>
      <c r="F31585" t="s">
        <v>21</v>
      </c>
      <c r="G31585">
        <v>0</v>
      </c>
      <c r="L31585">
        <v>670</v>
      </c>
      <c r="M31585">
        <v>284</v>
      </c>
      <c r="N31585">
        <v>20954</v>
      </c>
      <c r="Q31585">
        <v>1</v>
      </c>
      <c r="V31585">
        <v>1</v>
      </c>
      <c r="X31585">
        <v>1</v>
      </c>
    </row>
    <row r="31586" spans="1:24" x14ac:dyDescent="0.35">
      <c r="A31586" s="4">
        <v>45732</v>
      </c>
      <c r="B31586" t="s">
        <v>2925</v>
      </c>
      <c r="C31586" t="s">
        <v>1055</v>
      </c>
      <c r="D31586">
        <v>2</v>
      </c>
      <c r="E31586">
        <v>110</v>
      </c>
      <c r="F31586" t="s">
        <v>21</v>
      </c>
      <c r="G31586">
        <v>0</v>
      </c>
      <c r="L31586">
        <v>600</v>
      </c>
      <c r="M31586">
        <v>479</v>
      </c>
      <c r="N31586">
        <v>21075</v>
      </c>
      <c r="Q31586">
        <v>1</v>
      </c>
      <c r="V31586">
        <v>1</v>
      </c>
    </row>
    <row r="31587" spans="1:24" x14ac:dyDescent="0.35">
      <c r="A31587" s="4">
        <v>45733</v>
      </c>
      <c r="B31587" t="s">
        <v>2925</v>
      </c>
      <c r="C31587" t="s">
        <v>1055</v>
      </c>
      <c r="D31587">
        <v>2</v>
      </c>
      <c r="E31587">
        <v>110</v>
      </c>
      <c r="F31587" t="s">
        <v>21</v>
      </c>
      <c r="G31587">
        <v>0</v>
      </c>
      <c r="L31587">
        <v>335</v>
      </c>
      <c r="M31587">
        <v>1510</v>
      </c>
      <c r="N31587">
        <v>19900</v>
      </c>
      <c r="Q31587">
        <v>1</v>
      </c>
      <c r="V31587">
        <v>1</v>
      </c>
    </row>
    <row r="31588" spans="1:24" x14ac:dyDescent="0.35">
      <c r="A31588" s="4">
        <v>45734</v>
      </c>
      <c r="B31588" t="s">
        <v>2925</v>
      </c>
      <c r="C31588" t="s">
        <v>1055</v>
      </c>
      <c r="D31588">
        <v>2</v>
      </c>
      <c r="E31588">
        <v>110</v>
      </c>
      <c r="F31588" t="s">
        <v>21</v>
      </c>
      <c r="G31588">
        <v>0</v>
      </c>
      <c r="L31588">
        <v>320</v>
      </c>
      <c r="M31588">
        <v>600</v>
      </c>
      <c r="N31588">
        <v>19620</v>
      </c>
      <c r="Q31588">
        <v>1</v>
      </c>
      <c r="V31588">
        <v>1</v>
      </c>
    </row>
    <row r="31589" spans="1:24" x14ac:dyDescent="0.35">
      <c r="A31589" s="4">
        <v>45739</v>
      </c>
      <c r="B31589" t="s">
        <v>2924</v>
      </c>
      <c r="C31589" t="s">
        <v>801</v>
      </c>
      <c r="D31589">
        <v>14</v>
      </c>
      <c r="E31589">
        <v>128</v>
      </c>
      <c r="F31589" t="s">
        <v>29</v>
      </c>
      <c r="G31589">
        <v>0</v>
      </c>
      <c r="L31589">
        <v>1420</v>
      </c>
      <c r="M31589">
        <v>125</v>
      </c>
      <c r="N31589">
        <v>6077</v>
      </c>
      <c r="Q31589">
        <v>5</v>
      </c>
      <c r="V31589">
        <v>1</v>
      </c>
      <c r="X31589">
        <v>1</v>
      </c>
    </row>
    <row r="31590" spans="1:24" x14ac:dyDescent="0.35">
      <c r="A31590" s="4">
        <v>45740</v>
      </c>
      <c r="B31590" t="s">
        <v>2924</v>
      </c>
      <c r="C31590" t="s">
        <v>801</v>
      </c>
      <c r="D31590">
        <v>14</v>
      </c>
      <c r="E31590">
        <v>128</v>
      </c>
      <c r="F31590" t="s">
        <v>29</v>
      </c>
      <c r="G31590">
        <v>0</v>
      </c>
      <c r="L31590">
        <v>2120</v>
      </c>
      <c r="M31590">
        <v>175</v>
      </c>
      <c r="N31590">
        <v>8022</v>
      </c>
      <c r="Q31590">
        <v>5</v>
      </c>
      <c r="V31590">
        <v>1</v>
      </c>
    </row>
    <row r="31591" spans="1:24" x14ac:dyDescent="0.35">
      <c r="A31591" s="4">
        <v>45741</v>
      </c>
      <c r="B31591" t="s">
        <v>2924</v>
      </c>
      <c r="C31591" t="s">
        <v>801</v>
      </c>
      <c r="D31591">
        <v>14</v>
      </c>
      <c r="E31591">
        <v>128</v>
      </c>
      <c r="F31591" t="s">
        <v>29</v>
      </c>
      <c r="G31591">
        <v>0</v>
      </c>
      <c r="L31591">
        <v>1680</v>
      </c>
      <c r="M31591">
        <v>650</v>
      </c>
      <c r="N31591">
        <v>9052</v>
      </c>
      <c r="Q31591">
        <v>5</v>
      </c>
      <c r="V31591">
        <v>1</v>
      </c>
    </row>
    <row r="31592" spans="1:24" x14ac:dyDescent="0.35">
      <c r="A31592" s="4">
        <v>45742</v>
      </c>
      <c r="B31592" t="s">
        <v>2924</v>
      </c>
      <c r="C31592" t="s">
        <v>801</v>
      </c>
      <c r="D31592">
        <v>14</v>
      </c>
      <c r="E31592">
        <v>128</v>
      </c>
      <c r="F31592" t="s">
        <v>29</v>
      </c>
      <c r="G31592">
        <v>0</v>
      </c>
      <c r="L31592">
        <v>1820</v>
      </c>
      <c r="M31592">
        <v>100</v>
      </c>
      <c r="N31592">
        <v>10772</v>
      </c>
      <c r="Q31592">
        <v>5</v>
      </c>
      <c r="V31592">
        <v>1</v>
      </c>
    </row>
    <row r="31593" spans="1:24" x14ac:dyDescent="0.35">
      <c r="A31593" s="4">
        <v>45739</v>
      </c>
      <c r="B31593" t="s">
        <v>2924</v>
      </c>
      <c r="C31593" t="s">
        <v>340</v>
      </c>
      <c r="D31593">
        <v>0</v>
      </c>
      <c r="E31593">
        <v>110</v>
      </c>
      <c r="F31593" t="s">
        <v>21</v>
      </c>
      <c r="G31593">
        <v>0</v>
      </c>
      <c r="L31593">
        <v>760</v>
      </c>
      <c r="M31593">
        <v>460</v>
      </c>
      <c r="N31593">
        <v>68747</v>
      </c>
      <c r="Q31593">
        <v>21</v>
      </c>
      <c r="V31593">
        <v>1</v>
      </c>
      <c r="X31593">
        <v>1</v>
      </c>
    </row>
    <row r="31594" spans="1:24" x14ac:dyDescent="0.35">
      <c r="A31594" s="4">
        <v>45740</v>
      </c>
      <c r="B31594" t="s">
        <v>2924</v>
      </c>
      <c r="C31594" t="s">
        <v>340</v>
      </c>
      <c r="D31594">
        <v>0</v>
      </c>
      <c r="E31594">
        <v>110</v>
      </c>
      <c r="F31594" t="s">
        <v>21</v>
      </c>
      <c r="G31594">
        <v>0</v>
      </c>
      <c r="L31594">
        <v>260</v>
      </c>
      <c r="M31594">
        <v>300</v>
      </c>
      <c r="N31594">
        <v>68707</v>
      </c>
      <c r="Q31594">
        <v>21</v>
      </c>
      <c r="V31594">
        <v>1</v>
      </c>
    </row>
    <row r="31595" spans="1:24" x14ac:dyDescent="0.35">
      <c r="A31595" s="4">
        <v>45741</v>
      </c>
      <c r="B31595" t="s">
        <v>2924</v>
      </c>
      <c r="C31595" t="s">
        <v>340</v>
      </c>
      <c r="D31595">
        <v>0</v>
      </c>
      <c r="E31595">
        <v>110</v>
      </c>
      <c r="F31595" t="s">
        <v>21</v>
      </c>
      <c r="G31595">
        <v>0</v>
      </c>
      <c r="L31595">
        <v>1610</v>
      </c>
      <c r="M31595">
        <v>460</v>
      </c>
      <c r="N31595">
        <v>69857</v>
      </c>
      <c r="Q31595">
        <v>21</v>
      </c>
      <c r="V31595">
        <v>1</v>
      </c>
    </row>
    <row r="31596" spans="1:24" x14ac:dyDescent="0.35">
      <c r="A31596" s="4">
        <v>45742</v>
      </c>
      <c r="B31596" t="s">
        <v>2924</v>
      </c>
      <c r="C31596" t="s">
        <v>340</v>
      </c>
      <c r="D31596">
        <v>0</v>
      </c>
      <c r="E31596">
        <v>110</v>
      </c>
      <c r="F31596" t="s">
        <v>21</v>
      </c>
      <c r="G31596">
        <v>0</v>
      </c>
      <c r="L31596">
        <v>660</v>
      </c>
      <c r="M31596">
        <v>460</v>
      </c>
      <c r="N31596">
        <v>70057</v>
      </c>
      <c r="Q31596">
        <v>21</v>
      </c>
      <c r="V31596">
        <v>1</v>
      </c>
    </row>
    <row r="31597" spans="1:24" x14ac:dyDescent="0.35">
      <c r="A31597" s="4">
        <v>45739</v>
      </c>
      <c r="B31597" t="s">
        <v>2924</v>
      </c>
      <c r="C31597" t="s">
        <v>1590</v>
      </c>
      <c r="D31597">
        <v>1</v>
      </c>
      <c r="E31597">
        <v>122</v>
      </c>
      <c r="F31597" t="s">
        <v>21</v>
      </c>
      <c r="G31597">
        <v>0</v>
      </c>
      <c r="L31597">
        <v>840</v>
      </c>
      <c r="M31597">
        <v>300</v>
      </c>
      <c r="N31597">
        <v>89238</v>
      </c>
      <c r="Q31597">
        <v>5</v>
      </c>
      <c r="V31597">
        <v>1</v>
      </c>
      <c r="X31597">
        <v>1</v>
      </c>
    </row>
    <row r="31598" spans="1:24" x14ac:dyDescent="0.35">
      <c r="A31598" s="4">
        <v>45740</v>
      </c>
      <c r="B31598" t="s">
        <v>2924</v>
      </c>
      <c r="C31598" t="s">
        <v>1590</v>
      </c>
      <c r="D31598">
        <v>1</v>
      </c>
      <c r="E31598">
        <v>122</v>
      </c>
      <c r="F31598" t="s">
        <v>21</v>
      </c>
      <c r="G31598">
        <v>0</v>
      </c>
      <c r="L31598">
        <v>1950</v>
      </c>
      <c r="M31598">
        <v>200</v>
      </c>
      <c r="N31598">
        <v>90988</v>
      </c>
      <c r="Q31598">
        <v>5</v>
      </c>
      <c r="V31598">
        <v>1</v>
      </c>
    </row>
    <row r="31599" spans="1:24" x14ac:dyDescent="0.35">
      <c r="A31599" s="4">
        <v>45741</v>
      </c>
      <c r="B31599" t="s">
        <v>2924</v>
      </c>
      <c r="C31599" t="s">
        <v>1590</v>
      </c>
      <c r="D31599">
        <v>1</v>
      </c>
      <c r="E31599">
        <v>122</v>
      </c>
      <c r="F31599" t="s">
        <v>21</v>
      </c>
      <c r="G31599">
        <v>0</v>
      </c>
      <c r="L31599">
        <v>420</v>
      </c>
      <c r="M31599">
        <v>500</v>
      </c>
      <c r="N31599">
        <v>90908</v>
      </c>
      <c r="Q31599">
        <v>5</v>
      </c>
      <c r="V31599">
        <v>1</v>
      </c>
    </row>
    <row r="31600" spans="1:24" x14ac:dyDescent="0.35">
      <c r="A31600" s="4">
        <v>45742</v>
      </c>
      <c r="B31600" t="s">
        <v>2924</v>
      </c>
      <c r="C31600" t="s">
        <v>1590</v>
      </c>
      <c r="D31600">
        <v>1</v>
      </c>
      <c r="E31600">
        <v>122</v>
      </c>
      <c r="F31600" t="s">
        <v>21</v>
      </c>
      <c r="G31600">
        <v>0</v>
      </c>
      <c r="L31600">
        <v>890</v>
      </c>
      <c r="M31600">
        <v>200</v>
      </c>
      <c r="N31600">
        <v>91598</v>
      </c>
      <c r="Q31600">
        <v>5</v>
      </c>
      <c r="V31600">
        <v>1</v>
      </c>
    </row>
    <row r="31601" spans="1:24" x14ac:dyDescent="0.35">
      <c r="A31601" s="4">
        <v>45739</v>
      </c>
      <c r="B31601" t="s">
        <v>2924</v>
      </c>
      <c r="C31601" t="s">
        <v>1904</v>
      </c>
      <c r="D31601">
        <v>0</v>
      </c>
      <c r="E31601">
        <v>110</v>
      </c>
      <c r="F31601" t="s">
        <v>21</v>
      </c>
      <c r="G31601">
        <v>0</v>
      </c>
      <c r="L31601">
        <v>1060</v>
      </c>
      <c r="M31601">
        <v>145</v>
      </c>
      <c r="N31601">
        <v>5695</v>
      </c>
      <c r="Q31601">
        <v>6</v>
      </c>
      <c r="V31601">
        <v>1</v>
      </c>
      <c r="X31601">
        <v>1</v>
      </c>
    </row>
    <row r="31602" spans="1:24" x14ac:dyDescent="0.35">
      <c r="A31602" s="4">
        <v>45740</v>
      </c>
      <c r="B31602" t="s">
        <v>2924</v>
      </c>
      <c r="C31602" t="s">
        <v>1904</v>
      </c>
      <c r="D31602">
        <v>0</v>
      </c>
      <c r="E31602">
        <v>110</v>
      </c>
      <c r="F31602" t="s">
        <v>21</v>
      </c>
      <c r="G31602">
        <v>0</v>
      </c>
      <c r="L31602">
        <v>1470</v>
      </c>
      <c r="M31602">
        <v>1000</v>
      </c>
      <c r="N31602">
        <v>6165</v>
      </c>
      <c r="Q31602">
        <v>6</v>
      </c>
      <c r="V31602">
        <v>1</v>
      </c>
    </row>
    <row r="31603" spans="1:24" x14ac:dyDescent="0.35">
      <c r="A31603" s="4">
        <v>45741</v>
      </c>
      <c r="B31603" t="s">
        <v>2924</v>
      </c>
      <c r="C31603" t="s">
        <v>1904</v>
      </c>
      <c r="D31603">
        <v>0</v>
      </c>
      <c r="E31603">
        <v>110</v>
      </c>
      <c r="F31603" t="s">
        <v>21</v>
      </c>
      <c r="G31603">
        <v>0</v>
      </c>
      <c r="L31603">
        <v>970</v>
      </c>
      <c r="M31603">
        <v>1225</v>
      </c>
      <c r="N31603">
        <v>5910</v>
      </c>
      <c r="Q31603">
        <v>6</v>
      </c>
      <c r="V31603">
        <v>1</v>
      </c>
    </row>
    <row r="31604" spans="1:24" x14ac:dyDescent="0.35">
      <c r="A31604" s="4">
        <v>45742</v>
      </c>
      <c r="B31604" t="s">
        <v>2924</v>
      </c>
      <c r="C31604" t="s">
        <v>1904</v>
      </c>
      <c r="D31604">
        <v>0</v>
      </c>
      <c r="E31604">
        <v>110</v>
      </c>
      <c r="F31604" t="s">
        <v>21</v>
      </c>
      <c r="G31604">
        <v>0</v>
      </c>
      <c r="L31604">
        <v>1030</v>
      </c>
      <c r="M31604">
        <v>1105</v>
      </c>
      <c r="N31604">
        <v>5835</v>
      </c>
      <c r="Q31604">
        <v>6</v>
      </c>
      <c r="V31604">
        <v>1</v>
      </c>
    </row>
    <row r="31605" spans="1:24" x14ac:dyDescent="0.35">
      <c r="A31605" s="4">
        <v>45739</v>
      </c>
      <c r="B31605" t="s">
        <v>2924</v>
      </c>
      <c r="C31605" t="s">
        <v>1205</v>
      </c>
      <c r="D31605">
        <v>1</v>
      </c>
      <c r="E31605">
        <v>114</v>
      </c>
      <c r="F31605" t="s">
        <v>21</v>
      </c>
      <c r="G31605">
        <v>0</v>
      </c>
      <c r="L31605">
        <v>710</v>
      </c>
      <c r="M31605">
        <v>125</v>
      </c>
      <c r="N31605">
        <v>27031</v>
      </c>
      <c r="Q31605">
        <v>1</v>
      </c>
      <c r="V31605">
        <v>1</v>
      </c>
      <c r="X31605">
        <v>1</v>
      </c>
    </row>
    <row r="31606" spans="1:24" x14ac:dyDescent="0.35">
      <c r="A31606" s="4">
        <v>45726</v>
      </c>
      <c r="B31606" t="s">
        <v>2792</v>
      </c>
      <c r="C31606" t="s">
        <v>339</v>
      </c>
      <c r="D31606">
        <v>7</v>
      </c>
      <c r="E31606">
        <v>101</v>
      </c>
      <c r="F31606" t="s">
        <v>21</v>
      </c>
      <c r="G31606">
        <v>0</v>
      </c>
      <c r="L31606">
        <v>100</v>
      </c>
      <c r="N31606">
        <v>683</v>
      </c>
      <c r="Q31606">
        <v>0</v>
      </c>
      <c r="V31606">
        <v>1</v>
      </c>
    </row>
    <row r="31607" spans="1:24" x14ac:dyDescent="0.35">
      <c r="A31607" s="4">
        <v>45723</v>
      </c>
      <c r="B31607" t="s">
        <v>2792</v>
      </c>
      <c r="C31607" t="s">
        <v>1904</v>
      </c>
      <c r="D31607">
        <v>0</v>
      </c>
      <c r="E31607">
        <v>110</v>
      </c>
      <c r="F31607" t="s">
        <v>21</v>
      </c>
      <c r="G31607">
        <v>0</v>
      </c>
      <c r="L31607">
        <v>660</v>
      </c>
      <c r="M31607">
        <v>1175</v>
      </c>
      <c r="N31607">
        <v>4195</v>
      </c>
      <c r="Q31607">
        <v>6</v>
      </c>
      <c r="V31607">
        <v>1</v>
      </c>
      <c r="X31607">
        <v>1</v>
      </c>
    </row>
    <row r="31608" spans="1:24" x14ac:dyDescent="0.35">
      <c r="A31608" s="4">
        <v>45724</v>
      </c>
      <c r="B31608" t="s">
        <v>2792</v>
      </c>
      <c r="C31608" t="s">
        <v>1904</v>
      </c>
      <c r="D31608">
        <v>0</v>
      </c>
      <c r="E31608">
        <v>110</v>
      </c>
      <c r="F31608" t="s">
        <v>21</v>
      </c>
      <c r="G31608">
        <v>0</v>
      </c>
      <c r="L31608">
        <v>1105</v>
      </c>
      <c r="M31608">
        <v>640</v>
      </c>
      <c r="N31608">
        <v>4660</v>
      </c>
      <c r="Q31608">
        <v>6</v>
      </c>
      <c r="V31608">
        <v>1</v>
      </c>
    </row>
    <row r="31609" spans="1:24" x14ac:dyDescent="0.35">
      <c r="A31609" s="4">
        <v>45725</v>
      </c>
      <c r="B31609" t="s">
        <v>2792</v>
      </c>
      <c r="C31609" t="s">
        <v>1904</v>
      </c>
      <c r="D31609">
        <v>0</v>
      </c>
      <c r="E31609">
        <v>110</v>
      </c>
      <c r="F31609" t="s">
        <v>21</v>
      </c>
      <c r="G31609">
        <v>0</v>
      </c>
      <c r="L31609">
        <v>870</v>
      </c>
      <c r="M31609">
        <v>1300</v>
      </c>
      <c r="N31609">
        <v>4230</v>
      </c>
      <c r="Q31609">
        <v>6</v>
      </c>
      <c r="V31609">
        <v>1</v>
      </c>
    </row>
    <row r="31610" spans="1:24" x14ac:dyDescent="0.35">
      <c r="A31610" s="4">
        <v>45726</v>
      </c>
      <c r="B31610" t="s">
        <v>2792</v>
      </c>
      <c r="C31610" t="s">
        <v>1904</v>
      </c>
      <c r="D31610">
        <v>0</v>
      </c>
      <c r="E31610">
        <v>110</v>
      </c>
      <c r="F31610" t="s">
        <v>21</v>
      </c>
      <c r="G31610">
        <v>0</v>
      </c>
      <c r="L31610">
        <v>1205</v>
      </c>
      <c r="M31610">
        <v>100</v>
      </c>
      <c r="N31610">
        <v>5335</v>
      </c>
      <c r="Q31610">
        <v>6</v>
      </c>
      <c r="V31610">
        <v>1</v>
      </c>
    </row>
    <row r="31611" spans="1:24" x14ac:dyDescent="0.35">
      <c r="A31611" s="4">
        <v>45723</v>
      </c>
      <c r="B31611" t="s">
        <v>2792</v>
      </c>
      <c r="C31611" t="s">
        <v>1205</v>
      </c>
      <c r="D31611">
        <v>1</v>
      </c>
      <c r="E31611">
        <v>114</v>
      </c>
      <c r="F31611" t="s">
        <v>21</v>
      </c>
      <c r="G31611">
        <v>0</v>
      </c>
      <c r="L31611">
        <v>510</v>
      </c>
      <c r="N31611">
        <v>23471</v>
      </c>
      <c r="Q31611">
        <v>1</v>
      </c>
      <c r="V31611">
        <v>1</v>
      </c>
      <c r="X31611">
        <v>1</v>
      </c>
    </row>
    <row r="31612" spans="1:24" x14ac:dyDescent="0.35">
      <c r="A31612" s="4">
        <v>45724</v>
      </c>
      <c r="B31612" t="s">
        <v>2792</v>
      </c>
      <c r="C31612" t="s">
        <v>1205</v>
      </c>
      <c r="D31612">
        <v>1</v>
      </c>
      <c r="E31612">
        <v>114</v>
      </c>
      <c r="F31612" t="s">
        <v>21</v>
      </c>
      <c r="G31612">
        <v>0</v>
      </c>
      <c r="L31612">
        <v>510</v>
      </c>
      <c r="M31612">
        <v>150</v>
      </c>
      <c r="N31612">
        <v>23831</v>
      </c>
      <c r="Q31612">
        <v>1</v>
      </c>
      <c r="V31612">
        <v>1</v>
      </c>
    </row>
    <row r="31613" spans="1:24" x14ac:dyDescent="0.35">
      <c r="A31613" s="4">
        <v>45725</v>
      </c>
      <c r="B31613" t="s">
        <v>2792</v>
      </c>
      <c r="C31613" t="s">
        <v>1205</v>
      </c>
      <c r="D31613">
        <v>1</v>
      </c>
      <c r="E31613">
        <v>114</v>
      </c>
      <c r="F31613" t="s">
        <v>21</v>
      </c>
      <c r="G31613">
        <v>0</v>
      </c>
      <c r="L31613">
        <v>810</v>
      </c>
      <c r="M31613">
        <v>25</v>
      </c>
      <c r="N31613">
        <v>24616</v>
      </c>
      <c r="Q31613">
        <v>1</v>
      </c>
      <c r="V31613">
        <v>1</v>
      </c>
    </row>
    <row r="31614" spans="1:24" x14ac:dyDescent="0.35">
      <c r="A31614" s="4">
        <v>45726</v>
      </c>
      <c r="B31614" t="s">
        <v>2792</v>
      </c>
      <c r="C31614" t="s">
        <v>1205</v>
      </c>
      <c r="D31614">
        <v>1</v>
      </c>
      <c r="E31614">
        <v>114</v>
      </c>
      <c r="F31614" t="s">
        <v>21</v>
      </c>
      <c r="G31614">
        <v>0</v>
      </c>
      <c r="L31614">
        <v>110</v>
      </c>
      <c r="M31614">
        <v>250</v>
      </c>
      <c r="N31614">
        <v>24476</v>
      </c>
      <c r="Q31614">
        <v>1</v>
      </c>
      <c r="V31614">
        <v>1</v>
      </c>
    </row>
    <row r="31615" spans="1:24" x14ac:dyDescent="0.35">
      <c r="A31615" s="4">
        <v>45649</v>
      </c>
      <c r="B31615" t="s">
        <v>2789</v>
      </c>
      <c r="C31615" t="s">
        <v>2131</v>
      </c>
      <c r="D31615">
        <v>0</v>
      </c>
      <c r="E31615">
        <v>109</v>
      </c>
      <c r="F31615" t="s">
        <v>21</v>
      </c>
      <c r="G31615">
        <v>0</v>
      </c>
      <c r="L31615">
        <v>820</v>
      </c>
      <c r="N31615">
        <v>147550</v>
      </c>
      <c r="Q31615">
        <v>21</v>
      </c>
      <c r="V31615">
        <v>1</v>
      </c>
      <c r="X31615">
        <v>1</v>
      </c>
    </row>
    <row r="31616" spans="1:24" x14ac:dyDescent="0.35">
      <c r="A31616" s="4">
        <v>45650</v>
      </c>
      <c r="B31616" t="s">
        <v>2789</v>
      </c>
      <c r="C31616" t="s">
        <v>2131</v>
      </c>
      <c r="D31616">
        <v>0</v>
      </c>
      <c r="E31616">
        <v>109</v>
      </c>
      <c r="F31616" t="s">
        <v>21</v>
      </c>
      <c r="G31616">
        <v>0</v>
      </c>
      <c r="L31616">
        <v>120</v>
      </c>
      <c r="N31616">
        <v>147670</v>
      </c>
      <c r="Q31616">
        <v>21</v>
      </c>
      <c r="V31616">
        <v>1</v>
      </c>
    </row>
    <row r="31617" spans="1:24" x14ac:dyDescent="0.35">
      <c r="A31617" s="4">
        <v>45651</v>
      </c>
      <c r="B31617" t="s">
        <v>2789</v>
      </c>
      <c r="C31617" t="s">
        <v>2131</v>
      </c>
      <c r="D31617">
        <v>0</v>
      </c>
      <c r="E31617">
        <v>109</v>
      </c>
      <c r="F31617" t="s">
        <v>21</v>
      </c>
      <c r="G31617">
        <v>0</v>
      </c>
      <c r="L31617">
        <v>20</v>
      </c>
      <c r="N31617">
        <v>147690</v>
      </c>
      <c r="Q31617">
        <v>21</v>
      </c>
      <c r="V31617">
        <v>1</v>
      </c>
    </row>
    <row r="31618" spans="1:24" x14ac:dyDescent="0.35">
      <c r="A31618" s="4">
        <v>45652</v>
      </c>
      <c r="B31618" t="s">
        <v>2789</v>
      </c>
      <c r="C31618" t="s">
        <v>2131</v>
      </c>
      <c r="D31618">
        <v>0</v>
      </c>
      <c r="E31618">
        <v>109</v>
      </c>
      <c r="F31618" t="s">
        <v>21</v>
      </c>
      <c r="G31618">
        <v>0</v>
      </c>
      <c r="L31618">
        <v>620</v>
      </c>
      <c r="N31618">
        <v>148310</v>
      </c>
      <c r="Q31618">
        <v>21</v>
      </c>
      <c r="V31618">
        <v>1</v>
      </c>
    </row>
    <row r="31619" spans="1:24" x14ac:dyDescent="0.35">
      <c r="A31619" s="4">
        <v>45731</v>
      </c>
      <c r="B31619" t="s">
        <v>2925</v>
      </c>
      <c r="C31619" t="s">
        <v>802</v>
      </c>
      <c r="D31619">
        <v>0</v>
      </c>
      <c r="E31619">
        <v>71</v>
      </c>
      <c r="F31619" t="s">
        <v>21</v>
      </c>
      <c r="G31619">
        <v>0</v>
      </c>
      <c r="L31619">
        <v>100</v>
      </c>
      <c r="N31619">
        <v>43951</v>
      </c>
      <c r="Q31619">
        <v>21</v>
      </c>
      <c r="V31619">
        <v>1</v>
      </c>
      <c r="X31619">
        <v>1</v>
      </c>
    </row>
    <row r="31620" spans="1:24" x14ac:dyDescent="0.35">
      <c r="A31620" s="4">
        <v>45732</v>
      </c>
      <c r="B31620" t="s">
        <v>2925</v>
      </c>
      <c r="C31620" t="s">
        <v>802</v>
      </c>
      <c r="D31620">
        <v>0</v>
      </c>
      <c r="E31620">
        <v>71</v>
      </c>
      <c r="F31620" t="s">
        <v>21</v>
      </c>
      <c r="G31620">
        <v>0</v>
      </c>
      <c r="L31620">
        <v>230</v>
      </c>
      <c r="N31620">
        <v>44181</v>
      </c>
      <c r="Q31620">
        <v>21</v>
      </c>
      <c r="V31620">
        <v>1</v>
      </c>
    </row>
    <row r="31621" spans="1:24" x14ac:dyDescent="0.35">
      <c r="A31621" s="4">
        <v>45733</v>
      </c>
      <c r="B31621" t="s">
        <v>2925</v>
      </c>
      <c r="C31621" t="s">
        <v>802</v>
      </c>
      <c r="D31621">
        <v>0</v>
      </c>
      <c r="E31621">
        <v>71</v>
      </c>
      <c r="F31621" t="s">
        <v>21</v>
      </c>
      <c r="G31621">
        <v>0</v>
      </c>
      <c r="L31621">
        <v>150</v>
      </c>
      <c r="N31621">
        <v>44331</v>
      </c>
      <c r="Q31621">
        <v>21</v>
      </c>
      <c r="V31621">
        <v>1</v>
      </c>
    </row>
    <row r="31622" spans="1:24" x14ac:dyDescent="0.35">
      <c r="A31622" s="4">
        <v>45734</v>
      </c>
      <c r="B31622" t="s">
        <v>2925</v>
      </c>
      <c r="C31622" t="s">
        <v>802</v>
      </c>
      <c r="D31622">
        <v>0</v>
      </c>
      <c r="E31622">
        <v>71</v>
      </c>
      <c r="F31622" t="s">
        <v>21</v>
      </c>
      <c r="G31622">
        <v>0</v>
      </c>
      <c r="L31622">
        <v>100</v>
      </c>
      <c r="N31622">
        <v>44431</v>
      </c>
      <c r="Q31622">
        <v>21</v>
      </c>
      <c r="V31622">
        <v>1</v>
      </c>
    </row>
    <row r="31623" spans="1:24" x14ac:dyDescent="0.35">
      <c r="A31623" s="4">
        <v>45650</v>
      </c>
      <c r="B31623" t="s">
        <v>2789</v>
      </c>
      <c r="C31623" t="s">
        <v>1057</v>
      </c>
      <c r="D31623">
        <v>10</v>
      </c>
      <c r="E31623">
        <v>122</v>
      </c>
      <c r="F31623" t="s">
        <v>22</v>
      </c>
      <c r="G31623">
        <v>0</v>
      </c>
      <c r="L31623">
        <v>935</v>
      </c>
      <c r="M31623">
        <v>20</v>
      </c>
      <c r="N31623">
        <v>39398</v>
      </c>
      <c r="Q31623">
        <v>1</v>
      </c>
      <c r="V31623">
        <v>1</v>
      </c>
      <c r="X31623">
        <v>1</v>
      </c>
    </row>
    <row r="31624" spans="1:24" x14ac:dyDescent="0.35">
      <c r="A31624" s="4">
        <v>45651</v>
      </c>
      <c r="B31624" t="s">
        <v>2789</v>
      </c>
      <c r="C31624" t="s">
        <v>1057</v>
      </c>
      <c r="D31624">
        <v>10</v>
      </c>
      <c r="E31624">
        <v>122</v>
      </c>
      <c r="F31624" t="s">
        <v>22</v>
      </c>
      <c r="G31624">
        <v>0</v>
      </c>
      <c r="L31624">
        <v>220</v>
      </c>
      <c r="N31624">
        <v>39618</v>
      </c>
      <c r="Q31624">
        <v>1</v>
      </c>
      <c r="V31624">
        <v>1</v>
      </c>
    </row>
    <row r="31625" spans="1:24" x14ac:dyDescent="0.35">
      <c r="A31625" s="4">
        <v>45786</v>
      </c>
      <c r="B31625" t="s">
        <v>3094</v>
      </c>
      <c r="C31625" t="s">
        <v>1350</v>
      </c>
      <c r="D31625">
        <v>10</v>
      </c>
      <c r="E31625">
        <v>126</v>
      </c>
      <c r="F31625" t="s">
        <v>21</v>
      </c>
      <c r="G31625">
        <v>0</v>
      </c>
      <c r="L31625">
        <v>670</v>
      </c>
      <c r="M31625">
        <v>1555</v>
      </c>
      <c r="N31625">
        <v>72523</v>
      </c>
      <c r="Q31625">
        <v>1</v>
      </c>
      <c r="V31625">
        <v>1</v>
      </c>
      <c r="X31625">
        <v>1</v>
      </c>
    </row>
    <row r="31626" spans="1:24" x14ac:dyDescent="0.35">
      <c r="A31626" s="4">
        <v>45787</v>
      </c>
      <c r="B31626" t="s">
        <v>3094</v>
      </c>
      <c r="C31626" t="s">
        <v>1350</v>
      </c>
      <c r="D31626">
        <v>10</v>
      </c>
      <c r="E31626">
        <v>126</v>
      </c>
      <c r="F31626" t="s">
        <v>21</v>
      </c>
      <c r="G31626">
        <v>0</v>
      </c>
      <c r="L31626">
        <v>920</v>
      </c>
      <c r="M31626">
        <v>935</v>
      </c>
      <c r="N31626">
        <v>72503</v>
      </c>
      <c r="Q31626">
        <v>1</v>
      </c>
      <c r="V31626">
        <v>1</v>
      </c>
    </row>
    <row r="31627" spans="1:24" x14ac:dyDescent="0.35">
      <c r="A31627" s="4">
        <v>45788</v>
      </c>
      <c r="B31627" t="s">
        <v>3094</v>
      </c>
      <c r="C31627" t="s">
        <v>1350</v>
      </c>
      <c r="D31627">
        <v>10</v>
      </c>
      <c r="E31627">
        <v>126</v>
      </c>
      <c r="F31627" t="s">
        <v>21</v>
      </c>
      <c r="G31627">
        <v>0</v>
      </c>
      <c r="L31627">
        <v>445</v>
      </c>
      <c r="M31627">
        <v>450</v>
      </c>
      <c r="N31627">
        <v>72498</v>
      </c>
      <c r="Q31627">
        <v>1</v>
      </c>
      <c r="V31627">
        <v>1</v>
      </c>
    </row>
    <row r="31628" spans="1:24" x14ac:dyDescent="0.35">
      <c r="A31628" s="4">
        <v>45789</v>
      </c>
      <c r="B31628" t="s">
        <v>3094</v>
      </c>
      <c r="C31628" t="s">
        <v>1350</v>
      </c>
      <c r="D31628">
        <v>10</v>
      </c>
      <c r="E31628">
        <v>126</v>
      </c>
      <c r="F31628" t="s">
        <v>21</v>
      </c>
      <c r="G31628">
        <v>0</v>
      </c>
      <c r="L31628">
        <v>580</v>
      </c>
      <c r="M31628">
        <v>345</v>
      </c>
      <c r="N31628">
        <v>72733</v>
      </c>
      <c r="Q31628">
        <v>1</v>
      </c>
      <c r="V31628">
        <v>1</v>
      </c>
    </row>
    <row r="31629" spans="1:24" x14ac:dyDescent="0.35">
      <c r="A31629" s="4">
        <v>45723</v>
      </c>
      <c r="B31629" t="s">
        <v>2792</v>
      </c>
      <c r="C31629" t="s">
        <v>2215</v>
      </c>
      <c r="D31629">
        <v>4</v>
      </c>
      <c r="E31629">
        <v>127</v>
      </c>
      <c r="F31629" t="s">
        <v>21</v>
      </c>
      <c r="G31629">
        <v>0</v>
      </c>
      <c r="L31629">
        <v>1105</v>
      </c>
      <c r="M31629">
        <v>1250</v>
      </c>
      <c r="N31629">
        <v>19368</v>
      </c>
      <c r="Q31629">
        <v>0</v>
      </c>
      <c r="V31629">
        <v>1</v>
      </c>
      <c r="X31629">
        <v>1</v>
      </c>
    </row>
    <row r="31630" spans="1:24" x14ac:dyDescent="0.35">
      <c r="A31630" s="4">
        <v>45724</v>
      </c>
      <c r="B31630" t="s">
        <v>2792</v>
      </c>
      <c r="C31630" t="s">
        <v>2215</v>
      </c>
      <c r="D31630">
        <v>4</v>
      </c>
      <c r="E31630">
        <v>127</v>
      </c>
      <c r="F31630" t="s">
        <v>21</v>
      </c>
      <c r="G31630">
        <v>0</v>
      </c>
      <c r="L31630">
        <v>1020</v>
      </c>
      <c r="M31630">
        <v>1150</v>
      </c>
      <c r="N31630">
        <v>19238</v>
      </c>
      <c r="Q31630">
        <v>0</v>
      </c>
      <c r="V31630">
        <v>1</v>
      </c>
    </row>
    <row r="31631" spans="1:24" x14ac:dyDescent="0.35">
      <c r="A31631" s="4">
        <v>45725</v>
      </c>
      <c r="B31631" t="s">
        <v>2792</v>
      </c>
      <c r="C31631" t="s">
        <v>2215</v>
      </c>
      <c r="D31631">
        <v>4</v>
      </c>
      <c r="E31631">
        <v>127</v>
      </c>
      <c r="F31631" t="s">
        <v>21</v>
      </c>
      <c r="G31631">
        <v>0</v>
      </c>
      <c r="L31631">
        <v>1520</v>
      </c>
      <c r="M31631">
        <v>1400</v>
      </c>
      <c r="N31631">
        <v>19358</v>
      </c>
      <c r="Q31631">
        <v>0</v>
      </c>
      <c r="V31631">
        <v>1</v>
      </c>
    </row>
    <row r="31632" spans="1:24" x14ac:dyDescent="0.35">
      <c r="A31632" s="4">
        <v>45726</v>
      </c>
      <c r="B31632" t="s">
        <v>2792</v>
      </c>
      <c r="C31632" t="s">
        <v>2215</v>
      </c>
      <c r="D31632">
        <v>4</v>
      </c>
      <c r="E31632">
        <v>127</v>
      </c>
      <c r="F31632" t="s">
        <v>21</v>
      </c>
      <c r="G31632">
        <v>0</v>
      </c>
      <c r="L31632">
        <v>1005</v>
      </c>
      <c r="M31632">
        <v>1000</v>
      </c>
      <c r="N31632">
        <v>19363</v>
      </c>
      <c r="Q31632">
        <v>0</v>
      </c>
      <c r="V31632">
        <v>1</v>
      </c>
    </row>
    <row r="31633" spans="1:24" x14ac:dyDescent="0.35">
      <c r="A31633" s="4">
        <v>45723</v>
      </c>
      <c r="B31633" t="s">
        <v>2792</v>
      </c>
      <c r="C31633" t="s">
        <v>1304</v>
      </c>
      <c r="D31633">
        <v>2</v>
      </c>
      <c r="E31633">
        <v>119</v>
      </c>
      <c r="F31633" t="s">
        <v>21</v>
      </c>
      <c r="G31633">
        <v>0</v>
      </c>
      <c r="L31633">
        <v>550</v>
      </c>
      <c r="N31633">
        <v>3473</v>
      </c>
      <c r="Q31633">
        <v>0</v>
      </c>
      <c r="V31633">
        <v>1</v>
      </c>
      <c r="X31633">
        <v>1</v>
      </c>
    </row>
    <row r="31634" spans="1:24" x14ac:dyDescent="0.35">
      <c r="A31634" s="4">
        <v>45724</v>
      </c>
      <c r="B31634" t="s">
        <v>2792</v>
      </c>
      <c r="C31634" t="s">
        <v>1304</v>
      </c>
      <c r="D31634">
        <v>2</v>
      </c>
      <c r="E31634">
        <v>119</v>
      </c>
      <c r="F31634" t="s">
        <v>21</v>
      </c>
      <c r="G31634">
        <v>0</v>
      </c>
      <c r="L31634">
        <v>720</v>
      </c>
      <c r="M31634">
        <v>1275</v>
      </c>
      <c r="N31634">
        <v>2918</v>
      </c>
      <c r="Q31634">
        <v>0</v>
      </c>
      <c r="V31634">
        <v>1</v>
      </c>
    </row>
    <row r="31635" spans="1:24" x14ac:dyDescent="0.35">
      <c r="A31635" s="4">
        <v>45725</v>
      </c>
      <c r="B31635" t="s">
        <v>2792</v>
      </c>
      <c r="C31635" t="s">
        <v>1304</v>
      </c>
      <c r="D31635">
        <v>2</v>
      </c>
      <c r="E31635">
        <v>119</v>
      </c>
      <c r="F31635" t="s">
        <v>21</v>
      </c>
      <c r="G31635">
        <v>0</v>
      </c>
      <c r="L31635">
        <v>705</v>
      </c>
      <c r="M31635">
        <v>660</v>
      </c>
      <c r="N31635">
        <v>2963</v>
      </c>
      <c r="Q31635">
        <v>0</v>
      </c>
      <c r="V31635">
        <v>1</v>
      </c>
    </row>
    <row r="31636" spans="1:24" x14ac:dyDescent="0.35">
      <c r="A31636" s="4">
        <v>45726</v>
      </c>
      <c r="B31636" t="s">
        <v>2792</v>
      </c>
      <c r="C31636" t="s">
        <v>1304</v>
      </c>
      <c r="D31636">
        <v>2</v>
      </c>
      <c r="E31636">
        <v>119</v>
      </c>
      <c r="F31636" t="s">
        <v>21</v>
      </c>
      <c r="G31636">
        <v>0</v>
      </c>
      <c r="L31636">
        <v>305</v>
      </c>
      <c r="M31636">
        <v>1640</v>
      </c>
      <c r="N31636">
        <v>1628</v>
      </c>
      <c r="Q31636">
        <v>0</v>
      </c>
      <c r="V31636">
        <v>1</v>
      </c>
    </row>
    <row r="31637" spans="1:24" x14ac:dyDescent="0.35">
      <c r="A31637" s="4">
        <v>45747</v>
      </c>
      <c r="B31637" t="s">
        <v>3031</v>
      </c>
      <c r="C31637" t="s">
        <v>344</v>
      </c>
      <c r="D31637">
        <v>13</v>
      </c>
      <c r="E31637">
        <v>130</v>
      </c>
      <c r="F31637" t="s">
        <v>61</v>
      </c>
      <c r="G31637">
        <v>0</v>
      </c>
      <c r="L31637">
        <v>1520</v>
      </c>
      <c r="M31637">
        <v>879</v>
      </c>
      <c r="N31637">
        <v>12084</v>
      </c>
      <c r="Q31637">
        <v>5</v>
      </c>
      <c r="U31637">
        <v>1</v>
      </c>
      <c r="V31637">
        <v>1</v>
      </c>
      <c r="X31637">
        <v>1</v>
      </c>
    </row>
    <row r="31638" spans="1:24" x14ac:dyDescent="0.35">
      <c r="A31638" s="4">
        <v>45748</v>
      </c>
      <c r="B31638" t="s">
        <v>3031</v>
      </c>
      <c r="C31638" t="s">
        <v>344</v>
      </c>
      <c r="D31638">
        <v>13</v>
      </c>
      <c r="E31638">
        <v>130</v>
      </c>
      <c r="F31638" t="s">
        <v>61</v>
      </c>
      <c r="G31638">
        <v>0</v>
      </c>
      <c r="L31638">
        <v>1820</v>
      </c>
      <c r="M31638">
        <v>887</v>
      </c>
      <c r="N31638">
        <v>13017</v>
      </c>
      <c r="Q31638">
        <v>5</v>
      </c>
      <c r="V31638">
        <v>1</v>
      </c>
    </row>
    <row r="31639" spans="1:24" x14ac:dyDescent="0.35">
      <c r="A31639" s="4">
        <v>45749</v>
      </c>
      <c r="B31639" t="s">
        <v>3031</v>
      </c>
      <c r="C31639" t="s">
        <v>344</v>
      </c>
      <c r="D31639">
        <v>13</v>
      </c>
      <c r="E31639">
        <v>130</v>
      </c>
      <c r="F31639" t="s">
        <v>61</v>
      </c>
      <c r="G31639">
        <v>1</v>
      </c>
      <c r="H31639">
        <v>3250</v>
      </c>
      <c r="J31639">
        <v>169.33150000000001</v>
      </c>
      <c r="L31639">
        <v>1520</v>
      </c>
      <c r="M31639">
        <v>11938</v>
      </c>
      <c r="N31639">
        <v>2599</v>
      </c>
      <c r="Q31639">
        <v>5</v>
      </c>
      <c r="V31639">
        <v>1</v>
      </c>
    </row>
    <row r="31640" spans="1:24" x14ac:dyDescent="0.35">
      <c r="A31640" s="4">
        <v>45750</v>
      </c>
      <c r="B31640" t="s">
        <v>3031</v>
      </c>
      <c r="C31640" t="s">
        <v>344</v>
      </c>
      <c r="D31640">
        <v>13</v>
      </c>
      <c r="E31640">
        <v>130</v>
      </c>
      <c r="F31640" t="s">
        <v>61</v>
      </c>
      <c r="G31640">
        <v>1</v>
      </c>
      <c r="H31640">
        <v>3250</v>
      </c>
      <c r="J31640">
        <v>169.33150000000001</v>
      </c>
      <c r="L31640">
        <v>870</v>
      </c>
      <c r="M31640">
        <v>1204</v>
      </c>
      <c r="N31640">
        <v>2265</v>
      </c>
      <c r="Q31640">
        <v>5</v>
      </c>
      <c r="V31640">
        <v>1</v>
      </c>
    </row>
    <row r="31641" spans="1:24" x14ac:dyDescent="0.35">
      <c r="A31641" s="4">
        <v>45649</v>
      </c>
      <c r="B31641" t="s">
        <v>2789</v>
      </c>
      <c r="C31641" t="s">
        <v>490</v>
      </c>
      <c r="D31641">
        <v>15</v>
      </c>
      <c r="E31641">
        <v>126</v>
      </c>
      <c r="F31641" t="s">
        <v>21</v>
      </c>
      <c r="G31641">
        <v>0</v>
      </c>
      <c r="L31641">
        <v>825</v>
      </c>
      <c r="N31641">
        <v>51302</v>
      </c>
      <c r="Q31641">
        <v>21</v>
      </c>
      <c r="V31641">
        <v>1</v>
      </c>
      <c r="X31641">
        <v>1</v>
      </c>
    </row>
    <row r="31642" spans="1:24" x14ac:dyDescent="0.35">
      <c r="A31642" s="4">
        <v>45650</v>
      </c>
      <c r="B31642" t="s">
        <v>2789</v>
      </c>
      <c r="C31642" t="s">
        <v>490</v>
      </c>
      <c r="D31642">
        <v>15</v>
      </c>
      <c r="E31642">
        <v>126</v>
      </c>
      <c r="F31642" t="s">
        <v>21</v>
      </c>
      <c r="G31642">
        <v>0</v>
      </c>
      <c r="L31642">
        <v>545</v>
      </c>
      <c r="M31642">
        <v>50</v>
      </c>
      <c r="N31642">
        <v>51797</v>
      </c>
      <c r="Q31642">
        <v>21</v>
      </c>
      <c r="V31642">
        <v>1</v>
      </c>
    </row>
    <row r="31643" spans="1:24" x14ac:dyDescent="0.35">
      <c r="A31643" s="4">
        <v>45651</v>
      </c>
      <c r="B31643" t="s">
        <v>2789</v>
      </c>
      <c r="C31643" t="s">
        <v>490</v>
      </c>
      <c r="D31643">
        <v>15</v>
      </c>
      <c r="E31643">
        <v>126</v>
      </c>
      <c r="F31643" t="s">
        <v>21</v>
      </c>
      <c r="G31643">
        <v>0</v>
      </c>
      <c r="L31643">
        <v>680</v>
      </c>
      <c r="M31643">
        <v>75</v>
      </c>
      <c r="N31643">
        <v>52402</v>
      </c>
      <c r="Q31643">
        <v>21</v>
      </c>
      <c r="V31643">
        <v>1</v>
      </c>
    </row>
    <row r="31644" spans="1:24" x14ac:dyDescent="0.35">
      <c r="A31644" s="4">
        <v>45652</v>
      </c>
      <c r="B31644" t="s">
        <v>2789</v>
      </c>
      <c r="C31644" t="s">
        <v>490</v>
      </c>
      <c r="D31644">
        <v>15</v>
      </c>
      <c r="E31644">
        <v>126</v>
      </c>
      <c r="F31644" t="s">
        <v>21</v>
      </c>
      <c r="G31644">
        <v>0</v>
      </c>
      <c r="L31644">
        <v>695</v>
      </c>
      <c r="N31644">
        <v>53097</v>
      </c>
      <c r="Q31644">
        <v>21</v>
      </c>
      <c r="V31644">
        <v>1</v>
      </c>
    </row>
    <row r="31645" spans="1:24" x14ac:dyDescent="0.35">
      <c r="A31645" s="4">
        <v>45731</v>
      </c>
      <c r="B31645" t="s">
        <v>2925</v>
      </c>
      <c r="C31645" t="s">
        <v>123</v>
      </c>
      <c r="D31645">
        <v>15</v>
      </c>
      <c r="E31645">
        <v>128</v>
      </c>
      <c r="F31645" t="s">
        <v>44</v>
      </c>
      <c r="G31645">
        <v>0</v>
      </c>
      <c r="L31645">
        <v>1790</v>
      </c>
      <c r="M31645">
        <v>1750</v>
      </c>
      <c r="N31645">
        <v>392</v>
      </c>
      <c r="Q31645">
        <v>0</v>
      </c>
      <c r="V31645">
        <v>1</v>
      </c>
      <c r="X31645">
        <v>1</v>
      </c>
    </row>
    <row r="31646" spans="1:24" x14ac:dyDescent="0.35">
      <c r="A31646" s="4">
        <v>45732</v>
      </c>
      <c r="B31646" t="s">
        <v>2925</v>
      </c>
      <c r="C31646" t="s">
        <v>123</v>
      </c>
      <c r="D31646">
        <v>15</v>
      </c>
      <c r="E31646">
        <v>128</v>
      </c>
      <c r="F31646" t="s">
        <v>44</v>
      </c>
      <c r="G31646">
        <v>0</v>
      </c>
      <c r="L31646">
        <v>1465</v>
      </c>
      <c r="M31646">
        <v>1425</v>
      </c>
      <c r="N31646">
        <v>432</v>
      </c>
      <c r="Q31646">
        <v>0</v>
      </c>
      <c r="V31646">
        <v>1</v>
      </c>
    </row>
    <row r="31647" spans="1:24" x14ac:dyDescent="0.35">
      <c r="A31647" s="4">
        <v>45733</v>
      </c>
      <c r="B31647" t="s">
        <v>2925</v>
      </c>
      <c r="C31647" t="s">
        <v>123</v>
      </c>
      <c r="D31647">
        <v>15</v>
      </c>
      <c r="E31647">
        <v>128</v>
      </c>
      <c r="F31647" t="s">
        <v>44</v>
      </c>
      <c r="G31647">
        <v>0</v>
      </c>
      <c r="L31647">
        <v>1480</v>
      </c>
      <c r="M31647">
        <v>1475</v>
      </c>
      <c r="N31647">
        <v>437</v>
      </c>
      <c r="Q31647">
        <v>0</v>
      </c>
      <c r="V31647">
        <v>1</v>
      </c>
    </row>
    <row r="31648" spans="1:24" x14ac:dyDescent="0.35">
      <c r="A31648" s="4">
        <v>45734</v>
      </c>
      <c r="B31648" t="s">
        <v>2925</v>
      </c>
      <c r="C31648" t="s">
        <v>123</v>
      </c>
      <c r="D31648">
        <v>15</v>
      </c>
      <c r="E31648">
        <v>128</v>
      </c>
      <c r="F31648" t="s">
        <v>44</v>
      </c>
      <c r="G31648">
        <v>0</v>
      </c>
      <c r="L31648">
        <v>1515</v>
      </c>
      <c r="M31648">
        <v>1475</v>
      </c>
      <c r="N31648">
        <v>477</v>
      </c>
      <c r="Q31648">
        <v>0</v>
      </c>
      <c r="V31648">
        <v>1</v>
      </c>
    </row>
    <row r="31649" spans="1:24" x14ac:dyDescent="0.35">
      <c r="A31649" s="4">
        <v>45786</v>
      </c>
      <c r="B31649" t="s">
        <v>3094</v>
      </c>
      <c r="C31649" t="s">
        <v>123</v>
      </c>
      <c r="D31649">
        <v>15</v>
      </c>
      <c r="E31649">
        <v>130</v>
      </c>
      <c r="F31649" t="s">
        <v>44</v>
      </c>
      <c r="G31649">
        <v>0</v>
      </c>
      <c r="L31649">
        <v>1550</v>
      </c>
      <c r="M31649">
        <v>2950</v>
      </c>
      <c r="N31649">
        <v>623</v>
      </c>
      <c r="Q31649">
        <v>0</v>
      </c>
      <c r="V31649">
        <v>1</v>
      </c>
      <c r="X31649">
        <v>1</v>
      </c>
    </row>
    <row r="31650" spans="1:24" x14ac:dyDescent="0.35">
      <c r="A31650" s="4">
        <v>45787</v>
      </c>
      <c r="B31650" t="s">
        <v>3094</v>
      </c>
      <c r="C31650" t="s">
        <v>123</v>
      </c>
      <c r="D31650">
        <v>15</v>
      </c>
      <c r="E31650">
        <v>130</v>
      </c>
      <c r="F31650" t="s">
        <v>44</v>
      </c>
      <c r="G31650">
        <v>0</v>
      </c>
      <c r="L31650">
        <v>1730</v>
      </c>
      <c r="M31650">
        <v>1625</v>
      </c>
      <c r="N31650">
        <v>728</v>
      </c>
      <c r="Q31650">
        <v>0</v>
      </c>
      <c r="V31650">
        <v>1</v>
      </c>
    </row>
    <row r="31651" spans="1:24" x14ac:dyDescent="0.35">
      <c r="A31651" s="4">
        <v>45788</v>
      </c>
      <c r="B31651" t="s">
        <v>3094</v>
      </c>
      <c r="C31651" t="s">
        <v>123</v>
      </c>
      <c r="D31651">
        <v>15</v>
      </c>
      <c r="E31651">
        <v>130</v>
      </c>
      <c r="F31651" t="s">
        <v>44</v>
      </c>
      <c r="G31651">
        <v>0</v>
      </c>
      <c r="L31651">
        <v>1885</v>
      </c>
      <c r="M31651">
        <v>2600</v>
      </c>
      <c r="N31651">
        <v>13</v>
      </c>
      <c r="Q31651">
        <v>0</v>
      </c>
      <c r="V31651">
        <v>1</v>
      </c>
    </row>
    <row r="31652" spans="1:24" x14ac:dyDescent="0.35">
      <c r="A31652" s="4">
        <v>45789</v>
      </c>
      <c r="B31652" t="s">
        <v>3094</v>
      </c>
      <c r="C31652" t="s">
        <v>123</v>
      </c>
      <c r="D31652">
        <v>15</v>
      </c>
      <c r="E31652">
        <v>130</v>
      </c>
      <c r="F31652" t="s">
        <v>44</v>
      </c>
      <c r="G31652">
        <v>0</v>
      </c>
      <c r="L31652">
        <v>2195</v>
      </c>
      <c r="M31652">
        <v>1925</v>
      </c>
      <c r="N31652">
        <v>283</v>
      </c>
      <c r="Q31652">
        <v>0</v>
      </c>
      <c r="V31652">
        <v>1</v>
      </c>
    </row>
    <row r="31653" spans="1:24" x14ac:dyDescent="0.35">
      <c r="A31653" s="4">
        <v>45723</v>
      </c>
      <c r="B31653" t="s">
        <v>2792</v>
      </c>
      <c r="C31653" t="s">
        <v>741</v>
      </c>
      <c r="D31653">
        <v>15</v>
      </c>
      <c r="E31653">
        <v>130</v>
      </c>
      <c r="F31653" t="s">
        <v>38</v>
      </c>
      <c r="G31653">
        <v>1</v>
      </c>
      <c r="H31653">
        <v>23080</v>
      </c>
      <c r="J31653">
        <v>1202.5141599999999</v>
      </c>
      <c r="L31653">
        <v>13220</v>
      </c>
      <c r="M31653">
        <v>20737</v>
      </c>
      <c r="N31653">
        <v>44167</v>
      </c>
      <c r="Q31653">
        <v>0</v>
      </c>
      <c r="R31653">
        <v>1052.4603999999999</v>
      </c>
      <c r="S31653">
        <v>3</v>
      </c>
      <c r="T31653">
        <v>1</v>
      </c>
      <c r="U31653">
        <v>1</v>
      </c>
      <c r="V31653">
        <v>1</v>
      </c>
      <c r="W31653">
        <v>1</v>
      </c>
      <c r="X31653">
        <v>1</v>
      </c>
    </row>
    <row r="31654" spans="1:24" x14ac:dyDescent="0.35">
      <c r="A31654" s="4">
        <v>45724</v>
      </c>
      <c r="B31654" t="s">
        <v>2792</v>
      </c>
      <c r="C31654" t="s">
        <v>741</v>
      </c>
      <c r="D31654">
        <v>15</v>
      </c>
      <c r="E31654">
        <v>130</v>
      </c>
      <c r="F31654" t="s">
        <v>38</v>
      </c>
      <c r="G31654">
        <v>1</v>
      </c>
      <c r="H31654">
        <v>20200</v>
      </c>
      <c r="J31654">
        <v>1052.4603999999999</v>
      </c>
      <c r="L31654">
        <v>19120</v>
      </c>
      <c r="M31654">
        <v>3461</v>
      </c>
      <c r="N31654">
        <v>59826</v>
      </c>
      <c r="Q31654">
        <v>0</v>
      </c>
      <c r="R31654">
        <v>1052.4603999999999</v>
      </c>
      <c r="S31654">
        <v>3</v>
      </c>
      <c r="V31654">
        <v>1</v>
      </c>
      <c r="W31654">
        <v>1</v>
      </c>
    </row>
    <row r="31655" spans="1:24" x14ac:dyDescent="0.35">
      <c r="A31655" s="4">
        <v>45725</v>
      </c>
      <c r="B31655" t="s">
        <v>2792</v>
      </c>
      <c r="C31655" t="s">
        <v>741</v>
      </c>
      <c r="D31655">
        <v>15</v>
      </c>
      <c r="E31655">
        <v>130</v>
      </c>
      <c r="F31655" t="s">
        <v>38</v>
      </c>
      <c r="G31655">
        <v>1</v>
      </c>
      <c r="H31655">
        <v>20200</v>
      </c>
      <c r="J31655">
        <v>1052.4603999999999</v>
      </c>
      <c r="L31655">
        <v>13045</v>
      </c>
      <c r="M31655">
        <v>5146</v>
      </c>
      <c r="N31655">
        <v>67725</v>
      </c>
      <c r="Q31655">
        <v>0</v>
      </c>
      <c r="R31655">
        <v>1052.4603999999999</v>
      </c>
      <c r="S31655">
        <v>3</v>
      </c>
      <c r="V31655">
        <v>1</v>
      </c>
      <c r="W31655">
        <v>1</v>
      </c>
    </row>
    <row r="31656" spans="1:24" x14ac:dyDescent="0.35">
      <c r="A31656" s="4">
        <v>45726</v>
      </c>
      <c r="B31656" t="s">
        <v>2792</v>
      </c>
      <c r="C31656" t="s">
        <v>741</v>
      </c>
      <c r="D31656">
        <v>15</v>
      </c>
      <c r="E31656">
        <v>130</v>
      </c>
      <c r="F31656" t="s">
        <v>38</v>
      </c>
      <c r="G31656">
        <v>1</v>
      </c>
      <c r="H31656">
        <v>20520</v>
      </c>
      <c r="J31656">
        <v>1069.1330399999999</v>
      </c>
      <c r="L31656">
        <v>12545</v>
      </c>
      <c r="M31656">
        <v>6592</v>
      </c>
      <c r="N31656">
        <v>73678</v>
      </c>
      <c r="Q31656">
        <v>0</v>
      </c>
      <c r="R31656">
        <v>1052.4603999999999</v>
      </c>
      <c r="S31656">
        <v>3</v>
      </c>
      <c r="V31656">
        <v>1</v>
      </c>
      <c r="W31656">
        <v>1</v>
      </c>
    </row>
    <row r="31657" spans="1:24" x14ac:dyDescent="0.35">
      <c r="A31657" s="4">
        <v>45649</v>
      </c>
      <c r="B31657" t="s">
        <v>2789</v>
      </c>
      <c r="C31657" t="s">
        <v>1135</v>
      </c>
      <c r="D31657">
        <v>11</v>
      </c>
      <c r="E31657">
        <v>125</v>
      </c>
      <c r="F31657" t="s">
        <v>61</v>
      </c>
      <c r="G31657">
        <v>1</v>
      </c>
      <c r="H31657">
        <v>480</v>
      </c>
      <c r="J31657">
        <v>25.008959999999998</v>
      </c>
      <c r="L31657">
        <v>2175</v>
      </c>
      <c r="M31657">
        <v>550</v>
      </c>
      <c r="N31657">
        <v>83226</v>
      </c>
      <c r="Q31657">
        <v>1</v>
      </c>
      <c r="U31657">
        <v>1</v>
      </c>
      <c r="V31657">
        <v>1</v>
      </c>
      <c r="X31657">
        <v>1</v>
      </c>
    </row>
    <row r="31658" spans="1:24" x14ac:dyDescent="0.35">
      <c r="A31658" s="4">
        <v>45650</v>
      </c>
      <c r="B31658" t="s">
        <v>2789</v>
      </c>
      <c r="C31658" t="s">
        <v>1135</v>
      </c>
      <c r="D31658">
        <v>11</v>
      </c>
      <c r="E31658">
        <v>125</v>
      </c>
      <c r="F31658" t="s">
        <v>61</v>
      </c>
      <c r="G31658">
        <v>0</v>
      </c>
      <c r="L31658">
        <v>670</v>
      </c>
      <c r="N31658">
        <v>83896</v>
      </c>
      <c r="Q31658">
        <v>1</v>
      </c>
      <c r="V31658">
        <v>1</v>
      </c>
    </row>
    <row r="31659" spans="1:24" x14ac:dyDescent="0.35">
      <c r="A31659" s="4">
        <v>45651</v>
      </c>
      <c r="B31659" t="s">
        <v>2789</v>
      </c>
      <c r="C31659" t="s">
        <v>1135</v>
      </c>
      <c r="D31659">
        <v>11</v>
      </c>
      <c r="E31659">
        <v>125</v>
      </c>
      <c r="F31659" t="s">
        <v>61</v>
      </c>
      <c r="G31659">
        <v>0</v>
      </c>
      <c r="L31659">
        <v>1255</v>
      </c>
      <c r="M31659">
        <v>12850</v>
      </c>
      <c r="N31659">
        <v>72301</v>
      </c>
      <c r="Q31659">
        <v>1</v>
      </c>
      <c r="V31659">
        <v>1</v>
      </c>
    </row>
    <row r="31660" spans="1:24" x14ac:dyDescent="0.35">
      <c r="A31660" s="4">
        <v>45652</v>
      </c>
      <c r="B31660" t="s">
        <v>2789</v>
      </c>
      <c r="C31660" t="s">
        <v>1135</v>
      </c>
      <c r="D31660">
        <v>11</v>
      </c>
      <c r="E31660">
        <v>125</v>
      </c>
      <c r="F31660" t="s">
        <v>61</v>
      </c>
      <c r="G31660">
        <v>0</v>
      </c>
      <c r="L31660">
        <v>945</v>
      </c>
      <c r="M31660">
        <v>525</v>
      </c>
      <c r="N31660">
        <v>72721</v>
      </c>
      <c r="Q31660">
        <v>1</v>
      </c>
      <c r="V31660">
        <v>1</v>
      </c>
    </row>
    <row r="31661" spans="1:24" x14ac:dyDescent="0.35">
      <c r="A31661" s="4">
        <v>45786</v>
      </c>
      <c r="B31661" t="s">
        <v>3094</v>
      </c>
      <c r="C31661" t="s">
        <v>125</v>
      </c>
      <c r="D31661">
        <v>12</v>
      </c>
      <c r="E31661">
        <v>115</v>
      </c>
      <c r="F31661" t="s">
        <v>44</v>
      </c>
      <c r="G31661">
        <v>0</v>
      </c>
      <c r="N31661">
        <v>22588</v>
      </c>
      <c r="Q31661">
        <v>5</v>
      </c>
      <c r="V31661">
        <v>1</v>
      </c>
      <c r="X31661">
        <v>1</v>
      </c>
    </row>
    <row r="31662" spans="1:24" x14ac:dyDescent="0.35">
      <c r="A31662" s="4">
        <v>45787</v>
      </c>
      <c r="B31662" t="s">
        <v>3094</v>
      </c>
      <c r="C31662" t="s">
        <v>125</v>
      </c>
      <c r="D31662">
        <v>12</v>
      </c>
      <c r="E31662">
        <v>115</v>
      </c>
      <c r="F31662" t="s">
        <v>44</v>
      </c>
      <c r="G31662">
        <v>0</v>
      </c>
      <c r="L31662">
        <v>100</v>
      </c>
      <c r="N31662">
        <v>22688</v>
      </c>
      <c r="Q31662">
        <v>5</v>
      </c>
      <c r="V31662">
        <v>1</v>
      </c>
    </row>
    <row r="31663" spans="1:24" x14ac:dyDescent="0.35">
      <c r="A31663" s="4">
        <v>45788</v>
      </c>
      <c r="B31663" t="s">
        <v>3094</v>
      </c>
      <c r="C31663" t="s">
        <v>125</v>
      </c>
      <c r="D31663">
        <v>12</v>
      </c>
      <c r="E31663">
        <v>115</v>
      </c>
      <c r="F31663" t="s">
        <v>44</v>
      </c>
      <c r="G31663">
        <v>0</v>
      </c>
      <c r="L31663">
        <v>300</v>
      </c>
      <c r="N31663">
        <v>22988</v>
      </c>
      <c r="Q31663">
        <v>5</v>
      </c>
      <c r="V31663">
        <v>1</v>
      </c>
    </row>
    <row r="31664" spans="1:24" x14ac:dyDescent="0.35">
      <c r="A31664" s="4">
        <v>45789</v>
      </c>
      <c r="B31664" t="s">
        <v>3094</v>
      </c>
      <c r="C31664" t="s">
        <v>125</v>
      </c>
      <c r="D31664">
        <v>12</v>
      </c>
      <c r="E31664">
        <v>115</v>
      </c>
      <c r="F31664" t="s">
        <v>44</v>
      </c>
      <c r="G31664">
        <v>0</v>
      </c>
      <c r="N31664">
        <v>22988</v>
      </c>
      <c r="Q31664">
        <v>5</v>
      </c>
      <c r="V31664">
        <v>1</v>
      </c>
    </row>
    <row r="31665" spans="1:24" x14ac:dyDescent="0.35">
      <c r="A31665" s="4">
        <v>45786</v>
      </c>
      <c r="B31665" t="s">
        <v>3094</v>
      </c>
      <c r="C31665" t="s">
        <v>662</v>
      </c>
      <c r="D31665">
        <v>1</v>
      </c>
      <c r="E31665">
        <v>121</v>
      </c>
      <c r="F31665" t="s">
        <v>21</v>
      </c>
      <c r="G31665">
        <v>0</v>
      </c>
      <c r="L31665">
        <v>1410</v>
      </c>
      <c r="M31665">
        <v>2545</v>
      </c>
      <c r="N31665">
        <v>14172</v>
      </c>
      <c r="Q31665">
        <v>1</v>
      </c>
      <c r="V31665">
        <v>1</v>
      </c>
      <c r="X31665">
        <v>1</v>
      </c>
    </row>
    <row r="31666" spans="1:24" x14ac:dyDescent="0.35">
      <c r="A31666" s="4">
        <v>45787</v>
      </c>
      <c r="B31666" t="s">
        <v>3094</v>
      </c>
      <c r="C31666" t="s">
        <v>662</v>
      </c>
      <c r="D31666">
        <v>1</v>
      </c>
      <c r="E31666">
        <v>121</v>
      </c>
      <c r="F31666" t="s">
        <v>21</v>
      </c>
      <c r="G31666">
        <v>0</v>
      </c>
      <c r="L31666">
        <v>1385</v>
      </c>
      <c r="M31666">
        <v>3815</v>
      </c>
      <c r="N31666">
        <v>11742</v>
      </c>
      <c r="Q31666">
        <v>1</v>
      </c>
      <c r="V31666">
        <v>1</v>
      </c>
    </row>
    <row r="31667" spans="1:24" x14ac:dyDescent="0.35">
      <c r="A31667" s="4">
        <v>45788</v>
      </c>
      <c r="B31667" t="s">
        <v>3094</v>
      </c>
      <c r="C31667" t="s">
        <v>662</v>
      </c>
      <c r="D31667">
        <v>1</v>
      </c>
      <c r="E31667">
        <v>121</v>
      </c>
      <c r="F31667" t="s">
        <v>21</v>
      </c>
      <c r="G31667">
        <v>0</v>
      </c>
      <c r="L31667">
        <v>880</v>
      </c>
      <c r="M31667">
        <v>2670</v>
      </c>
      <c r="N31667">
        <v>9952</v>
      </c>
      <c r="Q31667">
        <v>1</v>
      </c>
      <c r="V31667">
        <v>1</v>
      </c>
    </row>
    <row r="31668" spans="1:24" x14ac:dyDescent="0.35">
      <c r="A31668" s="4">
        <v>45789</v>
      </c>
      <c r="B31668" t="s">
        <v>3094</v>
      </c>
      <c r="C31668" t="s">
        <v>662</v>
      </c>
      <c r="D31668">
        <v>1</v>
      </c>
      <c r="E31668">
        <v>121</v>
      </c>
      <c r="F31668" t="s">
        <v>21</v>
      </c>
      <c r="G31668">
        <v>0</v>
      </c>
      <c r="L31668">
        <v>1390</v>
      </c>
      <c r="M31668">
        <v>475</v>
      </c>
      <c r="N31668">
        <v>10867</v>
      </c>
      <c r="Q31668">
        <v>1</v>
      </c>
      <c r="V31668">
        <v>1</v>
      </c>
    </row>
    <row r="31669" spans="1:24" x14ac:dyDescent="0.35">
      <c r="A31669" s="4">
        <v>45731</v>
      </c>
      <c r="B31669" t="s">
        <v>2925</v>
      </c>
      <c r="C31669" t="s">
        <v>2626</v>
      </c>
      <c r="D31669">
        <v>6</v>
      </c>
      <c r="E31669">
        <v>107</v>
      </c>
      <c r="F31669" t="s">
        <v>21</v>
      </c>
      <c r="G31669">
        <v>0</v>
      </c>
      <c r="M31669">
        <v>60</v>
      </c>
      <c r="N31669">
        <v>26268</v>
      </c>
      <c r="Q31669">
        <v>21</v>
      </c>
      <c r="V31669">
        <v>1</v>
      </c>
      <c r="X31669">
        <v>1</v>
      </c>
    </row>
    <row r="31670" spans="1:24" x14ac:dyDescent="0.35">
      <c r="A31670" s="4">
        <v>45732</v>
      </c>
      <c r="B31670" t="s">
        <v>2925</v>
      </c>
      <c r="C31670" t="s">
        <v>2626</v>
      </c>
      <c r="D31670">
        <v>6</v>
      </c>
      <c r="E31670">
        <v>107</v>
      </c>
      <c r="F31670" t="s">
        <v>21</v>
      </c>
      <c r="G31670">
        <v>0</v>
      </c>
      <c r="N31670">
        <v>26268</v>
      </c>
      <c r="Q31670">
        <v>21</v>
      </c>
      <c r="V31670">
        <v>1</v>
      </c>
    </row>
    <row r="31671" spans="1:24" x14ac:dyDescent="0.35">
      <c r="A31671" s="4">
        <v>45733</v>
      </c>
      <c r="B31671" t="s">
        <v>2925</v>
      </c>
      <c r="C31671" t="s">
        <v>2626</v>
      </c>
      <c r="D31671">
        <v>6</v>
      </c>
      <c r="E31671">
        <v>107</v>
      </c>
      <c r="F31671" t="s">
        <v>21</v>
      </c>
      <c r="G31671">
        <v>0</v>
      </c>
      <c r="L31671">
        <v>100</v>
      </c>
      <c r="N31671">
        <v>26368</v>
      </c>
      <c r="Q31671">
        <v>21</v>
      </c>
      <c r="V31671">
        <v>1</v>
      </c>
    </row>
    <row r="31672" spans="1:24" x14ac:dyDescent="0.35">
      <c r="A31672" s="4">
        <v>45649</v>
      </c>
      <c r="B31672" t="s">
        <v>2789</v>
      </c>
      <c r="C31672" t="s">
        <v>270</v>
      </c>
      <c r="D31672">
        <v>7</v>
      </c>
      <c r="E31672">
        <v>102</v>
      </c>
      <c r="F31672" t="s">
        <v>21</v>
      </c>
      <c r="G31672">
        <v>0</v>
      </c>
      <c r="L31672">
        <v>410</v>
      </c>
      <c r="M31672">
        <v>2000</v>
      </c>
      <c r="N31672">
        <v>33273</v>
      </c>
      <c r="Q31672">
        <v>21</v>
      </c>
      <c r="V31672">
        <v>1</v>
      </c>
      <c r="X31672">
        <v>1</v>
      </c>
    </row>
    <row r="31673" spans="1:24" x14ac:dyDescent="0.35">
      <c r="A31673" s="4">
        <v>45650</v>
      </c>
      <c r="B31673" t="s">
        <v>2789</v>
      </c>
      <c r="C31673" t="s">
        <v>270</v>
      </c>
      <c r="D31673">
        <v>7</v>
      </c>
      <c r="E31673">
        <v>102</v>
      </c>
      <c r="F31673" t="s">
        <v>21</v>
      </c>
      <c r="G31673">
        <v>0</v>
      </c>
      <c r="L31673">
        <v>560</v>
      </c>
      <c r="M31673">
        <v>5500</v>
      </c>
      <c r="N31673">
        <v>28333</v>
      </c>
      <c r="Q31673">
        <v>21</v>
      </c>
      <c r="V31673">
        <v>1</v>
      </c>
    </row>
    <row r="31674" spans="1:24" x14ac:dyDescent="0.35">
      <c r="A31674" s="4">
        <v>45651</v>
      </c>
      <c r="B31674" t="s">
        <v>2789</v>
      </c>
      <c r="C31674" t="s">
        <v>270</v>
      </c>
      <c r="D31674">
        <v>7</v>
      </c>
      <c r="E31674">
        <v>102</v>
      </c>
      <c r="F31674" t="s">
        <v>21</v>
      </c>
      <c r="G31674">
        <v>0</v>
      </c>
      <c r="L31674">
        <v>610</v>
      </c>
      <c r="M31674">
        <v>5000</v>
      </c>
      <c r="N31674">
        <v>23943</v>
      </c>
      <c r="Q31674">
        <v>21</v>
      </c>
      <c r="V31674">
        <v>1</v>
      </c>
    </row>
    <row r="31675" spans="1:24" x14ac:dyDescent="0.35">
      <c r="A31675" s="4">
        <v>45652</v>
      </c>
      <c r="B31675" t="s">
        <v>2789</v>
      </c>
      <c r="C31675" t="s">
        <v>270</v>
      </c>
      <c r="D31675">
        <v>7</v>
      </c>
      <c r="E31675">
        <v>102</v>
      </c>
      <c r="F31675" t="s">
        <v>21</v>
      </c>
      <c r="G31675">
        <v>0</v>
      </c>
      <c r="L31675">
        <v>810</v>
      </c>
      <c r="N31675">
        <v>24753</v>
      </c>
      <c r="Q31675">
        <v>21</v>
      </c>
      <c r="V31675">
        <v>1</v>
      </c>
    </row>
    <row r="31676" spans="1:24" x14ac:dyDescent="0.35">
      <c r="A31676" s="4">
        <v>45723</v>
      </c>
      <c r="B31676" t="s">
        <v>2792</v>
      </c>
      <c r="C31676" t="s">
        <v>50</v>
      </c>
      <c r="D31676">
        <v>10</v>
      </c>
      <c r="E31676">
        <v>126</v>
      </c>
      <c r="F31676" t="s">
        <v>21</v>
      </c>
      <c r="G31676">
        <v>0</v>
      </c>
      <c r="L31676">
        <v>880</v>
      </c>
      <c r="M31676">
        <v>1060</v>
      </c>
      <c r="N31676">
        <v>5000</v>
      </c>
      <c r="Q31676">
        <v>5</v>
      </c>
      <c r="V31676">
        <v>1</v>
      </c>
      <c r="X31676">
        <v>1</v>
      </c>
    </row>
    <row r="31677" spans="1:24" x14ac:dyDescent="0.35">
      <c r="A31677" s="4">
        <v>45724</v>
      </c>
      <c r="B31677" t="s">
        <v>2792</v>
      </c>
      <c r="C31677" t="s">
        <v>50</v>
      </c>
      <c r="D31677">
        <v>10</v>
      </c>
      <c r="E31677">
        <v>126</v>
      </c>
      <c r="F31677" t="s">
        <v>21</v>
      </c>
      <c r="G31677">
        <v>0</v>
      </c>
      <c r="L31677">
        <v>970</v>
      </c>
      <c r="M31677">
        <v>905</v>
      </c>
      <c r="N31677">
        <v>5065</v>
      </c>
      <c r="Q31677">
        <v>5</v>
      </c>
      <c r="V31677">
        <v>1</v>
      </c>
    </row>
    <row r="31678" spans="1:24" x14ac:dyDescent="0.35">
      <c r="A31678" s="4">
        <v>45725</v>
      </c>
      <c r="B31678" t="s">
        <v>2792</v>
      </c>
      <c r="C31678" t="s">
        <v>50</v>
      </c>
      <c r="D31678">
        <v>10</v>
      </c>
      <c r="E31678">
        <v>126</v>
      </c>
      <c r="F31678" t="s">
        <v>21</v>
      </c>
      <c r="G31678">
        <v>0</v>
      </c>
      <c r="L31678">
        <v>1620</v>
      </c>
      <c r="M31678">
        <v>930</v>
      </c>
      <c r="N31678">
        <v>5755</v>
      </c>
      <c r="Q31678">
        <v>5</v>
      </c>
      <c r="V31678">
        <v>1</v>
      </c>
    </row>
    <row r="31679" spans="1:24" x14ac:dyDescent="0.35">
      <c r="A31679" s="4">
        <v>45726</v>
      </c>
      <c r="B31679" t="s">
        <v>2792</v>
      </c>
      <c r="C31679" t="s">
        <v>50</v>
      </c>
      <c r="D31679">
        <v>10</v>
      </c>
      <c r="E31679">
        <v>126</v>
      </c>
      <c r="F31679" t="s">
        <v>21</v>
      </c>
      <c r="G31679">
        <v>0</v>
      </c>
      <c r="L31679">
        <v>920</v>
      </c>
      <c r="M31679">
        <v>1535</v>
      </c>
      <c r="N31679">
        <v>5145</v>
      </c>
      <c r="Q31679">
        <v>5</v>
      </c>
      <c r="V31679">
        <v>1</v>
      </c>
    </row>
    <row r="31680" spans="1:24" x14ac:dyDescent="0.35">
      <c r="A31680" s="4">
        <v>45649</v>
      </c>
      <c r="B31680" t="s">
        <v>2789</v>
      </c>
      <c r="C31680" t="s">
        <v>427</v>
      </c>
      <c r="D31680">
        <v>0</v>
      </c>
      <c r="E31680">
        <v>119</v>
      </c>
      <c r="F31680" t="s">
        <v>21</v>
      </c>
      <c r="G31680">
        <v>0</v>
      </c>
      <c r="L31680">
        <v>580</v>
      </c>
      <c r="M31680">
        <v>610</v>
      </c>
      <c r="N31680">
        <v>424</v>
      </c>
      <c r="Q31680">
        <v>1</v>
      </c>
      <c r="V31680">
        <v>1</v>
      </c>
      <c r="X31680">
        <v>1</v>
      </c>
    </row>
    <row r="31681" spans="1:24" x14ac:dyDescent="0.35">
      <c r="A31681" s="4">
        <v>45650</v>
      </c>
      <c r="B31681" t="s">
        <v>2789</v>
      </c>
      <c r="C31681" t="s">
        <v>427</v>
      </c>
      <c r="D31681">
        <v>0</v>
      </c>
      <c r="E31681">
        <v>119</v>
      </c>
      <c r="F31681" t="s">
        <v>21</v>
      </c>
      <c r="G31681">
        <v>0</v>
      </c>
      <c r="L31681">
        <v>1025</v>
      </c>
      <c r="M31681">
        <v>1000</v>
      </c>
      <c r="N31681">
        <v>449</v>
      </c>
      <c r="Q31681">
        <v>1</v>
      </c>
      <c r="V31681">
        <v>1</v>
      </c>
    </row>
    <row r="31682" spans="1:24" x14ac:dyDescent="0.35">
      <c r="A31682" s="4">
        <v>45651</v>
      </c>
      <c r="B31682" t="s">
        <v>2789</v>
      </c>
      <c r="C31682" t="s">
        <v>427</v>
      </c>
      <c r="D31682">
        <v>0</v>
      </c>
      <c r="E31682">
        <v>119</v>
      </c>
      <c r="F31682" t="s">
        <v>21</v>
      </c>
      <c r="G31682">
        <v>0</v>
      </c>
      <c r="L31682">
        <v>1070</v>
      </c>
      <c r="M31682">
        <v>1250</v>
      </c>
      <c r="N31682">
        <v>269</v>
      </c>
      <c r="Q31682">
        <v>1</v>
      </c>
      <c r="V31682">
        <v>1</v>
      </c>
    </row>
    <row r="31683" spans="1:24" x14ac:dyDescent="0.35">
      <c r="A31683" s="4">
        <v>45652</v>
      </c>
      <c r="B31683" t="s">
        <v>2789</v>
      </c>
      <c r="C31683" t="s">
        <v>427</v>
      </c>
      <c r="D31683">
        <v>0</v>
      </c>
      <c r="E31683">
        <v>119</v>
      </c>
      <c r="F31683" t="s">
        <v>21</v>
      </c>
      <c r="G31683">
        <v>0</v>
      </c>
      <c r="L31683">
        <v>1115</v>
      </c>
      <c r="M31683">
        <v>700</v>
      </c>
      <c r="N31683">
        <v>684</v>
      </c>
      <c r="Q31683">
        <v>1</v>
      </c>
      <c r="V31683">
        <v>1</v>
      </c>
    </row>
    <row r="31684" spans="1:24" x14ac:dyDescent="0.35">
      <c r="A31684" s="4">
        <v>45649</v>
      </c>
      <c r="B31684" t="s">
        <v>2789</v>
      </c>
      <c r="C31684" t="s">
        <v>664</v>
      </c>
      <c r="D31684">
        <v>11</v>
      </c>
      <c r="E31684">
        <v>111</v>
      </c>
      <c r="F31684" t="s">
        <v>21</v>
      </c>
      <c r="G31684">
        <v>0</v>
      </c>
      <c r="L31684">
        <v>40</v>
      </c>
      <c r="M31684">
        <v>25</v>
      </c>
      <c r="N31684">
        <v>64861</v>
      </c>
      <c r="V31684">
        <v>1</v>
      </c>
      <c r="X31684">
        <v>1</v>
      </c>
    </row>
    <row r="31685" spans="1:24" x14ac:dyDescent="0.35">
      <c r="A31685" s="4">
        <v>45650</v>
      </c>
      <c r="B31685" t="s">
        <v>2789</v>
      </c>
      <c r="C31685" t="s">
        <v>664</v>
      </c>
      <c r="D31685">
        <v>11</v>
      </c>
      <c r="E31685">
        <v>111</v>
      </c>
      <c r="F31685" t="s">
        <v>21</v>
      </c>
      <c r="G31685">
        <v>0</v>
      </c>
      <c r="M31685">
        <v>300</v>
      </c>
      <c r="N31685">
        <v>64561</v>
      </c>
      <c r="V31685">
        <v>1</v>
      </c>
    </row>
    <row r="31686" spans="1:24" x14ac:dyDescent="0.35">
      <c r="A31686" s="4">
        <v>45651</v>
      </c>
      <c r="B31686" t="s">
        <v>2789</v>
      </c>
      <c r="C31686" t="s">
        <v>664</v>
      </c>
      <c r="D31686">
        <v>11</v>
      </c>
      <c r="E31686">
        <v>111</v>
      </c>
      <c r="F31686" t="s">
        <v>21</v>
      </c>
      <c r="G31686">
        <v>0</v>
      </c>
      <c r="L31686">
        <v>200</v>
      </c>
      <c r="N31686">
        <v>64761</v>
      </c>
      <c r="V31686">
        <v>1</v>
      </c>
    </row>
    <row r="31687" spans="1:24" x14ac:dyDescent="0.35">
      <c r="A31687" s="4">
        <v>45652</v>
      </c>
      <c r="B31687" t="s">
        <v>2789</v>
      </c>
      <c r="C31687" t="s">
        <v>664</v>
      </c>
      <c r="D31687">
        <v>11</v>
      </c>
      <c r="E31687">
        <v>111</v>
      </c>
      <c r="F31687" t="s">
        <v>21</v>
      </c>
      <c r="G31687">
        <v>0</v>
      </c>
      <c r="L31687">
        <v>280</v>
      </c>
      <c r="N31687">
        <v>65041</v>
      </c>
      <c r="V31687">
        <v>1</v>
      </c>
    </row>
    <row r="31688" spans="1:24" x14ac:dyDescent="0.35">
      <c r="A31688" s="4">
        <v>45739</v>
      </c>
      <c r="B31688" t="s">
        <v>2924</v>
      </c>
      <c r="C31688" t="s">
        <v>1451</v>
      </c>
      <c r="D31688">
        <v>1</v>
      </c>
      <c r="E31688">
        <v>99</v>
      </c>
      <c r="F31688" t="s">
        <v>21</v>
      </c>
      <c r="G31688">
        <v>0</v>
      </c>
      <c r="L31688">
        <v>560</v>
      </c>
      <c r="N31688">
        <v>60031</v>
      </c>
      <c r="Q31688">
        <v>5</v>
      </c>
      <c r="V31688">
        <v>1</v>
      </c>
      <c r="X31688">
        <v>1</v>
      </c>
    </row>
    <row r="31689" spans="1:24" x14ac:dyDescent="0.35">
      <c r="A31689" s="4">
        <v>45740</v>
      </c>
      <c r="B31689" t="s">
        <v>2924</v>
      </c>
      <c r="C31689" t="s">
        <v>1451</v>
      </c>
      <c r="D31689">
        <v>1</v>
      </c>
      <c r="E31689">
        <v>99</v>
      </c>
      <c r="F31689" t="s">
        <v>21</v>
      </c>
      <c r="G31689">
        <v>0</v>
      </c>
      <c r="L31689">
        <v>560</v>
      </c>
      <c r="N31689">
        <v>60591</v>
      </c>
      <c r="Q31689">
        <v>5</v>
      </c>
      <c r="V31689">
        <v>1</v>
      </c>
    </row>
    <row r="31690" spans="1:24" x14ac:dyDescent="0.35">
      <c r="A31690" s="4">
        <v>45741</v>
      </c>
      <c r="B31690" t="s">
        <v>2924</v>
      </c>
      <c r="C31690" t="s">
        <v>1451</v>
      </c>
      <c r="D31690">
        <v>1</v>
      </c>
      <c r="E31690">
        <v>99</v>
      </c>
      <c r="F31690" t="s">
        <v>21</v>
      </c>
      <c r="G31690">
        <v>0</v>
      </c>
      <c r="L31690">
        <v>360</v>
      </c>
      <c r="N31690">
        <v>60951</v>
      </c>
      <c r="Q31690">
        <v>5</v>
      </c>
      <c r="V31690">
        <v>1</v>
      </c>
    </row>
    <row r="31691" spans="1:24" x14ac:dyDescent="0.35">
      <c r="A31691" s="4">
        <v>45742</v>
      </c>
      <c r="B31691" t="s">
        <v>2924</v>
      </c>
      <c r="C31691" t="s">
        <v>1451</v>
      </c>
      <c r="D31691">
        <v>1</v>
      </c>
      <c r="E31691">
        <v>99</v>
      </c>
      <c r="F31691" t="s">
        <v>21</v>
      </c>
      <c r="G31691">
        <v>0</v>
      </c>
      <c r="L31691">
        <v>360</v>
      </c>
      <c r="N31691">
        <v>61311</v>
      </c>
      <c r="Q31691">
        <v>5</v>
      </c>
      <c r="V31691">
        <v>1</v>
      </c>
    </row>
    <row r="31692" spans="1:24" x14ac:dyDescent="0.35">
      <c r="A31692" s="4">
        <v>45723</v>
      </c>
      <c r="B31692" t="s">
        <v>2792</v>
      </c>
      <c r="C31692" t="s">
        <v>271</v>
      </c>
      <c r="D31692">
        <v>15</v>
      </c>
      <c r="E31692">
        <v>126</v>
      </c>
      <c r="F31692" t="s">
        <v>44</v>
      </c>
      <c r="G31692">
        <v>0</v>
      </c>
      <c r="L31692">
        <v>1520</v>
      </c>
      <c r="M31692">
        <v>200</v>
      </c>
      <c r="N31692">
        <v>9519</v>
      </c>
      <c r="Q31692">
        <v>1</v>
      </c>
      <c r="V31692">
        <v>1</v>
      </c>
      <c r="X31692">
        <v>1</v>
      </c>
    </row>
    <row r="31693" spans="1:24" x14ac:dyDescent="0.35">
      <c r="A31693" s="4">
        <v>45724</v>
      </c>
      <c r="B31693" t="s">
        <v>2792</v>
      </c>
      <c r="C31693" t="s">
        <v>271</v>
      </c>
      <c r="D31693">
        <v>15</v>
      </c>
      <c r="E31693">
        <v>126</v>
      </c>
      <c r="F31693" t="s">
        <v>44</v>
      </c>
      <c r="G31693">
        <v>0</v>
      </c>
      <c r="L31693">
        <v>2510</v>
      </c>
      <c r="M31693">
        <v>6000</v>
      </c>
      <c r="N31693">
        <v>6029</v>
      </c>
      <c r="Q31693">
        <v>1</v>
      </c>
      <c r="V31693">
        <v>1</v>
      </c>
    </row>
    <row r="31694" spans="1:24" x14ac:dyDescent="0.35">
      <c r="A31694" s="4">
        <v>45725</v>
      </c>
      <c r="B31694" t="s">
        <v>2792</v>
      </c>
      <c r="C31694" t="s">
        <v>271</v>
      </c>
      <c r="D31694">
        <v>15</v>
      </c>
      <c r="E31694">
        <v>126</v>
      </c>
      <c r="F31694" t="s">
        <v>44</v>
      </c>
      <c r="G31694">
        <v>0</v>
      </c>
      <c r="L31694">
        <v>1995</v>
      </c>
      <c r="M31694">
        <v>600</v>
      </c>
      <c r="N31694">
        <v>7424</v>
      </c>
      <c r="Q31694">
        <v>1</v>
      </c>
      <c r="V31694">
        <v>1</v>
      </c>
    </row>
    <row r="31695" spans="1:24" x14ac:dyDescent="0.35">
      <c r="A31695" s="4">
        <v>45726</v>
      </c>
      <c r="B31695" t="s">
        <v>2792</v>
      </c>
      <c r="C31695" t="s">
        <v>271</v>
      </c>
      <c r="D31695">
        <v>15</v>
      </c>
      <c r="E31695">
        <v>126</v>
      </c>
      <c r="F31695" t="s">
        <v>44</v>
      </c>
      <c r="G31695">
        <v>0</v>
      </c>
      <c r="L31695">
        <v>1410</v>
      </c>
      <c r="M31695">
        <v>493</v>
      </c>
      <c r="N31695">
        <v>8341</v>
      </c>
      <c r="Q31695">
        <v>1</v>
      </c>
      <c r="V31695">
        <v>1</v>
      </c>
    </row>
    <row r="31696" spans="1:24" x14ac:dyDescent="0.35">
      <c r="A31696" s="4">
        <v>45742</v>
      </c>
      <c r="B31696" t="s">
        <v>2924</v>
      </c>
      <c r="C31696" t="s">
        <v>3017</v>
      </c>
      <c r="D31696">
        <v>11</v>
      </c>
      <c r="E31696">
        <v>112</v>
      </c>
      <c r="F31696" t="s">
        <v>22</v>
      </c>
      <c r="G31696">
        <v>0</v>
      </c>
      <c r="L31696">
        <v>2920</v>
      </c>
      <c r="M31696">
        <v>1640</v>
      </c>
      <c r="N31696">
        <v>10086</v>
      </c>
      <c r="V31696">
        <v>1</v>
      </c>
      <c r="X31696">
        <v>1</v>
      </c>
    </row>
    <row r="31697" spans="1:24" x14ac:dyDescent="0.35">
      <c r="A31697" s="4">
        <v>45723</v>
      </c>
      <c r="B31697" t="s">
        <v>2792</v>
      </c>
      <c r="C31697" t="s">
        <v>430</v>
      </c>
      <c r="D31697">
        <v>13</v>
      </c>
      <c r="E31697">
        <v>130</v>
      </c>
      <c r="F31697" t="s">
        <v>61</v>
      </c>
      <c r="G31697">
        <v>0</v>
      </c>
      <c r="L31697">
        <v>1270</v>
      </c>
      <c r="M31697">
        <v>325</v>
      </c>
      <c r="N31697">
        <v>2948</v>
      </c>
      <c r="Q31697">
        <v>5</v>
      </c>
      <c r="V31697">
        <v>1</v>
      </c>
      <c r="X31697">
        <v>1</v>
      </c>
    </row>
    <row r="31698" spans="1:24" x14ac:dyDescent="0.35">
      <c r="A31698" s="4">
        <v>45724</v>
      </c>
      <c r="B31698" t="s">
        <v>2792</v>
      </c>
      <c r="C31698" t="s">
        <v>430</v>
      </c>
      <c r="D31698">
        <v>13</v>
      </c>
      <c r="E31698">
        <v>130</v>
      </c>
      <c r="F31698" t="s">
        <v>61</v>
      </c>
      <c r="G31698">
        <v>0</v>
      </c>
      <c r="L31698">
        <v>4330</v>
      </c>
      <c r="M31698">
        <v>125</v>
      </c>
      <c r="N31698">
        <v>7153</v>
      </c>
      <c r="Q31698">
        <v>5</v>
      </c>
      <c r="V31698">
        <v>1</v>
      </c>
    </row>
    <row r="31699" spans="1:24" x14ac:dyDescent="0.35">
      <c r="A31699" s="4">
        <v>45725</v>
      </c>
      <c r="B31699" t="s">
        <v>2792</v>
      </c>
      <c r="C31699" t="s">
        <v>430</v>
      </c>
      <c r="D31699">
        <v>13</v>
      </c>
      <c r="E31699">
        <v>130</v>
      </c>
      <c r="F31699" t="s">
        <v>61</v>
      </c>
      <c r="G31699">
        <v>0</v>
      </c>
      <c r="L31699">
        <v>1740</v>
      </c>
      <c r="M31699">
        <v>575</v>
      </c>
      <c r="N31699">
        <v>8318</v>
      </c>
      <c r="Q31699">
        <v>5</v>
      </c>
      <c r="V31699">
        <v>1</v>
      </c>
    </row>
    <row r="31700" spans="1:24" x14ac:dyDescent="0.35">
      <c r="A31700" s="4">
        <v>45726</v>
      </c>
      <c r="B31700" t="s">
        <v>2792</v>
      </c>
      <c r="C31700" t="s">
        <v>430</v>
      </c>
      <c r="D31700">
        <v>13</v>
      </c>
      <c r="E31700">
        <v>130</v>
      </c>
      <c r="F31700" t="s">
        <v>61</v>
      </c>
      <c r="G31700">
        <v>0</v>
      </c>
      <c r="L31700">
        <v>1255</v>
      </c>
      <c r="M31700">
        <v>125</v>
      </c>
      <c r="N31700">
        <v>9448</v>
      </c>
      <c r="Q31700">
        <v>5</v>
      </c>
      <c r="V31700">
        <v>1</v>
      </c>
    </row>
    <row r="31701" spans="1:24" x14ac:dyDescent="0.35">
      <c r="A31701" s="4">
        <v>45786</v>
      </c>
      <c r="B31701" t="s">
        <v>3094</v>
      </c>
      <c r="C31701" t="s">
        <v>1978</v>
      </c>
      <c r="D31701">
        <v>12</v>
      </c>
      <c r="E31701">
        <v>128</v>
      </c>
      <c r="F31701" t="s">
        <v>61</v>
      </c>
      <c r="G31701">
        <v>0</v>
      </c>
      <c r="L31701">
        <v>700</v>
      </c>
      <c r="M31701">
        <v>5075</v>
      </c>
      <c r="N31701">
        <v>37602</v>
      </c>
      <c r="Q31701">
        <v>1</v>
      </c>
      <c r="V31701">
        <v>1</v>
      </c>
      <c r="X31701">
        <v>1</v>
      </c>
    </row>
    <row r="31702" spans="1:24" x14ac:dyDescent="0.35">
      <c r="A31702" s="4">
        <v>45787</v>
      </c>
      <c r="B31702" t="s">
        <v>3094</v>
      </c>
      <c r="C31702" t="s">
        <v>1978</v>
      </c>
      <c r="D31702">
        <v>12</v>
      </c>
      <c r="E31702">
        <v>129</v>
      </c>
      <c r="F31702" t="s">
        <v>61</v>
      </c>
      <c r="G31702">
        <v>0</v>
      </c>
      <c r="L31702">
        <v>2155</v>
      </c>
      <c r="M31702">
        <v>175</v>
      </c>
      <c r="N31702">
        <v>39582</v>
      </c>
      <c r="Q31702">
        <v>1</v>
      </c>
      <c r="V31702">
        <v>1</v>
      </c>
    </row>
    <row r="31703" spans="1:24" x14ac:dyDescent="0.35">
      <c r="A31703" s="4">
        <v>45788</v>
      </c>
      <c r="B31703" t="s">
        <v>3094</v>
      </c>
      <c r="C31703" t="s">
        <v>1978</v>
      </c>
      <c r="D31703">
        <v>12</v>
      </c>
      <c r="E31703">
        <v>129</v>
      </c>
      <c r="F31703" t="s">
        <v>61</v>
      </c>
      <c r="G31703">
        <v>0</v>
      </c>
      <c r="L31703">
        <v>845</v>
      </c>
      <c r="M31703">
        <v>200</v>
      </c>
      <c r="N31703">
        <v>40227</v>
      </c>
      <c r="Q31703">
        <v>1</v>
      </c>
      <c r="V31703">
        <v>1</v>
      </c>
    </row>
    <row r="31704" spans="1:24" x14ac:dyDescent="0.35">
      <c r="A31704" s="4">
        <v>45789</v>
      </c>
      <c r="B31704" t="s">
        <v>3094</v>
      </c>
      <c r="C31704" t="s">
        <v>1978</v>
      </c>
      <c r="D31704">
        <v>12</v>
      </c>
      <c r="E31704">
        <v>129</v>
      </c>
      <c r="F31704" t="s">
        <v>61</v>
      </c>
      <c r="G31704">
        <v>0</v>
      </c>
      <c r="L31704">
        <v>1335</v>
      </c>
      <c r="M31704">
        <v>125</v>
      </c>
      <c r="N31704">
        <v>41437</v>
      </c>
      <c r="Q31704">
        <v>1</v>
      </c>
      <c r="V31704">
        <v>1</v>
      </c>
    </row>
    <row r="31705" spans="1:24" x14ac:dyDescent="0.35">
      <c r="A31705" s="4">
        <v>45731</v>
      </c>
      <c r="B31705" t="s">
        <v>2925</v>
      </c>
      <c r="C31705" t="s">
        <v>1646</v>
      </c>
      <c r="D31705">
        <v>12</v>
      </c>
      <c r="E31705">
        <v>125</v>
      </c>
      <c r="F31705" t="s">
        <v>44</v>
      </c>
      <c r="G31705">
        <v>0</v>
      </c>
      <c r="L31705">
        <v>1670</v>
      </c>
      <c r="M31705">
        <v>7672</v>
      </c>
      <c r="N31705">
        <v>5288</v>
      </c>
      <c r="Q31705">
        <v>3</v>
      </c>
      <c r="V31705">
        <v>1</v>
      </c>
      <c r="X31705">
        <v>1</v>
      </c>
    </row>
    <row r="31706" spans="1:24" x14ac:dyDescent="0.35">
      <c r="A31706" s="4">
        <v>45732</v>
      </c>
      <c r="B31706" t="s">
        <v>2925</v>
      </c>
      <c r="C31706" t="s">
        <v>1646</v>
      </c>
      <c r="D31706">
        <v>12</v>
      </c>
      <c r="E31706">
        <v>125</v>
      </c>
      <c r="F31706" t="s">
        <v>44</v>
      </c>
      <c r="G31706">
        <v>0</v>
      </c>
      <c r="L31706">
        <v>1810</v>
      </c>
      <c r="N31706">
        <v>7098</v>
      </c>
      <c r="Q31706">
        <v>3</v>
      </c>
      <c r="V31706">
        <v>1</v>
      </c>
    </row>
    <row r="31707" spans="1:24" x14ac:dyDescent="0.35">
      <c r="A31707" s="4">
        <v>45733</v>
      </c>
      <c r="B31707" t="s">
        <v>2925</v>
      </c>
      <c r="C31707" t="s">
        <v>1646</v>
      </c>
      <c r="D31707">
        <v>12</v>
      </c>
      <c r="E31707">
        <v>125</v>
      </c>
      <c r="F31707" t="s">
        <v>44</v>
      </c>
      <c r="G31707">
        <v>0</v>
      </c>
      <c r="L31707">
        <v>370</v>
      </c>
      <c r="N31707">
        <v>7468</v>
      </c>
      <c r="Q31707">
        <v>3</v>
      </c>
      <c r="V31707">
        <v>1</v>
      </c>
    </row>
    <row r="31708" spans="1:24" x14ac:dyDescent="0.35">
      <c r="A31708" s="4">
        <v>45734</v>
      </c>
      <c r="B31708" t="s">
        <v>2925</v>
      </c>
      <c r="C31708" t="s">
        <v>1646</v>
      </c>
      <c r="D31708">
        <v>12</v>
      </c>
      <c r="E31708">
        <v>125</v>
      </c>
      <c r="F31708" t="s">
        <v>44</v>
      </c>
      <c r="G31708">
        <v>0</v>
      </c>
      <c r="L31708">
        <v>860</v>
      </c>
      <c r="N31708">
        <v>8328</v>
      </c>
      <c r="Q31708">
        <v>3</v>
      </c>
      <c r="V31708">
        <v>1</v>
      </c>
    </row>
    <row r="31709" spans="1:24" x14ac:dyDescent="0.35">
      <c r="A31709" s="4">
        <v>45650</v>
      </c>
      <c r="B31709" t="s">
        <v>2789</v>
      </c>
      <c r="C31709" t="s">
        <v>2788</v>
      </c>
      <c r="D31709">
        <v>2</v>
      </c>
      <c r="E31709">
        <v>88</v>
      </c>
      <c r="F31709" t="s">
        <v>21</v>
      </c>
      <c r="G31709">
        <v>0</v>
      </c>
      <c r="N31709">
        <v>1050</v>
      </c>
      <c r="V31709">
        <v>1</v>
      </c>
      <c r="X31709">
        <v>1</v>
      </c>
    </row>
    <row r="31710" spans="1:24" x14ac:dyDescent="0.35">
      <c r="A31710" s="4">
        <v>45747</v>
      </c>
      <c r="B31710" t="s">
        <v>3031</v>
      </c>
      <c r="C31710" t="s">
        <v>1405</v>
      </c>
      <c r="D31710">
        <v>9</v>
      </c>
      <c r="E31710">
        <v>128</v>
      </c>
      <c r="F31710" t="s">
        <v>21</v>
      </c>
      <c r="G31710">
        <v>0</v>
      </c>
      <c r="L31710">
        <v>1020</v>
      </c>
      <c r="M31710">
        <v>50</v>
      </c>
      <c r="N31710">
        <v>54348</v>
      </c>
      <c r="Q31710">
        <v>1</v>
      </c>
      <c r="V31710">
        <v>1</v>
      </c>
      <c r="X31710">
        <v>1</v>
      </c>
    </row>
    <row r="31711" spans="1:24" x14ac:dyDescent="0.35">
      <c r="A31711" s="4">
        <v>45748</v>
      </c>
      <c r="B31711" t="s">
        <v>3031</v>
      </c>
      <c r="C31711" t="s">
        <v>1405</v>
      </c>
      <c r="D31711">
        <v>9</v>
      </c>
      <c r="E31711">
        <v>128</v>
      </c>
      <c r="F31711" t="s">
        <v>21</v>
      </c>
      <c r="G31711">
        <v>0</v>
      </c>
      <c r="L31711">
        <v>1005</v>
      </c>
      <c r="M31711">
        <v>225</v>
      </c>
      <c r="N31711">
        <v>55128</v>
      </c>
      <c r="Q31711">
        <v>1</v>
      </c>
      <c r="V31711">
        <v>1</v>
      </c>
    </row>
    <row r="31712" spans="1:24" x14ac:dyDescent="0.35">
      <c r="A31712" s="4">
        <v>45749</v>
      </c>
      <c r="B31712" t="s">
        <v>3031</v>
      </c>
      <c r="C31712" t="s">
        <v>1405</v>
      </c>
      <c r="D31712">
        <v>9</v>
      </c>
      <c r="E31712">
        <v>128</v>
      </c>
      <c r="F31712" t="s">
        <v>21</v>
      </c>
      <c r="G31712">
        <v>0</v>
      </c>
      <c r="L31712">
        <v>720</v>
      </c>
      <c r="M31712">
        <v>100</v>
      </c>
      <c r="N31712">
        <v>55748</v>
      </c>
      <c r="Q31712">
        <v>1</v>
      </c>
      <c r="V31712">
        <v>1</v>
      </c>
    </row>
    <row r="31713" spans="1:24" x14ac:dyDescent="0.35">
      <c r="A31713" s="4">
        <v>45750</v>
      </c>
      <c r="B31713" t="s">
        <v>3031</v>
      </c>
      <c r="C31713" t="s">
        <v>1405</v>
      </c>
      <c r="D31713">
        <v>9</v>
      </c>
      <c r="E31713">
        <v>128</v>
      </c>
      <c r="F31713" t="s">
        <v>21</v>
      </c>
      <c r="G31713">
        <v>0</v>
      </c>
      <c r="L31713">
        <v>920</v>
      </c>
      <c r="M31713">
        <v>100</v>
      </c>
      <c r="N31713">
        <v>56568</v>
      </c>
      <c r="Q31713">
        <v>1</v>
      </c>
      <c r="V31713">
        <v>1</v>
      </c>
    </row>
    <row r="31714" spans="1:24" x14ac:dyDescent="0.35">
      <c r="A31714" s="4">
        <v>45740</v>
      </c>
      <c r="B31714" t="s">
        <v>2924</v>
      </c>
      <c r="C31714" t="s">
        <v>2747</v>
      </c>
      <c r="D31714">
        <v>0</v>
      </c>
      <c r="E31714">
        <v>99</v>
      </c>
      <c r="F31714" t="s">
        <v>21</v>
      </c>
      <c r="G31714">
        <v>0</v>
      </c>
      <c r="L31714">
        <v>860</v>
      </c>
      <c r="M31714">
        <v>360</v>
      </c>
      <c r="N31714">
        <v>11085</v>
      </c>
      <c r="V31714">
        <v>1</v>
      </c>
      <c r="X31714">
        <v>1</v>
      </c>
    </row>
    <row r="31715" spans="1:24" x14ac:dyDescent="0.35">
      <c r="A31715" s="4">
        <v>45741</v>
      </c>
      <c r="B31715" t="s">
        <v>2924</v>
      </c>
      <c r="C31715" t="s">
        <v>2747</v>
      </c>
      <c r="D31715">
        <v>0</v>
      </c>
      <c r="E31715">
        <v>99</v>
      </c>
      <c r="F31715" t="s">
        <v>21</v>
      </c>
      <c r="G31715">
        <v>0</v>
      </c>
      <c r="L31715">
        <v>560</v>
      </c>
      <c r="M31715">
        <v>360</v>
      </c>
      <c r="N31715">
        <v>11285</v>
      </c>
      <c r="V31715">
        <v>1</v>
      </c>
    </row>
    <row r="31716" spans="1:24" x14ac:dyDescent="0.35">
      <c r="A31716" s="4">
        <v>45742</v>
      </c>
      <c r="B31716" t="s">
        <v>2924</v>
      </c>
      <c r="C31716" t="s">
        <v>2747</v>
      </c>
      <c r="D31716">
        <v>0</v>
      </c>
      <c r="E31716">
        <v>99</v>
      </c>
      <c r="F31716" t="s">
        <v>21</v>
      </c>
      <c r="G31716">
        <v>0</v>
      </c>
      <c r="L31716">
        <v>200</v>
      </c>
      <c r="M31716">
        <v>360</v>
      </c>
      <c r="N31716">
        <v>11125</v>
      </c>
      <c r="V31716">
        <v>1</v>
      </c>
    </row>
    <row r="31717" spans="1:24" x14ac:dyDescent="0.35">
      <c r="A31717" s="4">
        <v>45723</v>
      </c>
      <c r="B31717" t="s">
        <v>2792</v>
      </c>
      <c r="C31717" t="s">
        <v>2286</v>
      </c>
      <c r="D31717">
        <v>0</v>
      </c>
      <c r="E31717">
        <v>102</v>
      </c>
      <c r="F31717" t="s">
        <v>21</v>
      </c>
      <c r="G31717">
        <v>0</v>
      </c>
      <c r="L31717">
        <v>260</v>
      </c>
      <c r="N31717">
        <v>26112</v>
      </c>
      <c r="Q31717">
        <v>1</v>
      </c>
      <c r="V31717">
        <v>1</v>
      </c>
      <c r="X31717">
        <v>1</v>
      </c>
    </row>
    <row r="31718" spans="1:24" x14ac:dyDescent="0.35">
      <c r="A31718" s="4">
        <v>45724</v>
      </c>
      <c r="B31718" t="s">
        <v>2792</v>
      </c>
      <c r="C31718" t="s">
        <v>2286</v>
      </c>
      <c r="D31718">
        <v>0</v>
      </c>
      <c r="E31718">
        <v>102</v>
      </c>
      <c r="F31718" t="s">
        <v>21</v>
      </c>
      <c r="G31718">
        <v>0</v>
      </c>
      <c r="L31718">
        <v>160</v>
      </c>
      <c r="M31718">
        <v>2000</v>
      </c>
      <c r="N31718">
        <v>24272</v>
      </c>
      <c r="Q31718">
        <v>1</v>
      </c>
      <c r="V31718">
        <v>1</v>
      </c>
    </row>
    <row r="31719" spans="1:24" x14ac:dyDescent="0.35">
      <c r="A31719" s="4">
        <v>45725</v>
      </c>
      <c r="B31719" t="s">
        <v>2792</v>
      </c>
      <c r="C31719" t="s">
        <v>2286</v>
      </c>
      <c r="D31719">
        <v>0</v>
      </c>
      <c r="E31719">
        <v>102</v>
      </c>
      <c r="F31719" t="s">
        <v>21</v>
      </c>
      <c r="G31719">
        <v>0</v>
      </c>
      <c r="L31719">
        <v>960</v>
      </c>
      <c r="N31719">
        <v>25232</v>
      </c>
      <c r="Q31719">
        <v>1</v>
      </c>
      <c r="V31719">
        <v>1</v>
      </c>
    </row>
    <row r="31720" spans="1:24" x14ac:dyDescent="0.35">
      <c r="A31720" s="4">
        <v>45726</v>
      </c>
      <c r="B31720" t="s">
        <v>2792</v>
      </c>
      <c r="C31720" t="s">
        <v>2286</v>
      </c>
      <c r="D31720">
        <v>0</v>
      </c>
      <c r="E31720">
        <v>102</v>
      </c>
      <c r="F31720" t="s">
        <v>21</v>
      </c>
      <c r="G31720">
        <v>0</v>
      </c>
      <c r="L31720">
        <v>60</v>
      </c>
      <c r="N31720">
        <v>25292</v>
      </c>
      <c r="Q31720">
        <v>1</v>
      </c>
      <c r="V31720">
        <v>1</v>
      </c>
    </row>
    <row r="31721" spans="1:24" x14ac:dyDescent="0.35">
      <c r="A31721" s="4">
        <v>45731</v>
      </c>
      <c r="B31721" t="s">
        <v>2925</v>
      </c>
      <c r="C31721" t="s">
        <v>1604</v>
      </c>
      <c r="D31721">
        <v>0</v>
      </c>
      <c r="E31721">
        <v>91</v>
      </c>
      <c r="F31721" t="s">
        <v>21</v>
      </c>
      <c r="G31721">
        <v>0</v>
      </c>
      <c r="L31721">
        <v>100</v>
      </c>
      <c r="N31721">
        <v>87760</v>
      </c>
      <c r="Q31721">
        <v>5</v>
      </c>
      <c r="V31721">
        <v>1</v>
      </c>
      <c r="X31721">
        <v>1</v>
      </c>
    </row>
    <row r="31722" spans="1:24" x14ac:dyDescent="0.35">
      <c r="A31722" s="4">
        <v>45732</v>
      </c>
      <c r="B31722" t="s">
        <v>2925</v>
      </c>
      <c r="C31722" t="s">
        <v>1604</v>
      </c>
      <c r="D31722">
        <v>0</v>
      </c>
      <c r="E31722">
        <v>91</v>
      </c>
      <c r="F31722" t="s">
        <v>21</v>
      </c>
      <c r="G31722">
        <v>0</v>
      </c>
      <c r="L31722">
        <v>290</v>
      </c>
      <c r="N31722">
        <v>88050</v>
      </c>
      <c r="Q31722">
        <v>5</v>
      </c>
      <c r="V31722">
        <v>1</v>
      </c>
    </row>
    <row r="31723" spans="1:24" x14ac:dyDescent="0.35">
      <c r="A31723" s="4">
        <v>45733</v>
      </c>
      <c r="B31723" t="s">
        <v>2925</v>
      </c>
      <c r="C31723" t="s">
        <v>1604</v>
      </c>
      <c r="D31723">
        <v>0</v>
      </c>
      <c r="E31723">
        <v>91</v>
      </c>
      <c r="F31723" t="s">
        <v>21</v>
      </c>
      <c r="G31723">
        <v>0</v>
      </c>
      <c r="L31723">
        <v>190</v>
      </c>
      <c r="N31723">
        <v>88240</v>
      </c>
      <c r="Q31723">
        <v>5</v>
      </c>
      <c r="V31723">
        <v>1</v>
      </c>
    </row>
    <row r="31724" spans="1:24" x14ac:dyDescent="0.35">
      <c r="A31724" s="4">
        <v>45734</v>
      </c>
      <c r="B31724" t="s">
        <v>2925</v>
      </c>
      <c r="C31724" t="s">
        <v>1604</v>
      </c>
      <c r="D31724">
        <v>0</v>
      </c>
      <c r="E31724">
        <v>91</v>
      </c>
      <c r="F31724" t="s">
        <v>21</v>
      </c>
      <c r="G31724">
        <v>0</v>
      </c>
      <c r="L31724">
        <v>110</v>
      </c>
      <c r="N31724">
        <v>88350</v>
      </c>
      <c r="Q31724">
        <v>5</v>
      </c>
      <c r="V31724">
        <v>1</v>
      </c>
    </row>
    <row r="31725" spans="1:24" x14ac:dyDescent="0.35">
      <c r="A31725" s="4">
        <v>45787</v>
      </c>
      <c r="B31725" t="s">
        <v>3094</v>
      </c>
      <c r="C31725" t="s">
        <v>2019</v>
      </c>
      <c r="D31725">
        <v>2</v>
      </c>
      <c r="E31725">
        <v>105</v>
      </c>
      <c r="F31725" t="s">
        <v>21</v>
      </c>
      <c r="G31725">
        <v>0</v>
      </c>
      <c r="L31725">
        <v>220</v>
      </c>
      <c r="N31725">
        <v>19101</v>
      </c>
      <c r="Q31725">
        <v>21</v>
      </c>
      <c r="V31725">
        <v>1</v>
      </c>
      <c r="X31725">
        <v>1</v>
      </c>
    </row>
    <row r="31726" spans="1:24" x14ac:dyDescent="0.35">
      <c r="A31726" s="4">
        <v>45788</v>
      </c>
      <c r="B31726" t="s">
        <v>3094</v>
      </c>
      <c r="C31726" t="s">
        <v>2019</v>
      </c>
      <c r="D31726">
        <v>2</v>
      </c>
      <c r="E31726">
        <v>105</v>
      </c>
      <c r="F31726" t="s">
        <v>21</v>
      </c>
      <c r="G31726">
        <v>0</v>
      </c>
      <c r="L31726">
        <v>670</v>
      </c>
      <c r="M31726">
        <v>9020</v>
      </c>
      <c r="N31726">
        <v>10751</v>
      </c>
      <c r="Q31726">
        <v>21</v>
      </c>
      <c r="V31726">
        <v>1</v>
      </c>
    </row>
    <row r="31727" spans="1:24" x14ac:dyDescent="0.35">
      <c r="A31727" s="4">
        <v>45789</v>
      </c>
      <c r="B31727" t="s">
        <v>3094</v>
      </c>
      <c r="C31727" t="s">
        <v>2019</v>
      </c>
      <c r="D31727">
        <v>2</v>
      </c>
      <c r="E31727">
        <v>105</v>
      </c>
      <c r="F31727" t="s">
        <v>21</v>
      </c>
      <c r="G31727">
        <v>0</v>
      </c>
      <c r="N31727">
        <v>10751</v>
      </c>
      <c r="Q31727">
        <v>21</v>
      </c>
      <c r="V31727">
        <v>1</v>
      </c>
    </row>
    <row r="31728" spans="1:24" x14ac:dyDescent="0.35">
      <c r="A31728" s="4">
        <v>45731</v>
      </c>
      <c r="B31728" t="s">
        <v>2925</v>
      </c>
      <c r="C31728" t="s">
        <v>1069</v>
      </c>
      <c r="D31728">
        <v>13</v>
      </c>
      <c r="E31728">
        <v>130</v>
      </c>
      <c r="F31728" t="s">
        <v>21</v>
      </c>
      <c r="G31728">
        <v>0</v>
      </c>
      <c r="L31728">
        <v>2190</v>
      </c>
      <c r="M31728">
        <v>2131</v>
      </c>
      <c r="N31728">
        <v>964</v>
      </c>
      <c r="Q31728">
        <v>0</v>
      </c>
      <c r="V31728">
        <v>1</v>
      </c>
      <c r="X31728">
        <v>1</v>
      </c>
    </row>
    <row r="31729" spans="1:24" x14ac:dyDescent="0.35">
      <c r="A31729" s="4">
        <v>45732</v>
      </c>
      <c r="B31729" t="s">
        <v>2925</v>
      </c>
      <c r="C31729" t="s">
        <v>1069</v>
      </c>
      <c r="D31729">
        <v>13</v>
      </c>
      <c r="E31729">
        <v>130</v>
      </c>
      <c r="F31729" t="s">
        <v>21</v>
      </c>
      <c r="G31729">
        <v>0</v>
      </c>
      <c r="L31729">
        <v>1645</v>
      </c>
      <c r="M31729">
        <v>2550</v>
      </c>
      <c r="N31729">
        <v>59</v>
      </c>
      <c r="Q31729">
        <v>0</v>
      </c>
      <c r="V31729">
        <v>1</v>
      </c>
    </row>
    <row r="31730" spans="1:24" x14ac:dyDescent="0.35">
      <c r="A31730" s="4">
        <v>45733</v>
      </c>
      <c r="B31730" t="s">
        <v>2925</v>
      </c>
      <c r="C31730" t="s">
        <v>1069</v>
      </c>
      <c r="D31730">
        <v>13</v>
      </c>
      <c r="E31730">
        <v>130</v>
      </c>
      <c r="F31730" t="s">
        <v>21</v>
      </c>
      <c r="G31730">
        <v>0</v>
      </c>
      <c r="L31730">
        <v>1120</v>
      </c>
      <c r="M31730">
        <v>1175</v>
      </c>
      <c r="N31730">
        <v>4</v>
      </c>
      <c r="Q31730">
        <v>0</v>
      </c>
      <c r="V31730">
        <v>1</v>
      </c>
    </row>
    <row r="31731" spans="1:24" x14ac:dyDescent="0.35">
      <c r="A31731" s="4">
        <v>45734</v>
      </c>
      <c r="B31731" t="s">
        <v>2925</v>
      </c>
      <c r="C31731" t="s">
        <v>1069</v>
      </c>
      <c r="D31731">
        <v>13</v>
      </c>
      <c r="E31731">
        <v>130</v>
      </c>
      <c r="F31731" t="s">
        <v>21</v>
      </c>
      <c r="G31731">
        <v>0</v>
      </c>
      <c r="L31731">
        <v>1080</v>
      </c>
      <c r="M31731">
        <v>700</v>
      </c>
      <c r="N31731">
        <v>384</v>
      </c>
      <c r="Q31731">
        <v>0</v>
      </c>
      <c r="V31731">
        <v>1</v>
      </c>
    </row>
    <row r="31732" spans="1:24" x14ac:dyDescent="0.35">
      <c r="A31732" s="4">
        <v>45731</v>
      </c>
      <c r="B31732" t="s">
        <v>2925</v>
      </c>
      <c r="C31732" t="s">
        <v>986</v>
      </c>
      <c r="D31732">
        <v>11</v>
      </c>
      <c r="E31732">
        <v>127</v>
      </c>
      <c r="F31732" t="s">
        <v>44</v>
      </c>
      <c r="G31732">
        <v>0</v>
      </c>
      <c r="L31732">
        <v>1220</v>
      </c>
      <c r="M31732">
        <v>1000</v>
      </c>
      <c r="N31732">
        <v>1609</v>
      </c>
      <c r="Q31732">
        <v>13</v>
      </c>
      <c r="V31732">
        <v>1</v>
      </c>
      <c r="X31732">
        <v>1</v>
      </c>
    </row>
    <row r="31733" spans="1:24" x14ac:dyDescent="0.35">
      <c r="A31733" s="4">
        <v>45732</v>
      </c>
      <c r="B31733" t="s">
        <v>2925</v>
      </c>
      <c r="C31733" t="s">
        <v>986</v>
      </c>
      <c r="D31733">
        <v>11</v>
      </c>
      <c r="E31733">
        <v>127</v>
      </c>
      <c r="F31733" t="s">
        <v>44</v>
      </c>
      <c r="G31733">
        <v>0</v>
      </c>
      <c r="L31733">
        <v>1100</v>
      </c>
      <c r="M31733">
        <v>2000</v>
      </c>
      <c r="N31733">
        <v>709</v>
      </c>
      <c r="P31733">
        <v>12</v>
      </c>
      <c r="Q31733">
        <v>1</v>
      </c>
      <c r="V31733">
        <v>1</v>
      </c>
    </row>
    <row r="31734" spans="1:24" x14ac:dyDescent="0.35">
      <c r="A31734" s="4">
        <v>45733</v>
      </c>
      <c r="B31734" t="s">
        <v>2925</v>
      </c>
      <c r="C31734" t="s">
        <v>986</v>
      </c>
      <c r="D31734">
        <v>11</v>
      </c>
      <c r="E31734">
        <v>127</v>
      </c>
      <c r="F31734" t="s">
        <v>44</v>
      </c>
      <c r="G31734">
        <v>0</v>
      </c>
      <c r="L31734">
        <v>1535</v>
      </c>
      <c r="M31734">
        <v>1000</v>
      </c>
      <c r="N31734">
        <v>1244</v>
      </c>
      <c r="Q31734">
        <v>1</v>
      </c>
      <c r="V31734">
        <v>1</v>
      </c>
    </row>
    <row r="31735" spans="1:24" x14ac:dyDescent="0.35">
      <c r="A31735" s="4">
        <v>45734</v>
      </c>
      <c r="B31735" t="s">
        <v>2925</v>
      </c>
      <c r="C31735" t="s">
        <v>986</v>
      </c>
      <c r="D31735">
        <v>11</v>
      </c>
      <c r="E31735">
        <v>127</v>
      </c>
      <c r="F31735" t="s">
        <v>44</v>
      </c>
      <c r="G31735">
        <v>0</v>
      </c>
      <c r="L31735">
        <v>905</v>
      </c>
      <c r="M31735">
        <v>1000</v>
      </c>
      <c r="N31735">
        <v>1149</v>
      </c>
      <c r="Q31735">
        <v>1</v>
      </c>
      <c r="V31735">
        <v>1</v>
      </c>
    </row>
    <row r="31736" spans="1:24" x14ac:dyDescent="0.35">
      <c r="A31736" s="4">
        <v>45786</v>
      </c>
      <c r="B31736" t="s">
        <v>3094</v>
      </c>
      <c r="C31736" t="s">
        <v>816</v>
      </c>
      <c r="D31736">
        <v>11</v>
      </c>
      <c r="E31736">
        <v>128</v>
      </c>
      <c r="F31736" t="s">
        <v>21</v>
      </c>
      <c r="G31736">
        <v>0</v>
      </c>
      <c r="L31736">
        <v>1105</v>
      </c>
      <c r="M31736">
        <v>375</v>
      </c>
      <c r="N31736">
        <v>12372</v>
      </c>
      <c r="Q31736">
        <v>1</v>
      </c>
      <c r="V31736">
        <v>1</v>
      </c>
      <c r="X31736">
        <v>1</v>
      </c>
    </row>
    <row r="31737" spans="1:24" x14ac:dyDescent="0.35">
      <c r="A31737" s="4">
        <v>45787</v>
      </c>
      <c r="B31737" t="s">
        <v>3094</v>
      </c>
      <c r="C31737" t="s">
        <v>816</v>
      </c>
      <c r="D31737">
        <v>11</v>
      </c>
      <c r="E31737">
        <v>128</v>
      </c>
      <c r="F31737" t="s">
        <v>21</v>
      </c>
      <c r="G31737">
        <v>0</v>
      </c>
      <c r="L31737">
        <v>2320</v>
      </c>
      <c r="M31737">
        <v>425</v>
      </c>
      <c r="N31737">
        <v>14267</v>
      </c>
      <c r="Q31737">
        <v>1</v>
      </c>
      <c r="V31737">
        <v>1</v>
      </c>
    </row>
    <row r="31738" spans="1:24" x14ac:dyDescent="0.35">
      <c r="A31738" s="4">
        <v>45788</v>
      </c>
      <c r="B31738" t="s">
        <v>3094</v>
      </c>
      <c r="C31738" t="s">
        <v>816</v>
      </c>
      <c r="D31738">
        <v>11</v>
      </c>
      <c r="E31738">
        <v>128</v>
      </c>
      <c r="F31738" t="s">
        <v>21</v>
      </c>
      <c r="G31738">
        <v>0</v>
      </c>
      <c r="L31738">
        <v>1600</v>
      </c>
      <c r="M31738">
        <v>300</v>
      </c>
      <c r="N31738">
        <v>15567</v>
      </c>
      <c r="Q31738">
        <v>1</v>
      </c>
      <c r="V31738">
        <v>1</v>
      </c>
    </row>
    <row r="31739" spans="1:24" x14ac:dyDescent="0.35">
      <c r="A31739" s="4">
        <v>45789</v>
      </c>
      <c r="B31739" t="s">
        <v>3094</v>
      </c>
      <c r="C31739" t="s">
        <v>816</v>
      </c>
      <c r="D31739">
        <v>11</v>
      </c>
      <c r="E31739">
        <v>128</v>
      </c>
      <c r="F31739" t="s">
        <v>21</v>
      </c>
      <c r="G31739">
        <v>0</v>
      </c>
      <c r="L31739">
        <v>1405</v>
      </c>
      <c r="M31739">
        <v>800</v>
      </c>
      <c r="N31739">
        <v>16172</v>
      </c>
      <c r="Q31739">
        <v>1</v>
      </c>
      <c r="V31739">
        <v>1</v>
      </c>
    </row>
    <row r="31740" spans="1:24" x14ac:dyDescent="0.35">
      <c r="A31740" s="4">
        <v>45747</v>
      </c>
      <c r="B31740" t="s">
        <v>3031</v>
      </c>
      <c r="C31740" t="s">
        <v>987</v>
      </c>
      <c r="D31740">
        <v>0</v>
      </c>
      <c r="E31740">
        <v>106</v>
      </c>
      <c r="F31740" t="s">
        <v>21</v>
      </c>
      <c r="G31740">
        <v>0</v>
      </c>
      <c r="L31740">
        <v>385</v>
      </c>
      <c r="M31740">
        <v>500</v>
      </c>
      <c r="N31740">
        <v>358</v>
      </c>
      <c r="Q31740">
        <v>1</v>
      </c>
      <c r="V31740">
        <v>1</v>
      </c>
      <c r="X31740">
        <v>1</v>
      </c>
    </row>
    <row r="31741" spans="1:24" x14ac:dyDescent="0.35">
      <c r="A31741" s="4">
        <v>45748</v>
      </c>
      <c r="B31741" t="s">
        <v>3031</v>
      </c>
      <c r="C31741" t="s">
        <v>987</v>
      </c>
      <c r="D31741">
        <v>0</v>
      </c>
      <c r="E31741">
        <v>106</v>
      </c>
      <c r="F31741" t="s">
        <v>21</v>
      </c>
      <c r="G31741">
        <v>0</v>
      </c>
      <c r="L31741">
        <v>510</v>
      </c>
      <c r="M31741">
        <v>500</v>
      </c>
      <c r="N31741">
        <v>368</v>
      </c>
      <c r="Q31741">
        <v>1</v>
      </c>
      <c r="V31741">
        <v>1</v>
      </c>
    </row>
    <row r="31742" spans="1:24" x14ac:dyDescent="0.35">
      <c r="A31742" s="4">
        <v>45749</v>
      </c>
      <c r="B31742" t="s">
        <v>3031</v>
      </c>
      <c r="C31742" t="s">
        <v>987</v>
      </c>
      <c r="D31742">
        <v>0</v>
      </c>
      <c r="E31742">
        <v>106</v>
      </c>
      <c r="F31742" t="s">
        <v>21</v>
      </c>
      <c r="G31742">
        <v>0</v>
      </c>
      <c r="L31742">
        <v>510</v>
      </c>
      <c r="M31742">
        <v>500</v>
      </c>
      <c r="N31742">
        <v>378</v>
      </c>
      <c r="Q31742">
        <v>1</v>
      </c>
      <c r="V31742">
        <v>1</v>
      </c>
    </row>
    <row r="31743" spans="1:24" x14ac:dyDescent="0.35">
      <c r="A31743" s="4">
        <v>45750</v>
      </c>
      <c r="B31743" t="s">
        <v>3031</v>
      </c>
      <c r="C31743" t="s">
        <v>987</v>
      </c>
      <c r="D31743">
        <v>0</v>
      </c>
      <c r="E31743">
        <v>106</v>
      </c>
      <c r="F31743" t="s">
        <v>21</v>
      </c>
      <c r="G31743">
        <v>0</v>
      </c>
      <c r="L31743">
        <v>710</v>
      </c>
      <c r="M31743">
        <v>1000</v>
      </c>
      <c r="N31743">
        <v>88</v>
      </c>
      <c r="Q31743">
        <v>1</v>
      </c>
      <c r="V31743">
        <v>1</v>
      </c>
    </row>
    <row r="31744" spans="1:24" x14ac:dyDescent="0.35">
      <c r="A31744" s="4">
        <v>45733</v>
      </c>
      <c r="B31744" t="s">
        <v>2925</v>
      </c>
      <c r="C31744" t="s">
        <v>2953</v>
      </c>
      <c r="D31744">
        <v>0</v>
      </c>
      <c r="E31744">
        <v>22</v>
      </c>
      <c r="F31744" t="s">
        <v>22</v>
      </c>
      <c r="G31744">
        <v>0</v>
      </c>
      <c r="N31744">
        <v>1966</v>
      </c>
      <c r="V31744">
        <v>1</v>
      </c>
      <c r="X31744">
        <v>1</v>
      </c>
    </row>
    <row r="31745" spans="1:24" x14ac:dyDescent="0.35">
      <c r="A31745" s="4">
        <v>45731</v>
      </c>
      <c r="B31745" t="s">
        <v>2925</v>
      </c>
      <c r="C31745" t="s">
        <v>1458</v>
      </c>
      <c r="D31745">
        <v>12</v>
      </c>
      <c r="E31745">
        <v>110</v>
      </c>
      <c r="F31745" t="s">
        <v>21</v>
      </c>
      <c r="G31745">
        <v>0</v>
      </c>
      <c r="L31745">
        <v>2655</v>
      </c>
      <c r="M31745">
        <v>3785</v>
      </c>
      <c r="N31745">
        <v>6864</v>
      </c>
      <c r="Q31745">
        <v>0</v>
      </c>
      <c r="V31745">
        <v>1</v>
      </c>
      <c r="X31745">
        <v>1</v>
      </c>
    </row>
    <row r="31746" spans="1:24" x14ac:dyDescent="0.35">
      <c r="A31746" s="4">
        <v>45732</v>
      </c>
      <c r="B31746" t="s">
        <v>2925</v>
      </c>
      <c r="C31746" t="s">
        <v>1458</v>
      </c>
      <c r="D31746">
        <v>12</v>
      </c>
      <c r="E31746">
        <v>110</v>
      </c>
      <c r="F31746" t="s">
        <v>21</v>
      </c>
      <c r="G31746">
        <v>0</v>
      </c>
      <c r="L31746">
        <v>855</v>
      </c>
      <c r="M31746">
        <v>1375</v>
      </c>
      <c r="N31746">
        <v>6349</v>
      </c>
      <c r="Q31746">
        <v>0</v>
      </c>
      <c r="V31746">
        <v>1</v>
      </c>
    </row>
    <row r="31747" spans="1:24" x14ac:dyDescent="0.35">
      <c r="A31747" s="4">
        <v>45733</v>
      </c>
      <c r="B31747" t="s">
        <v>2925</v>
      </c>
      <c r="C31747" t="s">
        <v>1458</v>
      </c>
      <c r="D31747">
        <v>12</v>
      </c>
      <c r="E31747">
        <v>110</v>
      </c>
      <c r="F31747" t="s">
        <v>21</v>
      </c>
      <c r="G31747">
        <v>0</v>
      </c>
      <c r="L31747">
        <v>785</v>
      </c>
      <c r="M31747">
        <v>140</v>
      </c>
      <c r="N31747">
        <v>6989</v>
      </c>
      <c r="Q31747">
        <v>0</v>
      </c>
      <c r="V31747">
        <v>1</v>
      </c>
    </row>
    <row r="31748" spans="1:24" x14ac:dyDescent="0.35">
      <c r="A31748" s="4">
        <v>45734</v>
      </c>
      <c r="B31748" t="s">
        <v>2925</v>
      </c>
      <c r="C31748" t="s">
        <v>1458</v>
      </c>
      <c r="D31748">
        <v>12</v>
      </c>
      <c r="E31748">
        <v>110</v>
      </c>
      <c r="F31748" t="s">
        <v>21</v>
      </c>
      <c r="G31748">
        <v>0</v>
      </c>
      <c r="L31748">
        <v>1150</v>
      </c>
      <c r="N31748">
        <v>8139</v>
      </c>
      <c r="Q31748">
        <v>0</v>
      </c>
      <c r="V31748">
        <v>1</v>
      </c>
    </row>
    <row r="31749" spans="1:24" x14ac:dyDescent="0.35">
      <c r="A31749" s="4">
        <v>45740</v>
      </c>
      <c r="B31749" t="s">
        <v>2924</v>
      </c>
      <c r="C31749" t="s">
        <v>354</v>
      </c>
      <c r="D31749">
        <v>2</v>
      </c>
      <c r="E31749">
        <v>110</v>
      </c>
      <c r="F31749" t="s">
        <v>21</v>
      </c>
      <c r="G31749">
        <v>0</v>
      </c>
      <c r="L31749">
        <v>960</v>
      </c>
      <c r="N31749">
        <v>78861</v>
      </c>
      <c r="Q31749">
        <v>1</v>
      </c>
      <c r="V31749">
        <v>1</v>
      </c>
      <c r="X31749">
        <v>1</v>
      </c>
    </row>
    <row r="31750" spans="1:24" x14ac:dyDescent="0.35">
      <c r="A31750" s="4">
        <v>45741</v>
      </c>
      <c r="B31750" t="s">
        <v>2924</v>
      </c>
      <c r="C31750" t="s">
        <v>354</v>
      </c>
      <c r="D31750">
        <v>2</v>
      </c>
      <c r="E31750">
        <v>110</v>
      </c>
      <c r="F31750" t="s">
        <v>21</v>
      </c>
      <c r="G31750">
        <v>0</v>
      </c>
      <c r="L31750">
        <v>680</v>
      </c>
      <c r="N31750">
        <v>79541</v>
      </c>
      <c r="Q31750">
        <v>1</v>
      </c>
      <c r="V31750">
        <v>1</v>
      </c>
    </row>
    <row r="31751" spans="1:24" x14ac:dyDescent="0.35">
      <c r="A31751" s="4">
        <v>45742</v>
      </c>
      <c r="B31751" t="s">
        <v>2924</v>
      </c>
      <c r="C31751" t="s">
        <v>354</v>
      </c>
      <c r="D31751">
        <v>2</v>
      </c>
      <c r="E31751">
        <v>110</v>
      </c>
      <c r="F31751" t="s">
        <v>21</v>
      </c>
      <c r="G31751">
        <v>0</v>
      </c>
      <c r="L31751">
        <v>480</v>
      </c>
      <c r="N31751">
        <v>80021</v>
      </c>
      <c r="Q31751">
        <v>1</v>
      </c>
      <c r="V31751">
        <v>1</v>
      </c>
    </row>
    <row r="31752" spans="1:24" x14ac:dyDescent="0.35">
      <c r="A31752" s="4">
        <v>45731</v>
      </c>
      <c r="B31752" t="s">
        <v>2925</v>
      </c>
      <c r="C31752" t="s">
        <v>750</v>
      </c>
      <c r="D31752">
        <v>1</v>
      </c>
      <c r="E31752">
        <v>110</v>
      </c>
      <c r="F31752" t="s">
        <v>21</v>
      </c>
      <c r="G31752">
        <v>0</v>
      </c>
      <c r="L31752">
        <v>620</v>
      </c>
      <c r="M31752">
        <v>360</v>
      </c>
      <c r="N31752">
        <v>69922</v>
      </c>
      <c r="Q31752">
        <v>0</v>
      </c>
      <c r="V31752">
        <v>1</v>
      </c>
      <c r="X31752">
        <v>1</v>
      </c>
    </row>
    <row r="31753" spans="1:24" x14ac:dyDescent="0.35">
      <c r="A31753" s="4">
        <v>45732</v>
      </c>
      <c r="B31753" t="s">
        <v>2925</v>
      </c>
      <c r="C31753" t="s">
        <v>750</v>
      </c>
      <c r="D31753">
        <v>1</v>
      </c>
      <c r="E31753">
        <v>110</v>
      </c>
      <c r="F31753" t="s">
        <v>21</v>
      </c>
      <c r="G31753">
        <v>0</v>
      </c>
      <c r="L31753">
        <v>570</v>
      </c>
      <c r="M31753">
        <v>360</v>
      </c>
      <c r="N31753">
        <v>70132</v>
      </c>
      <c r="Q31753">
        <v>0</v>
      </c>
      <c r="V31753">
        <v>1</v>
      </c>
    </row>
    <row r="31754" spans="1:24" x14ac:dyDescent="0.35">
      <c r="A31754" s="4">
        <v>45733</v>
      </c>
      <c r="B31754" t="s">
        <v>2925</v>
      </c>
      <c r="C31754" t="s">
        <v>750</v>
      </c>
      <c r="D31754">
        <v>1</v>
      </c>
      <c r="E31754">
        <v>110</v>
      </c>
      <c r="F31754" t="s">
        <v>21</v>
      </c>
      <c r="G31754">
        <v>0</v>
      </c>
      <c r="L31754">
        <v>590</v>
      </c>
      <c r="M31754">
        <v>360</v>
      </c>
      <c r="N31754">
        <v>70362</v>
      </c>
      <c r="Q31754">
        <v>0</v>
      </c>
      <c r="V31754">
        <v>1</v>
      </c>
    </row>
    <row r="31755" spans="1:24" x14ac:dyDescent="0.35">
      <c r="A31755" s="4">
        <v>45734</v>
      </c>
      <c r="B31755" t="s">
        <v>2925</v>
      </c>
      <c r="C31755" t="s">
        <v>750</v>
      </c>
      <c r="D31755">
        <v>1</v>
      </c>
      <c r="E31755">
        <v>110</v>
      </c>
      <c r="F31755" t="s">
        <v>21</v>
      </c>
      <c r="G31755">
        <v>0</v>
      </c>
      <c r="L31755">
        <v>550</v>
      </c>
      <c r="M31755">
        <v>360</v>
      </c>
      <c r="N31755">
        <v>70552</v>
      </c>
      <c r="Q31755">
        <v>0</v>
      </c>
      <c r="V31755">
        <v>1</v>
      </c>
    </row>
    <row r="31756" spans="1:24" x14ac:dyDescent="0.35">
      <c r="A31756" s="4">
        <v>45747</v>
      </c>
      <c r="B31756" t="s">
        <v>3031</v>
      </c>
      <c r="C31756" t="s">
        <v>750</v>
      </c>
      <c r="D31756">
        <v>1</v>
      </c>
      <c r="E31756">
        <v>110</v>
      </c>
      <c r="F31756" t="s">
        <v>21</v>
      </c>
      <c r="G31756">
        <v>0</v>
      </c>
      <c r="L31756">
        <v>620</v>
      </c>
      <c r="M31756">
        <v>460</v>
      </c>
      <c r="N31756">
        <v>73762</v>
      </c>
      <c r="Q31756">
        <v>0</v>
      </c>
      <c r="V31756">
        <v>1</v>
      </c>
      <c r="X31756">
        <v>1</v>
      </c>
    </row>
    <row r="31757" spans="1:24" x14ac:dyDescent="0.35">
      <c r="A31757" s="4">
        <v>45748</v>
      </c>
      <c r="B31757" t="s">
        <v>3031</v>
      </c>
      <c r="C31757" t="s">
        <v>750</v>
      </c>
      <c r="D31757">
        <v>1</v>
      </c>
      <c r="E31757">
        <v>111</v>
      </c>
      <c r="F31757" t="s">
        <v>21</v>
      </c>
      <c r="G31757">
        <v>0</v>
      </c>
      <c r="L31757">
        <v>520</v>
      </c>
      <c r="M31757">
        <v>360</v>
      </c>
      <c r="N31757">
        <v>73922</v>
      </c>
      <c r="Q31757">
        <v>0</v>
      </c>
      <c r="V31757">
        <v>1</v>
      </c>
    </row>
    <row r="31758" spans="1:24" x14ac:dyDescent="0.35">
      <c r="A31758" s="4">
        <v>45749</v>
      </c>
      <c r="B31758" t="s">
        <v>3031</v>
      </c>
      <c r="C31758" t="s">
        <v>750</v>
      </c>
      <c r="D31758">
        <v>1</v>
      </c>
      <c r="E31758">
        <v>111</v>
      </c>
      <c r="F31758" t="s">
        <v>21</v>
      </c>
      <c r="G31758">
        <v>0</v>
      </c>
      <c r="L31758">
        <v>445</v>
      </c>
      <c r="M31758">
        <v>360</v>
      </c>
      <c r="N31758">
        <v>74007</v>
      </c>
      <c r="Q31758">
        <v>0</v>
      </c>
      <c r="V31758">
        <v>1</v>
      </c>
    </row>
    <row r="31759" spans="1:24" x14ac:dyDescent="0.35">
      <c r="A31759" s="4">
        <v>45750</v>
      </c>
      <c r="B31759" t="s">
        <v>3031</v>
      </c>
      <c r="C31759" t="s">
        <v>750</v>
      </c>
      <c r="D31759">
        <v>1</v>
      </c>
      <c r="E31759">
        <v>111</v>
      </c>
      <c r="F31759" t="s">
        <v>21</v>
      </c>
      <c r="G31759">
        <v>0</v>
      </c>
      <c r="L31759">
        <v>620</v>
      </c>
      <c r="M31759">
        <v>360</v>
      </c>
      <c r="N31759">
        <v>74267</v>
      </c>
      <c r="Q31759">
        <v>0</v>
      </c>
      <c r="V31759">
        <v>1</v>
      </c>
    </row>
    <row r="31760" spans="1:24" x14ac:dyDescent="0.35">
      <c r="A31760" s="4">
        <v>45739</v>
      </c>
      <c r="B31760" t="s">
        <v>2924</v>
      </c>
      <c r="C31760" t="s">
        <v>1408</v>
      </c>
      <c r="D31760">
        <v>7</v>
      </c>
      <c r="E31760">
        <v>121</v>
      </c>
      <c r="F31760" t="s">
        <v>21</v>
      </c>
      <c r="G31760">
        <v>0</v>
      </c>
      <c r="L31760">
        <v>1460</v>
      </c>
      <c r="M31760">
        <v>1050</v>
      </c>
      <c r="N31760">
        <v>17533</v>
      </c>
      <c r="Q31760">
        <v>1</v>
      </c>
      <c r="V31760">
        <v>1</v>
      </c>
      <c r="X31760">
        <v>1</v>
      </c>
    </row>
    <row r="31761" spans="1:24" x14ac:dyDescent="0.35">
      <c r="A31761" s="4">
        <v>45740</v>
      </c>
      <c r="B31761" t="s">
        <v>2924</v>
      </c>
      <c r="C31761" t="s">
        <v>1408</v>
      </c>
      <c r="D31761">
        <v>7</v>
      </c>
      <c r="E31761">
        <v>121</v>
      </c>
      <c r="F31761" t="s">
        <v>21</v>
      </c>
      <c r="G31761">
        <v>0</v>
      </c>
      <c r="L31761">
        <v>2060</v>
      </c>
      <c r="M31761">
        <v>1100</v>
      </c>
      <c r="N31761">
        <v>18493</v>
      </c>
      <c r="Q31761">
        <v>1</v>
      </c>
      <c r="V31761">
        <v>1</v>
      </c>
    </row>
    <row r="31762" spans="1:24" x14ac:dyDescent="0.35">
      <c r="A31762" s="4">
        <v>45741</v>
      </c>
      <c r="B31762" t="s">
        <v>2924</v>
      </c>
      <c r="C31762" t="s">
        <v>1408</v>
      </c>
      <c r="D31762">
        <v>7</v>
      </c>
      <c r="E31762">
        <v>121</v>
      </c>
      <c r="F31762" t="s">
        <v>21</v>
      </c>
      <c r="G31762">
        <v>0</v>
      </c>
      <c r="L31762">
        <v>860</v>
      </c>
      <c r="M31762">
        <v>1075</v>
      </c>
      <c r="N31762">
        <v>18278</v>
      </c>
      <c r="Q31762">
        <v>1</v>
      </c>
      <c r="V31762">
        <v>1</v>
      </c>
    </row>
    <row r="31763" spans="1:24" x14ac:dyDescent="0.35">
      <c r="A31763" s="4">
        <v>45742</v>
      </c>
      <c r="B31763" t="s">
        <v>2924</v>
      </c>
      <c r="C31763" t="s">
        <v>1408</v>
      </c>
      <c r="D31763">
        <v>7</v>
      </c>
      <c r="E31763">
        <v>121</v>
      </c>
      <c r="F31763" t="s">
        <v>21</v>
      </c>
      <c r="G31763">
        <v>0</v>
      </c>
      <c r="L31763">
        <v>1410</v>
      </c>
      <c r="M31763">
        <v>1075</v>
      </c>
      <c r="N31763">
        <v>18613</v>
      </c>
      <c r="Q31763">
        <v>1</v>
      </c>
      <c r="V31763">
        <v>1</v>
      </c>
    </row>
    <row r="31764" spans="1:24" x14ac:dyDescent="0.35">
      <c r="A31764" s="4">
        <v>45723</v>
      </c>
      <c r="B31764" t="s">
        <v>2792</v>
      </c>
      <c r="C31764" t="s">
        <v>1937</v>
      </c>
      <c r="D31764">
        <v>15</v>
      </c>
      <c r="E31764">
        <v>129</v>
      </c>
      <c r="F31764" t="s">
        <v>24</v>
      </c>
      <c r="G31764">
        <v>0</v>
      </c>
      <c r="L31764">
        <v>1370</v>
      </c>
      <c r="M31764">
        <v>4675</v>
      </c>
      <c r="N31764">
        <v>13600</v>
      </c>
      <c r="Q31764">
        <v>17</v>
      </c>
      <c r="U31764">
        <v>1</v>
      </c>
      <c r="V31764">
        <v>1</v>
      </c>
      <c r="X31764">
        <v>1</v>
      </c>
    </row>
    <row r="31765" spans="1:24" x14ac:dyDescent="0.35">
      <c r="A31765" s="4">
        <v>45724</v>
      </c>
      <c r="B31765" t="s">
        <v>2792</v>
      </c>
      <c r="C31765" t="s">
        <v>1937</v>
      </c>
      <c r="D31765">
        <v>15</v>
      </c>
      <c r="E31765">
        <v>129</v>
      </c>
      <c r="F31765" t="s">
        <v>24</v>
      </c>
      <c r="G31765">
        <v>1</v>
      </c>
      <c r="H31765">
        <v>34220</v>
      </c>
      <c r="I31765">
        <v>22420</v>
      </c>
      <c r="J31765">
        <v>1782.9304400000001</v>
      </c>
      <c r="K31765">
        <v>1168.1268399999999</v>
      </c>
      <c r="L31765">
        <v>2470</v>
      </c>
      <c r="M31765">
        <v>7925</v>
      </c>
      <c r="N31765">
        <v>8145</v>
      </c>
      <c r="O31765">
        <v>1320</v>
      </c>
      <c r="P31765">
        <v>600</v>
      </c>
      <c r="Q31765">
        <v>737</v>
      </c>
      <c r="V31765">
        <v>1</v>
      </c>
    </row>
    <row r="31766" spans="1:24" x14ac:dyDescent="0.35">
      <c r="A31766" s="4">
        <v>45725</v>
      </c>
      <c r="B31766" t="s">
        <v>2792</v>
      </c>
      <c r="C31766" t="s">
        <v>1937</v>
      </c>
      <c r="D31766">
        <v>15</v>
      </c>
      <c r="E31766">
        <v>129</v>
      </c>
      <c r="F31766" t="s">
        <v>24</v>
      </c>
      <c r="G31766">
        <v>1</v>
      </c>
      <c r="H31766">
        <v>23070</v>
      </c>
      <c r="I31766">
        <v>22420</v>
      </c>
      <c r="J31766">
        <v>1201.99314</v>
      </c>
      <c r="K31766">
        <v>1168.1268399999999</v>
      </c>
      <c r="L31766">
        <v>1470</v>
      </c>
      <c r="M31766">
        <v>100</v>
      </c>
      <c r="N31766">
        <v>9515</v>
      </c>
      <c r="O31766">
        <v>1320</v>
      </c>
      <c r="P31766">
        <v>1232</v>
      </c>
      <c r="Q31766">
        <v>825</v>
      </c>
      <c r="V31766">
        <v>1</v>
      </c>
    </row>
    <row r="31767" spans="1:24" x14ac:dyDescent="0.35">
      <c r="A31767" s="4">
        <v>45726</v>
      </c>
      <c r="B31767" t="s">
        <v>2792</v>
      </c>
      <c r="C31767" t="s">
        <v>1937</v>
      </c>
      <c r="D31767">
        <v>15</v>
      </c>
      <c r="E31767">
        <v>129</v>
      </c>
      <c r="F31767" t="s">
        <v>24</v>
      </c>
      <c r="G31767">
        <v>0</v>
      </c>
      <c r="L31767">
        <v>910</v>
      </c>
      <c r="M31767">
        <v>375</v>
      </c>
      <c r="N31767">
        <v>10050</v>
      </c>
      <c r="Q31767">
        <v>825</v>
      </c>
      <c r="V31767">
        <v>1</v>
      </c>
    </row>
    <row r="31768" spans="1:24" x14ac:dyDescent="0.35">
      <c r="A31768" s="4">
        <v>45786</v>
      </c>
      <c r="B31768" t="s">
        <v>3094</v>
      </c>
      <c r="C31768" t="s">
        <v>1507</v>
      </c>
      <c r="D31768">
        <v>0</v>
      </c>
      <c r="E31768">
        <v>103</v>
      </c>
      <c r="F31768" t="s">
        <v>21</v>
      </c>
      <c r="G31768">
        <v>0</v>
      </c>
      <c r="L31768">
        <v>60</v>
      </c>
      <c r="M31768">
        <v>85</v>
      </c>
      <c r="N31768">
        <v>10585</v>
      </c>
      <c r="Q31768">
        <v>3</v>
      </c>
      <c r="V31768">
        <v>1</v>
      </c>
      <c r="X31768">
        <v>1</v>
      </c>
    </row>
    <row r="31769" spans="1:24" x14ac:dyDescent="0.35">
      <c r="A31769" s="4">
        <v>45787</v>
      </c>
      <c r="B31769" t="s">
        <v>3094</v>
      </c>
      <c r="C31769" t="s">
        <v>1507</v>
      </c>
      <c r="D31769">
        <v>0</v>
      </c>
      <c r="E31769">
        <v>103</v>
      </c>
      <c r="F31769" t="s">
        <v>21</v>
      </c>
      <c r="G31769">
        <v>0</v>
      </c>
      <c r="L31769">
        <v>360</v>
      </c>
      <c r="M31769">
        <v>10</v>
      </c>
      <c r="N31769">
        <v>10935</v>
      </c>
      <c r="Q31769">
        <v>3</v>
      </c>
      <c r="V31769">
        <v>1</v>
      </c>
    </row>
    <row r="31770" spans="1:24" x14ac:dyDescent="0.35">
      <c r="A31770" s="4">
        <v>45788</v>
      </c>
      <c r="B31770" t="s">
        <v>3094</v>
      </c>
      <c r="C31770" t="s">
        <v>1507</v>
      </c>
      <c r="D31770">
        <v>0</v>
      </c>
      <c r="E31770">
        <v>103</v>
      </c>
      <c r="F31770" t="s">
        <v>21</v>
      </c>
      <c r="G31770">
        <v>0</v>
      </c>
      <c r="L31770">
        <v>860</v>
      </c>
      <c r="M31770">
        <v>310</v>
      </c>
      <c r="N31770">
        <v>11485</v>
      </c>
      <c r="Q31770">
        <v>3</v>
      </c>
      <c r="V31770">
        <v>1</v>
      </c>
    </row>
    <row r="31771" spans="1:24" x14ac:dyDescent="0.35">
      <c r="A31771" s="4">
        <v>45789</v>
      </c>
      <c r="B31771" t="s">
        <v>3094</v>
      </c>
      <c r="C31771" t="s">
        <v>1507</v>
      </c>
      <c r="D31771">
        <v>0</v>
      </c>
      <c r="E31771">
        <v>103</v>
      </c>
      <c r="F31771" t="s">
        <v>21</v>
      </c>
      <c r="G31771">
        <v>0</v>
      </c>
      <c r="L31771">
        <v>440</v>
      </c>
      <c r="M31771">
        <v>10</v>
      </c>
      <c r="N31771">
        <v>11915</v>
      </c>
      <c r="Q31771">
        <v>3</v>
      </c>
      <c r="V31771">
        <v>1</v>
      </c>
    </row>
    <row r="31772" spans="1:24" x14ac:dyDescent="0.35">
      <c r="A31772" s="4">
        <v>45723</v>
      </c>
      <c r="B31772" t="s">
        <v>2792</v>
      </c>
      <c r="C31772" t="s">
        <v>439</v>
      </c>
      <c r="D31772">
        <v>10</v>
      </c>
      <c r="E31772">
        <v>124</v>
      </c>
      <c r="F31772" t="s">
        <v>29</v>
      </c>
      <c r="G31772">
        <v>0</v>
      </c>
      <c r="L31772">
        <v>1010</v>
      </c>
      <c r="M31772">
        <v>588</v>
      </c>
      <c r="N31772">
        <v>13607</v>
      </c>
      <c r="Q31772">
        <v>0</v>
      </c>
      <c r="V31772">
        <v>1</v>
      </c>
      <c r="X31772">
        <v>1</v>
      </c>
    </row>
    <row r="31773" spans="1:24" x14ac:dyDescent="0.35">
      <c r="A31773" s="4">
        <v>45724</v>
      </c>
      <c r="B31773" t="s">
        <v>2792</v>
      </c>
      <c r="C31773" t="s">
        <v>439</v>
      </c>
      <c r="D31773">
        <v>10</v>
      </c>
      <c r="E31773">
        <v>124</v>
      </c>
      <c r="F31773" t="s">
        <v>29</v>
      </c>
      <c r="G31773">
        <v>0</v>
      </c>
      <c r="L31773">
        <v>1160</v>
      </c>
      <c r="M31773">
        <v>6201</v>
      </c>
      <c r="N31773">
        <v>8566</v>
      </c>
      <c r="Q31773">
        <v>0</v>
      </c>
      <c r="V31773">
        <v>1</v>
      </c>
    </row>
    <row r="31774" spans="1:24" x14ac:dyDescent="0.35">
      <c r="A31774" s="4">
        <v>45725</v>
      </c>
      <c r="B31774" t="s">
        <v>2792</v>
      </c>
      <c r="C31774" t="s">
        <v>439</v>
      </c>
      <c r="D31774">
        <v>10</v>
      </c>
      <c r="E31774">
        <v>124</v>
      </c>
      <c r="F31774" t="s">
        <v>29</v>
      </c>
      <c r="G31774">
        <v>0</v>
      </c>
      <c r="L31774">
        <v>1650</v>
      </c>
      <c r="M31774">
        <v>1075</v>
      </c>
      <c r="N31774">
        <v>9141</v>
      </c>
      <c r="Q31774">
        <v>0</v>
      </c>
      <c r="V31774">
        <v>1</v>
      </c>
    </row>
    <row r="31775" spans="1:24" x14ac:dyDescent="0.35">
      <c r="A31775" s="4">
        <v>45726</v>
      </c>
      <c r="B31775" t="s">
        <v>2792</v>
      </c>
      <c r="C31775" t="s">
        <v>439</v>
      </c>
      <c r="D31775">
        <v>10</v>
      </c>
      <c r="E31775">
        <v>124</v>
      </c>
      <c r="F31775" t="s">
        <v>29</v>
      </c>
      <c r="G31775">
        <v>0</v>
      </c>
      <c r="L31775">
        <v>720</v>
      </c>
      <c r="M31775">
        <v>788</v>
      </c>
      <c r="N31775">
        <v>9073</v>
      </c>
      <c r="Q31775">
        <v>0</v>
      </c>
      <c r="V31775">
        <v>1</v>
      </c>
    </row>
    <row r="31776" spans="1:24" x14ac:dyDescent="0.35">
      <c r="A31776" s="4">
        <v>45723</v>
      </c>
      <c r="B31776" t="s">
        <v>2792</v>
      </c>
      <c r="C31776" t="s">
        <v>1215</v>
      </c>
      <c r="D31776">
        <v>1</v>
      </c>
      <c r="E31776">
        <v>103</v>
      </c>
      <c r="F31776" t="s">
        <v>21</v>
      </c>
      <c r="G31776">
        <v>0</v>
      </c>
      <c r="L31776">
        <v>660</v>
      </c>
      <c r="N31776">
        <v>2785</v>
      </c>
      <c r="Q31776">
        <v>5</v>
      </c>
      <c r="V31776">
        <v>1</v>
      </c>
      <c r="X31776">
        <v>1</v>
      </c>
    </row>
    <row r="31777" spans="1:24" x14ac:dyDescent="0.35">
      <c r="A31777" s="4">
        <v>45724</v>
      </c>
      <c r="B31777" t="s">
        <v>2792</v>
      </c>
      <c r="C31777" t="s">
        <v>1215</v>
      </c>
      <c r="D31777">
        <v>1</v>
      </c>
      <c r="E31777">
        <v>103</v>
      </c>
      <c r="F31777" t="s">
        <v>21</v>
      </c>
      <c r="G31777">
        <v>0</v>
      </c>
      <c r="L31777">
        <v>320</v>
      </c>
      <c r="N31777">
        <v>3105</v>
      </c>
      <c r="Q31777">
        <v>5</v>
      </c>
      <c r="V31777">
        <v>1</v>
      </c>
    </row>
    <row r="31778" spans="1:24" x14ac:dyDescent="0.35">
      <c r="A31778" s="4">
        <v>45725</v>
      </c>
      <c r="B31778" t="s">
        <v>2792</v>
      </c>
      <c r="C31778" t="s">
        <v>1215</v>
      </c>
      <c r="D31778">
        <v>1</v>
      </c>
      <c r="E31778">
        <v>103</v>
      </c>
      <c r="F31778" t="s">
        <v>21</v>
      </c>
      <c r="G31778">
        <v>0</v>
      </c>
      <c r="L31778">
        <v>810</v>
      </c>
      <c r="M31778">
        <v>1000</v>
      </c>
      <c r="N31778">
        <v>2915</v>
      </c>
      <c r="Q31778">
        <v>5</v>
      </c>
      <c r="V31778">
        <v>1</v>
      </c>
    </row>
    <row r="31779" spans="1:24" x14ac:dyDescent="0.35">
      <c r="A31779" s="4">
        <v>45723</v>
      </c>
      <c r="B31779" t="s">
        <v>2792</v>
      </c>
      <c r="C31779" t="s">
        <v>903</v>
      </c>
      <c r="D31779">
        <v>11</v>
      </c>
      <c r="E31779">
        <v>125</v>
      </c>
      <c r="F31779" t="s">
        <v>21</v>
      </c>
      <c r="G31779">
        <v>0</v>
      </c>
      <c r="L31779">
        <v>530</v>
      </c>
      <c r="M31779">
        <v>25</v>
      </c>
      <c r="N31779">
        <v>41980</v>
      </c>
      <c r="Q31779">
        <v>5</v>
      </c>
      <c r="V31779">
        <v>1</v>
      </c>
      <c r="X31779">
        <v>1</v>
      </c>
    </row>
    <row r="31780" spans="1:24" x14ac:dyDescent="0.35">
      <c r="A31780" s="4">
        <v>45724</v>
      </c>
      <c r="B31780" t="s">
        <v>2792</v>
      </c>
      <c r="C31780" t="s">
        <v>903</v>
      </c>
      <c r="D31780">
        <v>11</v>
      </c>
      <c r="E31780">
        <v>125</v>
      </c>
      <c r="F31780" t="s">
        <v>21</v>
      </c>
      <c r="G31780">
        <v>0</v>
      </c>
      <c r="L31780">
        <v>1310</v>
      </c>
      <c r="M31780">
        <v>1150</v>
      </c>
      <c r="N31780">
        <v>42140</v>
      </c>
      <c r="Q31780">
        <v>5</v>
      </c>
      <c r="V31780">
        <v>1</v>
      </c>
    </row>
    <row r="31781" spans="1:24" x14ac:dyDescent="0.35">
      <c r="A31781" s="4">
        <v>45725</v>
      </c>
      <c r="B31781" t="s">
        <v>2792</v>
      </c>
      <c r="C31781" t="s">
        <v>903</v>
      </c>
      <c r="D31781">
        <v>11</v>
      </c>
      <c r="E31781">
        <v>125</v>
      </c>
      <c r="F31781" t="s">
        <v>21</v>
      </c>
      <c r="G31781">
        <v>0</v>
      </c>
      <c r="L31781">
        <v>810</v>
      </c>
      <c r="N31781">
        <v>42950</v>
      </c>
      <c r="Q31781">
        <v>5</v>
      </c>
      <c r="V31781">
        <v>1</v>
      </c>
    </row>
    <row r="31782" spans="1:24" x14ac:dyDescent="0.35">
      <c r="A31782" s="4">
        <v>45726</v>
      </c>
      <c r="B31782" t="s">
        <v>2792</v>
      </c>
      <c r="C31782" t="s">
        <v>903</v>
      </c>
      <c r="D31782">
        <v>11</v>
      </c>
      <c r="E31782">
        <v>125</v>
      </c>
      <c r="F31782" t="s">
        <v>21</v>
      </c>
      <c r="G31782">
        <v>0</v>
      </c>
      <c r="L31782">
        <v>605</v>
      </c>
      <c r="M31782">
        <v>50</v>
      </c>
      <c r="N31782">
        <v>43505</v>
      </c>
      <c r="Q31782">
        <v>5</v>
      </c>
      <c r="V31782">
        <v>1</v>
      </c>
    </row>
    <row r="31783" spans="1:24" x14ac:dyDescent="0.35">
      <c r="A31783" s="4">
        <v>45731</v>
      </c>
      <c r="B31783" t="s">
        <v>2925</v>
      </c>
      <c r="C31783" t="s">
        <v>1459</v>
      </c>
      <c r="D31783">
        <v>3</v>
      </c>
      <c r="E31783">
        <v>119</v>
      </c>
      <c r="F31783" t="s">
        <v>21</v>
      </c>
      <c r="G31783">
        <v>0</v>
      </c>
      <c r="L31783">
        <v>160</v>
      </c>
      <c r="N31783">
        <v>3078</v>
      </c>
      <c r="Q31783">
        <v>1</v>
      </c>
      <c r="V31783">
        <v>1</v>
      </c>
      <c r="X31783">
        <v>1</v>
      </c>
    </row>
    <row r="31784" spans="1:24" x14ac:dyDescent="0.35">
      <c r="A31784" s="4">
        <v>45733</v>
      </c>
      <c r="B31784" t="s">
        <v>2925</v>
      </c>
      <c r="C31784" t="s">
        <v>1459</v>
      </c>
      <c r="D31784">
        <v>3</v>
      </c>
      <c r="E31784">
        <v>119</v>
      </c>
      <c r="F31784" t="s">
        <v>21</v>
      </c>
      <c r="G31784">
        <v>0</v>
      </c>
      <c r="L31784">
        <v>1790</v>
      </c>
      <c r="M31784">
        <v>2045</v>
      </c>
      <c r="N31784">
        <v>2823</v>
      </c>
      <c r="Q31784">
        <v>1</v>
      </c>
      <c r="V31784">
        <v>1</v>
      </c>
    </row>
    <row r="31785" spans="1:24" x14ac:dyDescent="0.35">
      <c r="A31785" s="4">
        <v>45734</v>
      </c>
      <c r="B31785" t="s">
        <v>2925</v>
      </c>
      <c r="C31785" t="s">
        <v>1459</v>
      </c>
      <c r="D31785">
        <v>3</v>
      </c>
      <c r="E31785">
        <v>119</v>
      </c>
      <c r="F31785" t="s">
        <v>21</v>
      </c>
      <c r="G31785">
        <v>0</v>
      </c>
      <c r="L31785">
        <v>260</v>
      </c>
      <c r="M31785">
        <v>2125</v>
      </c>
      <c r="N31785">
        <v>958</v>
      </c>
      <c r="Q31785">
        <v>1</v>
      </c>
      <c r="V31785">
        <v>1</v>
      </c>
    </row>
    <row r="31786" spans="1:24" x14ac:dyDescent="0.35">
      <c r="A31786" s="4">
        <v>45731</v>
      </c>
      <c r="B31786" t="s">
        <v>2925</v>
      </c>
      <c r="C31786" t="s">
        <v>587</v>
      </c>
      <c r="D31786">
        <v>1</v>
      </c>
      <c r="E31786">
        <v>92</v>
      </c>
      <c r="F31786" t="s">
        <v>21</v>
      </c>
      <c r="G31786">
        <v>0</v>
      </c>
      <c r="L31786">
        <v>260</v>
      </c>
      <c r="N31786">
        <v>93959</v>
      </c>
      <c r="Q31786">
        <v>5</v>
      </c>
      <c r="V31786">
        <v>1</v>
      </c>
      <c r="X31786">
        <v>1</v>
      </c>
    </row>
    <row r="31787" spans="1:24" x14ac:dyDescent="0.35">
      <c r="A31787" s="4">
        <v>45732</v>
      </c>
      <c r="B31787" t="s">
        <v>2925</v>
      </c>
      <c r="C31787" t="s">
        <v>587</v>
      </c>
      <c r="D31787">
        <v>1</v>
      </c>
      <c r="E31787">
        <v>92</v>
      </c>
      <c r="F31787" t="s">
        <v>21</v>
      </c>
      <c r="G31787">
        <v>0</v>
      </c>
      <c r="L31787">
        <v>200</v>
      </c>
      <c r="N31787">
        <v>94159</v>
      </c>
      <c r="Q31787">
        <v>5</v>
      </c>
      <c r="V31787">
        <v>1</v>
      </c>
    </row>
    <row r="31788" spans="1:24" x14ac:dyDescent="0.35">
      <c r="A31788" s="4">
        <v>45733</v>
      </c>
      <c r="B31788" t="s">
        <v>2925</v>
      </c>
      <c r="C31788" t="s">
        <v>587</v>
      </c>
      <c r="D31788">
        <v>1</v>
      </c>
      <c r="E31788">
        <v>92</v>
      </c>
      <c r="F31788" t="s">
        <v>21</v>
      </c>
      <c r="G31788">
        <v>0</v>
      </c>
      <c r="L31788">
        <v>60</v>
      </c>
      <c r="N31788">
        <v>94219</v>
      </c>
      <c r="Q31788">
        <v>5</v>
      </c>
      <c r="V31788">
        <v>1</v>
      </c>
    </row>
    <row r="31789" spans="1:24" x14ac:dyDescent="0.35">
      <c r="A31789" s="4">
        <v>45734</v>
      </c>
      <c r="B31789" t="s">
        <v>2925</v>
      </c>
      <c r="C31789" t="s">
        <v>587</v>
      </c>
      <c r="D31789">
        <v>1</v>
      </c>
      <c r="E31789">
        <v>92</v>
      </c>
      <c r="F31789" t="s">
        <v>21</v>
      </c>
      <c r="G31789">
        <v>0</v>
      </c>
      <c r="L31789">
        <v>210</v>
      </c>
      <c r="N31789">
        <v>94429</v>
      </c>
      <c r="Q31789">
        <v>5</v>
      </c>
      <c r="V31789">
        <v>1</v>
      </c>
    </row>
    <row r="31790" spans="1:24" x14ac:dyDescent="0.35">
      <c r="A31790" s="4">
        <v>45731</v>
      </c>
      <c r="B31790" t="s">
        <v>2925</v>
      </c>
      <c r="C31790" t="s">
        <v>1412</v>
      </c>
      <c r="D31790">
        <v>6</v>
      </c>
      <c r="E31790">
        <v>107</v>
      </c>
      <c r="F31790" t="s">
        <v>21</v>
      </c>
      <c r="G31790">
        <v>0</v>
      </c>
      <c r="L31790">
        <v>460</v>
      </c>
      <c r="M31790">
        <v>10</v>
      </c>
      <c r="N31790">
        <v>12602</v>
      </c>
      <c r="Q31790">
        <v>1</v>
      </c>
      <c r="V31790">
        <v>1</v>
      </c>
      <c r="X31790">
        <v>1</v>
      </c>
    </row>
    <row r="31791" spans="1:24" x14ac:dyDescent="0.35">
      <c r="A31791" s="4">
        <v>45732</v>
      </c>
      <c r="B31791" t="s">
        <v>2925</v>
      </c>
      <c r="C31791" t="s">
        <v>1412</v>
      </c>
      <c r="D31791">
        <v>6</v>
      </c>
      <c r="E31791">
        <v>107</v>
      </c>
      <c r="F31791" t="s">
        <v>21</v>
      </c>
      <c r="G31791">
        <v>0</v>
      </c>
      <c r="L31791">
        <v>860</v>
      </c>
      <c r="M31791">
        <v>60</v>
      </c>
      <c r="N31791">
        <v>13402</v>
      </c>
      <c r="Q31791">
        <v>1</v>
      </c>
      <c r="V31791">
        <v>1</v>
      </c>
    </row>
    <row r="31792" spans="1:24" x14ac:dyDescent="0.35">
      <c r="A31792" s="4">
        <v>45733</v>
      </c>
      <c r="B31792" t="s">
        <v>2925</v>
      </c>
      <c r="C31792" t="s">
        <v>1412</v>
      </c>
      <c r="D31792">
        <v>6</v>
      </c>
      <c r="E31792">
        <v>107</v>
      </c>
      <c r="F31792" t="s">
        <v>21</v>
      </c>
      <c r="G31792">
        <v>0</v>
      </c>
      <c r="L31792">
        <v>360</v>
      </c>
      <c r="M31792">
        <v>10</v>
      </c>
      <c r="N31792">
        <v>13752</v>
      </c>
      <c r="Q31792">
        <v>1</v>
      </c>
      <c r="V31792">
        <v>1</v>
      </c>
    </row>
    <row r="31793" spans="1:24" x14ac:dyDescent="0.35">
      <c r="A31793" s="4">
        <v>45734</v>
      </c>
      <c r="B31793" t="s">
        <v>2925</v>
      </c>
      <c r="C31793" t="s">
        <v>1412</v>
      </c>
      <c r="D31793">
        <v>6</v>
      </c>
      <c r="E31793">
        <v>107</v>
      </c>
      <c r="F31793" t="s">
        <v>21</v>
      </c>
      <c r="G31793">
        <v>0</v>
      </c>
      <c r="L31793">
        <v>710</v>
      </c>
      <c r="N31793">
        <v>14462</v>
      </c>
      <c r="Q31793">
        <v>1</v>
      </c>
      <c r="V31793">
        <v>1</v>
      </c>
    </row>
    <row r="31794" spans="1:24" x14ac:dyDescent="0.35">
      <c r="A31794" s="4">
        <v>45747</v>
      </c>
      <c r="B31794" t="s">
        <v>3031</v>
      </c>
      <c r="C31794" t="s">
        <v>992</v>
      </c>
      <c r="D31794">
        <v>0</v>
      </c>
      <c r="E31794">
        <v>115</v>
      </c>
      <c r="F31794" t="s">
        <v>21</v>
      </c>
      <c r="G31794">
        <v>0</v>
      </c>
      <c r="L31794">
        <v>505</v>
      </c>
      <c r="M31794">
        <v>200</v>
      </c>
      <c r="N31794">
        <v>66917</v>
      </c>
      <c r="Q31794">
        <v>1</v>
      </c>
      <c r="V31794">
        <v>1</v>
      </c>
      <c r="X31794">
        <v>1</v>
      </c>
    </row>
    <row r="31795" spans="1:24" x14ac:dyDescent="0.35">
      <c r="A31795" s="4">
        <v>45748</v>
      </c>
      <c r="B31795" t="s">
        <v>3031</v>
      </c>
      <c r="C31795" t="s">
        <v>992</v>
      </c>
      <c r="D31795">
        <v>0</v>
      </c>
      <c r="E31795">
        <v>115</v>
      </c>
      <c r="F31795" t="s">
        <v>21</v>
      </c>
      <c r="G31795">
        <v>0</v>
      </c>
      <c r="L31795">
        <v>435</v>
      </c>
      <c r="N31795">
        <v>67352</v>
      </c>
      <c r="Q31795">
        <v>1</v>
      </c>
      <c r="V31795">
        <v>1</v>
      </c>
    </row>
    <row r="31796" spans="1:24" x14ac:dyDescent="0.35">
      <c r="A31796" s="4">
        <v>45749</v>
      </c>
      <c r="B31796" t="s">
        <v>3031</v>
      </c>
      <c r="C31796" t="s">
        <v>992</v>
      </c>
      <c r="D31796">
        <v>0</v>
      </c>
      <c r="E31796">
        <v>115</v>
      </c>
      <c r="F31796" t="s">
        <v>21</v>
      </c>
      <c r="G31796">
        <v>0</v>
      </c>
      <c r="L31796">
        <v>420</v>
      </c>
      <c r="N31796">
        <v>67772</v>
      </c>
      <c r="Q31796">
        <v>1</v>
      </c>
      <c r="V31796">
        <v>1</v>
      </c>
    </row>
    <row r="31797" spans="1:24" x14ac:dyDescent="0.35">
      <c r="A31797" s="4">
        <v>45750</v>
      </c>
      <c r="B31797" t="s">
        <v>3031</v>
      </c>
      <c r="C31797" t="s">
        <v>992</v>
      </c>
      <c r="D31797">
        <v>0</v>
      </c>
      <c r="E31797">
        <v>115</v>
      </c>
      <c r="F31797" t="s">
        <v>21</v>
      </c>
      <c r="G31797">
        <v>0</v>
      </c>
      <c r="L31797">
        <v>1065</v>
      </c>
      <c r="M31797">
        <v>100</v>
      </c>
      <c r="N31797">
        <v>68737</v>
      </c>
      <c r="Q31797">
        <v>1</v>
      </c>
      <c r="V31797">
        <v>1</v>
      </c>
    </row>
    <row r="31798" spans="1:24" x14ac:dyDescent="0.35">
      <c r="A31798" s="4">
        <v>45723</v>
      </c>
      <c r="B31798" t="s">
        <v>2792</v>
      </c>
      <c r="C31798" t="s">
        <v>1830</v>
      </c>
      <c r="D31798">
        <v>0</v>
      </c>
      <c r="E31798">
        <v>110</v>
      </c>
      <c r="F31798" t="s">
        <v>21</v>
      </c>
      <c r="G31798">
        <v>0</v>
      </c>
      <c r="L31798">
        <v>860</v>
      </c>
      <c r="M31798">
        <v>175</v>
      </c>
      <c r="N31798">
        <v>24968</v>
      </c>
      <c r="Q31798">
        <v>1</v>
      </c>
      <c r="V31798">
        <v>1</v>
      </c>
      <c r="X31798">
        <v>1</v>
      </c>
    </row>
    <row r="31799" spans="1:24" x14ac:dyDescent="0.35">
      <c r="A31799" s="4">
        <v>45724</v>
      </c>
      <c r="B31799" t="s">
        <v>2792</v>
      </c>
      <c r="C31799" t="s">
        <v>1830</v>
      </c>
      <c r="D31799">
        <v>0</v>
      </c>
      <c r="E31799">
        <v>110</v>
      </c>
      <c r="F31799" t="s">
        <v>21</v>
      </c>
      <c r="G31799">
        <v>0</v>
      </c>
      <c r="L31799">
        <v>410</v>
      </c>
      <c r="M31799">
        <v>125</v>
      </c>
      <c r="N31799">
        <v>25253</v>
      </c>
      <c r="Q31799">
        <v>1</v>
      </c>
      <c r="V31799">
        <v>1</v>
      </c>
    </row>
    <row r="31800" spans="1:24" x14ac:dyDescent="0.35">
      <c r="A31800" s="4">
        <v>45725</v>
      </c>
      <c r="B31800" t="s">
        <v>2792</v>
      </c>
      <c r="C31800" t="s">
        <v>1830</v>
      </c>
      <c r="D31800">
        <v>0</v>
      </c>
      <c r="E31800">
        <v>110</v>
      </c>
      <c r="F31800" t="s">
        <v>21</v>
      </c>
      <c r="G31800">
        <v>0</v>
      </c>
      <c r="L31800">
        <v>510</v>
      </c>
      <c r="M31800">
        <v>170</v>
      </c>
      <c r="N31800">
        <v>25593</v>
      </c>
      <c r="Q31800">
        <v>1</v>
      </c>
      <c r="V31800">
        <v>1</v>
      </c>
    </row>
    <row r="31801" spans="1:24" x14ac:dyDescent="0.35">
      <c r="A31801" s="4">
        <v>45726</v>
      </c>
      <c r="B31801" t="s">
        <v>2792</v>
      </c>
      <c r="C31801" t="s">
        <v>1830</v>
      </c>
      <c r="D31801">
        <v>0</v>
      </c>
      <c r="E31801">
        <v>110</v>
      </c>
      <c r="F31801" t="s">
        <v>21</v>
      </c>
      <c r="G31801">
        <v>0</v>
      </c>
      <c r="L31801">
        <v>810</v>
      </c>
      <c r="M31801">
        <v>25</v>
      </c>
      <c r="N31801">
        <v>26378</v>
      </c>
      <c r="Q31801">
        <v>1</v>
      </c>
      <c r="V31801">
        <v>1</v>
      </c>
    </row>
    <row r="31802" spans="1:24" x14ac:dyDescent="0.35">
      <c r="A31802" s="4">
        <v>45731</v>
      </c>
      <c r="B31802" t="s">
        <v>2925</v>
      </c>
      <c r="C31802" t="s">
        <v>1076</v>
      </c>
      <c r="D31802">
        <v>0</v>
      </c>
      <c r="E31802">
        <v>98</v>
      </c>
      <c r="F31802" t="s">
        <v>21</v>
      </c>
      <c r="G31802">
        <v>0</v>
      </c>
      <c r="L31802">
        <v>70</v>
      </c>
      <c r="N31802">
        <v>32892</v>
      </c>
      <c r="Q31802">
        <v>21</v>
      </c>
      <c r="V31802">
        <v>1</v>
      </c>
      <c r="X31802">
        <v>1</v>
      </c>
    </row>
    <row r="31803" spans="1:24" x14ac:dyDescent="0.35">
      <c r="A31803" s="4">
        <v>45732</v>
      </c>
      <c r="B31803" t="s">
        <v>2925</v>
      </c>
      <c r="C31803" t="s">
        <v>1076</v>
      </c>
      <c r="D31803">
        <v>0</v>
      </c>
      <c r="E31803">
        <v>98</v>
      </c>
      <c r="F31803" t="s">
        <v>21</v>
      </c>
      <c r="G31803">
        <v>0</v>
      </c>
      <c r="L31803">
        <v>370</v>
      </c>
      <c r="N31803">
        <v>33262</v>
      </c>
      <c r="Q31803">
        <v>21</v>
      </c>
      <c r="V31803">
        <v>1</v>
      </c>
    </row>
    <row r="31804" spans="1:24" x14ac:dyDescent="0.35">
      <c r="A31804" s="4">
        <v>45733</v>
      </c>
      <c r="B31804" t="s">
        <v>2925</v>
      </c>
      <c r="C31804" t="s">
        <v>1076</v>
      </c>
      <c r="D31804">
        <v>0</v>
      </c>
      <c r="E31804">
        <v>98</v>
      </c>
      <c r="F31804" t="s">
        <v>21</v>
      </c>
      <c r="G31804">
        <v>0</v>
      </c>
      <c r="L31804">
        <v>100</v>
      </c>
      <c r="N31804">
        <v>33362</v>
      </c>
      <c r="Q31804">
        <v>21</v>
      </c>
      <c r="V31804">
        <v>1</v>
      </c>
    </row>
    <row r="31805" spans="1:24" x14ac:dyDescent="0.35">
      <c r="A31805" s="4">
        <v>45734</v>
      </c>
      <c r="B31805" t="s">
        <v>2925</v>
      </c>
      <c r="C31805" t="s">
        <v>1076</v>
      </c>
      <c r="D31805">
        <v>0</v>
      </c>
      <c r="E31805">
        <v>98</v>
      </c>
      <c r="F31805" t="s">
        <v>21</v>
      </c>
      <c r="G31805">
        <v>0</v>
      </c>
      <c r="L31805">
        <v>20</v>
      </c>
      <c r="N31805">
        <v>33382</v>
      </c>
      <c r="Q31805">
        <v>21</v>
      </c>
      <c r="V31805">
        <v>1</v>
      </c>
    </row>
    <row r="31806" spans="1:24" x14ac:dyDescent="0.35">
      <c r="A31806" s="4">
        <v>45649</v>
      </c>
      <c r="B31806" t="s">
        <v>2789</v>
      </c>
      <c r="C31806" t="s">
        <v>280</v>
      </c>
      <c r="D31806">
        <v>15</v>
      </c>
      <c r="E31806">
        <v>126</v>
      </c>
      <c r="F31806" t="s">
        <v>61</v>
      </c>
      <c r="G31806">
        <v>0</v>
      </c>
      <c r="L31806">
        <v>1170</v>
      </c>
      <c r="M31806">
        <v>570</v>
      </c>
      <c r="N31806">
        <v>3901</v>
      </c>
      <c r="Q31806">
        <v>1</v>
      </c>
      <c r="V31806">
        <v>1</v>
      </c>
      <c r="X31806">
        <v>1</v>
      </c>
    </row>
    <row r="31807" spans="1:24" x14ac:dyDescent="0.35">
      <c r="A31807" s="4">
        <v>45650</v>
      </c>
      <c r="B31807" t="s">
        <v>2789</v>
      </c>
      <c r="C31807" t="s">
        <v>280</v>
      </c>
      <c r="D31807">
        <v>15</v>
      </c>
      <c r="E31807">
        <v>126</v>
      </c>
      <c r="F31807" t="s">
        <v>61</v>
      </c>
      <c r="G31807">
        <v>0</v>
      </c>
      <c r="L31807">
        <v>1670</v>
      </c>
      <c r="M31807">
        <v>1225</v>
      </c>
      <c r="N31807">
        <v>4351</v>
      </c>
      <c r="Q31807">
        <v>1</v>
      </c>
      <c r="V31807">
        <v>1</v>
      </c>
    </row>
    <row r="31808" spans="1:24" x14ac:dyDescent="0.35">
      <c r="A31808" s="4">
        <v>45651</v>
      </c>
      <c r="B31808" t="s">
        <v>2789</v>
      </c>
      <c r="C31808" t="s">
        <v>280</v>
      </c>
      <c r="D31808">
        <v>15</v>
      </c>
      <c r="E31808">
        <v>126</v>
      </c>
      <c r="F31808" t="s">
        <v>61</v>
      </c>
      <c r="G31808">
        <v>0</v>
      </c>
      <c r="L31808">
        <v>1870</v>
      </c>
      <c r="M31808">
        <v>525</v>
      </c>
      <c r="N31808">
        <v>5691</v>
      </c>
      <c r="Q31808">
        <v>1</v>
      </c>
      <c r="V31808">
        <v>1</v>
      </c>
    </row>
    <row r="31809" spans="1:24" x14ac:dyDescent="0.35">
      <c r="A31809" s="4">
        <v>45652</v>
      </c>
      <c r="B31809" t="s">
        <v>2789</v>
      </c>
      <c r="C31809" t="s">
        <v>280</v>
      </c>
      <c r="D31809">
        <v>15</v>
      </c>
      <c r="E31809">
        <v>126</v>
      </c>
      <c r="F31809" t="s">
        <v>61</v>
      </c>
      <c r="G31809">
        <v>0</v>
      </c>
      <c r="L31809">
        <v>1560</v>
      </c>
      <c r="M31809">
        <v>890</v>
      </c>
      <c r="N31809">
        <v>6361</v>
      </c>
      <c r="Q31809">
        <v>1</v>
      </c>
      <c r="V31809">
        <v>1</v>
      </c>
    </row>
    <row r="31810" spans="1:24" x14ac:dyDescent="0.35">
      <c r="A31810" s="4">
        <v>45739</v>
      </c>
      <c r="B31810" t="s">
        <v>2924</v>
      </c>
      <c r="C31810" t="s">
        <v>1142</v>
      </c>
      <c r="D31810">
        <v>0</v>
      </c>
      <c r="E31810">
        <v>125</v>
      </c>
      <c r="F31810" t="s">
        <v>21</v>
      </c>
      <c r="G31810">
        <v>0</v>
      </c>
      <c r="L31810">
        <v>1220</v>
      </c>
      <c r="M31810">
        <v>1000</v>
      </c>
      <c r="N31810">
        <v>23766</v>
      </c>
      <c r="Q31810">
        <v>21</v>
      </c>
      <c r="V31810">
        <v>1</v>
      </c>
      <c r="X31810">
        <v>1</v>
      </c>
    </row>
    <row r="31811" spans="1:24" x14ac:dyDescent="0.35">
      <c r="A31811" s="4">
        <v>45740</v>
      </c>
      <c r="B31811" t="s">
        <v>2924</v>
      </c>
      <c r="C31811" t="s">
        <v>1142</v>
      </c>
      <c r="D31811">
        <v>0</v>
      </c>
      <c r="E31811">
        <v>125</v>
      </c>
      <c r="F31811" t="s">
        <v>21</v>
      </c>
      <c r="G31811">
        <v>0</v>
      </c>
      <c r="L31811">
        <v>1510</v>
      </c>
      <c r="M31811">
        <v>1000</v>
      </c>
      <c r="N31811">
        <v>24276</v>
      </c>
      <c r="Q31811">
        <v>21</v>
      </c>
      <c r="V31811">
        <v>1</v>
      </c>
    </row>
    <row r="31812" spans="1:24" x14ac:dyDescent="0.35">
      <c r="A31812" s="4">
        <v>45741</v>
      </c>
      <c r="B31812" t="s">
        <v>2924</v>
      </c>
      <c r="C31812" t="s">
        <v>1142</v>
      </c>
      <c r="D31812">
        <v>0</v>
      </c>
      <c r="E31812">
        <v>125</v>
      </c>
      <c r="F31812" t="s">
        <v>21</v>
      </c>
      <c r="G31812">
        <v>0</v>
      </c>
      <c r="L31812">
        <v>860</v>
      </c>
      <c r="N31812">
        <v>25136</v>
      </c>
      <c r="Q31812">
        <v>21</v>
      </c>
      <c r="V31812">
        <v>1</v>
      </c>
    </row>
    <row r="31813" spans="1:24" x14ac:dyDescent="0.35">
      <c r="A31813" s="4">
        <v>45742</v>
      </c>
      <c r="B31813" t="s">
        <v>2924</v>
      </c>
      <c r="C31813" t="s">
        <v>1142</v>
      </c>
      <c r="D31813">
        <v>0</v>
      </c>
      <c r="E31813">
        <v>125</v>
      </c>
      <c r="F31813" t="s">
        <v>21</v>
      </c>
      <c r="G31813">
        <v>0</v>
      </c>
      <c r="L31813">
        <v>1150</v>
      </c>
      <c r="N31813">
        <v>26286</v>
      </c>
      <c r="Q31813">
        <v>21</v>
      </c>
      <c r="V31813">
        <v>1</v>
      </c>
    </row>
    <row r="31814" spans="1:24" x14ac:dyDescent="0.35">
      <c r="A31814" s="4">
        <v>45723</v>
      </c>
      <c r="B31814" t="s">
        <v>2792</v>
      </c>
      <c r="C31814" t="s">
        <v>2669</v>
      </c>
      <c r="D31814">
        <v>0</v>
      </c>
      <c r="E31814">
        <v>95</v>
      </c>
      <c r="F31814" t="s">
        <v>22</v>
      </c>
      <c r="G31814">
        <v>0</v>
      </c>
      <c r="L31814">
        <v>820</v>
      </c>
      <c r="M31814">
        <v>2600</v>
      </c>
      <c r="N31814">
        <v>63</v>
      </c>
      <c r="V31814">
        <v>1</v>
      </c>
      <c r="X31814">
        <v>1</v>
      </c>
    </row>
    <row r="31815" spans="1:24" x14ac:dyDescent="0.35">
      <c r="A31815" s="4">
        <v>45724</v>
      </c>
      <c r="B31815" t="s">
        <v>2792</v>
      </c>
      <c r="C31815" t="s">
        <v>2669</v>
      </c>
      <c r="D31815">
        <v>0</v>
      </c>
      <c r="E31815">
        <v>95</v>
      </c>
      <c r="F31815" t="s">
        <v>22</v>
      </c>
      <c r="G31815">
        <v>0</v>
      </c>
      <c r="L31815">
        <v>1195</v>
      </c>
      <c r="M31815">
        <v>200</v>
      </c>
      <c r="N31815">
        <v>1058</v>
      </c>
      <c r="V31815">
        <v>1</v>
      </c>
    </row>
    <row r="31816" spans="1:24" x14ac:dyDescent="0.35">
      <c r="A31816" s="4">
        <v>45725</v>
      </c>
      <c r="B31816" t="s">
        <v>2792</v>
      </c>
      <c r="C31816" t="s">
        <v>2669</v>
      </c>
      <c r="D31816">
        <v>0</v>
      </c>
      <c r="E31816">
        <v>95</v>
      </c>
      <c r="F31816" t="s">
        <v>22</v>
      </c>
      <c r="G31816">
        <v>0</v>
      </c>
      <c r="L31816">
        <v>1105</v>
      </c>
      <c r="M31816">
        <v>540</v>
      </c>
      <c r="N31816">
        <v>1623</v>
      </c>
      <c r="V31816">
        <v>1</v>
      </c>
    </row>
    <row r="31817" spans="1:24" x14ac:dyDescent="0.35">
      <c r="A31817" s="4">
        <v>45726</v>
      </c>
      <c r="B31817" t="s">
        <v>2792</v>
      </c>
      <c r="C31817" t="s">
        <v>2669</v>
      </c>
      <c r="D31817">
        <v>0</v>
      </c>
      <c r="E31817">
        <v>95</v>
      </c>
      <c r="F31817" t="s">
        <v>22</v>
      </c>
      <c r="G31817">
        <v>0</v>
      </c>
      <c r="L31817">
        <v>250</v>
      </c>
      <c r="M31817">
        <v>540</v>
      </c>
      <c r="N31817">
        <v>1333</v>
      </c>
      <c r="V31817">
        <v>1</v>
      </c>
    </row>
    <row r="31818" spans="1:24" x14ac:dyDescent="0.35">
      <c r="A31818" s="4">
        <v>45723</v>
      </c>
      <c r="B31818" t="s">
        <v>2792</v>
      </c>
      <c r="C31818" t="s">
        <v>1612</v>
      </c>
      <c r="D31818">
        <v>3</v>
      </c>
      <c r="E31818">
        <v>117</v>
      </c>
      <c r="F31818" t="s">
        <v>44</v>
      </c>
      <c r="G31818">
        <v>0</v>
      </c>
      <c r="L31818">
        <v>1120</v>
      </c>
      <c r="M31818">
        <v>1608</v>
      </c>
      <c r="N31818">
        <v>56</v>
      </c>
      <c r="Q31818">
        <v>6</v>
      </c>
      <c r="V31818">
        <v>1</v>
      </c>
      <c r="X31818">
        <v>1</v>
      </c>
    </row>
    <row r="31819" spans="1:24" x14ac:dyDescent="0.35">
      <c r="A31819" s="4">
        <v>45724</v>
      </c>
      <c r="B31819" t="s">
        <v>2792</v>
      </c>
      <c r="C31819" t="s">
        <v>1612</v>
      </c>
      <c r="D31819">
        <v>3</v>
      </c>
      <c r="E31819">
        <v>117</v>
      </c>
      <c r="F31819" t="s">
        <v>44</v>
      </c>
      <c r="G31819">
        <v>0</v>
      </c>
      <c r="L31819">
        <v>760</v>
      </c>
      <c r="M31819">
        <v>540</v>
      </c>
      <c r="N31819">
        <v>276</v>
      </c>
      <c r="Q31819">
        <v>6</v>
      </c>
      <c r="V31819">
        <v>1</v>
      </c>
    </row>
    <row r="31820" spans="1:24" x14ac:dyDescent="0.35">
      <c r="A31820" s="4">
        <v>45725</v>
      </c>
      <c r="B31820" t="s">
        <v>2792</v>
      </c>
      <c r="C31820" t="s">
        <v>1612</v>
      </c>
      <c r="D31820">
        <v>3</v>
      </c>
      <c r="E31820">
        <v>117</v>
      </c>
      <c r="F31820" t="s">
        <v>44</v>
      </c>
      <c r="G31820">
        <v>0</v>
      </c>
      <c r="L31820">
        <v>1310</v>
      </c>
      <c r="M31820">
        <v>550</v>
      </c>
      <c r="N31820">
        <v>1036</v>
      </c>
      <c r="Q31820">
        <v>6</v>
      </c>
      <c r="V31820">
        <v>1</v>
      </c>
    </row>
    <row r="31821" spans="1:24" x14ac:dyDescent="0.35">
      <c r="A31821" s="4">
        <v>45726</v>
      </c>
      <c r="B31821" t="s">
        <v>2792</v>
      </c>
      <c r="C31821" t="s">
        <v>1612</v>
      </c>
      <c r="D31821">
        <v>3</v>
      </c>
      <c r="E31821">
        <v>117</v>
      </c>
      <c r="F31821" t="s">
        <v>44</v>
      </c>
      <c r="G31821">
        <v>0</v>
      </c>
      <c r="L31821">
        <v>705</v>
      </c>
      <c r="M31821">
        <v>1716</v>
      </c>
      <c r="N31821">
        <v>25</v>
      </c>
      <c r="Q31821">
        <v>6</v>
      </c>
      <c r="V31821">
        <v>1</v>
      </c>
    </row>
    <row r="31822" spans="1:24" x14ac:dyDescent="0.35">
      <c r="A31822" s="4">
        <v>45739</v>
      </c>
      <c r="B31822" t="s">
        <v>2924</v>
      </c>
      <c r="C31822" t="s">
        <v>2630</v>
      </c>
      <c r="D31822">
        <v>0</v>
      </c>
      <c r="E31822">
        <v>102</v>
      </c>
      <c r="F31822" t="s">
        <v>21</v>
      </c>
      <c r="G31822">
        <v>0</v>
      </c>
      <c r="L31822">
        <v>1075</v>
      </c>
      <c r="N31822">
        <v>3099</v>
      </c>
      <c r="Q31822">
        <v>0</v>
      </c>
      <c r="V31822">
        <v>1</v>
      </c>
      <c r="X31822">
        <v>1</v>
      </c>
    </row>
    <row r="31823" spans="1:24" x14ac:dyDescent="0.35">
      <c r="A31823" s="4">
        <v>45786</v>
      </c>
      <c r="B31823" t="s">
        <v>3094</v>
      </c>
      <c r="C31823" t="s">
        <v>2022</v>
      </c>
      <c r="D31823">
        <v>12</v>
      </c>
      <c r="E31823">
        <v>127</v>
      </c>
      <c r="F31823" t="s">
        <v>44</v>
      </c>
      <c r="G31823">
        <v>0</v>
      </c>
      <c r="L31823">
        <v>1095</v>
      </c>
      <c r="M31823">
        <v>50</v>
      </c>
      <c r="N31823">
        <v>15079</v>
      </c>
      <c r="Q31823">
        <v>5</v>
      </c>
      <c r="V31823">
        <v>1</v>
      </c>
      <c r="X31823">
        <v>1</v>
      </c>
    </row>
    <row r="31824" spans="1:24" x14ac:dyDescent="0.35">
      <c r="A31824" s="4">
        <v>45787</v>
      </c>
      <c r="B31824" t="s">
        <v>3094</v>
      </c>
      <c r="C31824" t="s">
        <v>2022</v>
      </c>
      <c r="D31824">
        <v>12</v>
      </c>
      <c r="E31824">
        <v>127</v>
      </c>
      <c r="F31824" t="s">
        <v>44</v>
      </c>
      <c r="G31824">
        <v>0</v>
      </c>
      <c r="L31824">
        <v>1320</v>
      </c>
      <c r="N31824">
        <v>16399</v>
      </c>
      <c r="Q31824">
        <v>5</v>
      </c>
      <c r="V31824">
        <v>1</v>
      </c>
    </row>
    <row r="31825" spans="1:24" x14ac:dyDescent="0.35">
      <c r="A31825" s="4">
        <v>45788</v>
      </c>
      <c r="B31825" t="s">
        <v>3094</v>
      </c>
      <c r="C31825" t="s">
        <v>2022</v>
      </c>
      <c r="D31825">
        <v>12</v>
      </c>
      <c r="E31825">
        <v>127</v>
      </c>
      <c r="F31825" t="s">
        <v>44</v>
      </c>
      <c r="G31825">
        <v>0</v>
      </c>
      <c r="L31825">
        <v>1245</v>
      </c>
      <c r="M31825">
        <v>175</v>
      </c>
      <c r="N31825">
        <v>17469</v>
      </c>
      <c r="Q31825">
        <v>5</v>
      </c>
      <c r="V31825">
        <v>1</v>
      </c>
    </row>
    <row r="31826" spans="1:24" x14ac:dyDescent="0.35">
      <c r="A31826" s="4">
        <v>45789</v>
      </c>
      <c r="B31826" t="s">
        <v>3094</v>
      </c>
      <c r="C31826" t="s">
        <v>2022</v>
      </c>
      <c r="D31826">
        <v>12</v>
      </c>
      <c r="E31826">
        <v>127</v>
      </c>
      <c r="F31826" t="s">
        <v>44</v>
      </c>
      <c r="G31826">
        <v>0</v>
      </c>
      <c r="L31826">
        <v>870</v>
      </c>
      <c r="N31826">
        <v>18339</v>
      </c>
      <c r="Q31826">
        <v>5</v>
      </c>
      <c r="V31826">
        <v>1</v>
      </c>
    </row>
    <row r="31827" spans="1:24" x14ac:dyDescent="0.35">
      <c r="A31827" s="4">
        <v>45786</v>
      </c>
      <c r="B31827" t="s">
        <v>3094</v>
      </c>
      <c r="C31827" t="s">
        <v>2290</v>
      </c>
      <c r="D31827">
        <v>15</v>
      </c>
      <c r="E31827">
        <v>130</v>
      </c>
      <c r="F31827" t="s">
        <v>24</v>
      </c>
      <c r="G31827">
        <v>1</v>
      </c>
      <c r="H31827">
        <v>3600</v>
      </c>
      <c r="J31827">
        <v>187.56720000000001</v>
      </c>
      <c r="L31827">
        <v>3140</v>
      </c>
      <c r="M31827">
        <v>3300</v>
      </c>
      <c r="N31827">
        <v>3923</v>
      </c>
      <c r="O31827">
        <v>180</v>
      </c>
      <c r="P31827">
        <v>180</v>
      </c>
      <c r="Q31827">
        <v>9</v>
      </c>
      <c r="R31827">
        <v>120</v>
      </c>
      <c r="S31827">
        <v>1</v>
      </c>
      <c r="T31827">
        <v>1</v>
      </c>
      <c r="U31827">
        <v>1</v>
      </c>
      <c r="V31827">
        <v>1</v>
      </c>
      <c r="W31827">
        <v>1</v>
      </c>
      <c r="X31827">
        <v>1</v>
      </c>
    </row>
    <row r="31828" spans="1:24" x14ac:dyDescent="0.35">
      <c r="A31828" s="4">
        <v>45787</v>
      </c>
      <c r="B31828" t="s">
        <v>3094</v>
      </c>
      <c r="C31828" t="s">
        <v>2290</v>
      </c>
      <c r="D31828">
        <v>15</v>
      </c>
      <c r="E31828">
        <v>130</v>
      </c>
      <c r="F31828" t="s">
        <v>24</v>
      </c>
      <c r="G31828">
        <v>1</v>
      </c>
      <c r="H31828">
        <v>53200</v>
      </c>
      <c r="J31828">
        <v>2771.8263999999999</v>
      </c>
      <c r="L31828">
        <v>30180</v>
      </c>
      <c r="M31828">
        <v>25613</v>
      </c>
      <c r="N31828">
        <v>8490</v>
      </c>
      <c r="O31828">
        <v>2940</v>
      </c>
      <c r="P31828">
        <v>2860</v>
      </c>
      <c r="Q31828">
        <v>89</v>
      </c>
      <c r="R31828">
        <v>120</v>
      </c>
      <c r="S31828">
        <v>1</v>
      </c>
      <c r="V31828">
        <v>1</v>
      </c>
      <c r="W31828">
        <v>1</v>
      </c>
    </row>
    <row r="31829" spans="1:24" x14ac:dyDescent="0.35">
      <c r="A31829" s="4">
        <v>45788</v>
      </c>
      <c r="B31829" t="s">
        <v>3094</v>
      </c>
      <c r="C31829" t="s">
        <v>2290</v>
      </c>
      <c r="D31829">
        <v>15</v>
      </c>
      <c r="E31829">
        <v>130</v>
      </c>
      <c r="F31829" t="s">
        <v>24</v>
      </c>
      <c r="G31829">
        <v>1</v>
      </c>
      <c r="H31829">
        <v>2400</v>
      </c>
      <c r="J31829">
        <v>125.0448</v>
      </c>
      <c r="L31829">
        <v>2520</v>
      </c>
      <c r="M31829">
        <v>1600</v>
      </c>
      <c r="N31829">
        <v>9410</v>
      </c>
      <c r="O31829">
        <v>120</v>
      </c>
      <c r="P31829">
        <v>120</v>
      </c>
      <c r="Q31829">
        <v>89</v>
      </c>
      <c r="R31829">
        <v>120</v>
      </c>
      <c r="S31829">
        <v>1</v>
      </c>
      <c r="V31829">
        <v>1</v>
      </c>
      <c r="W31829">
        <v>1</v>
      </c>
    </row>
    <row r="31830" spans="1:24" x14ac:dyDescent="0.35">
      <c r="A31830" s="4">
        <v>45789</v>
      </c>
      <c r="B31830" t="s">
        <v>3094</v>
      </c>
      <c r="C31830" t="s">
        <v>2290</v>
      </c>
      <c r="D31830">
        <v>15</v>
      </c>
      <c r="E31830">
        <v>130</v>
      </c>
      <c r="F31830" t="s">
        <v>24</v>
      </c>
      <c r="G31830">
        <v>1</v>
      </c>
      <c r="H31830">
        <v>2400</v>
      </c>
      <c r="J31830">
        <v>125.0448</v>
      </c>
      <c r="L31830">
        <v>5460</v>
      </c>
      <c r="M31830">
        <v>3725</v>
      </c>
      <c r="N31830">
        <v>11145</v>
      </c>
      <c r="O31830">
        <v>120</v>
      </c>
      <c r="P31830">
        <v>196</v>
      </c>
      <c r="Q31830">
        <v>13</v>
      </c>
      <c r="R31830">
        <v>120</v>
      </c>
      <c r="S31830">
        <v>1</v>
      </c>
      <c r="V31830">
        <v>1</v>
      </c>
      <c r="W31830">
        <v>1</v>
      </c>
    </row>
    <row r="31831" spans="1:24" x14ac:dyDescent="0.35">
      <c r="A31831" s="4">
        <v>45747</v>
      </c>
      <c r="B31831" t="s">
        <v>3031</v>
      </c>
      <c r="C31831" t="s">
        <v>994</v>
      </c>
      <c r="D31831">
        <v>15</v>
      </c>
      <c r="E31831">
        <v>130</v>
      </c>
      <c r="F31831" t="s">
        <v>24</v>
      </c>
      <c r="G31831">
        <v>1</v>
      </c>
      <c r="H31831">
        <v>56050</v>
      </c>
      <c r="I31831">
        <v>56050</v>
      </c>
      <c r="J31831">
        <v>2920.3171000000002</v>
      </c>
      <c r="K31831">
        <v>2920.3171000000002</v>
      </c>
      <c r="L31831">
        <v>18445</v>
      </c>
      <c r="M31831">
        <v>10656</v>
      </c>
      <c r="N31831">
        <v>9169</v>
      </c>
      <c r="O31831">
        <v>3300</v>
      </c>
      <c r="P31831">
        <v>2456</v>
      </c>
      <c r="Q31831">
        <v>861</v>
      </c>
      <c r="R31831">
        <v>120</v>
      </c>
      <c r="S31831">
        <v>1</v>
      </c>
      <c r="T31831">
        <v>1</v>
      </c>
      <c r="U31831">
        <v>1</v>
      </c>
      <c r="V31831">
        <v>1</v>
      </c>
      <c r="W31831">
        <v>1</v>
      </c>
      <c r="X31831">
        <v>1</v>
      </c>
    </row>
    <row r="31832" spans="1:24" x14ac:dyDescent="0.35">
      <c r="A31832" s="4">
        <v>45748</v>
      </c>
      <c r="B31832" t="s">
        <v>3031</v>
      </c>
      <c r="C31832" t="s">
        <v>994</v>
      </c>
      <c r="D31832">
        <v>15</v>
      </c>
      <c r="E31832">
        <v>130</v>
      </c>
      <c r="F31832" t="s">
        <v>24</v>
      </c>
      <c r="G31832">
        <v>0</v>
      </c>
      <c r="L31832">
        <v>8740</v>
      </c>
      <c r="M31832">
        <v>16225</v>
      </c>
      <c r="N31832">
        <v>1684</v>
      </c>
      <c r="P31832">
        <v>732</v>
      </c>
      <c r="Q31832">
        <v>129</v>
      </c>
      <c r="R31832">
        <v>120</v>
      </c>
      <c r="S31832">
        <v>1</v>
      </c>
      <c r="V31832">
        <v>1</v>
      </c>
      <c r="W31832">
        <v>1</v>
      </c>
    </row>
    <row r="31833" spans="1:24" x14ac:dyDescent="0.35">
      <c r="A31833" s="4">
        <v>45749</v>
      </c>
      <c r="B31833" t="s">
        <v>3031</v>
      </c>
      <c r="C31833" t="s">
        <v>994</v>
      </c>
      <c r="D31833">
        <v>15</v>
      </c>
      <c r="E31833">
        <v>130</v>
      </c>
      <c r="F31833" t="s">
        <v>24</v>
      </c>
      <c r="G31833">
        <v>0</v>
      </c>
      <c r="L31833">
        <v>2845</v>
      </c>
      <c r="M31833">
        <v>475</v>
      </c>
      <c r="N31833">
        <v>4054</v>
      </c>
      <c r="P31833">
        <v>120</v>
      </c>
      <c r="Q31833">
        <v>9</v>
      </c>
      <c r="R31833">
        <v>120</v>
      </c>
      <c r="S31833">
        <v>1</v>
      </c>
      <c r="V31833">
        <v>1</v>
      </c>
      <c r="W31833">
        <v>1</v>
      </c>
    </row>
    <row r="31834" spans="1:24" x14ac:dyDescent="0.35">
      <c r="A31834" s="4">
        <v>45750</v>
      </c>
      <c r="B31834" t="s">
        <v>3031</v>
      </c>
      <c r="C31834" t="s">
        <v>994</v>
      </c>
      <c r="D31834">
        <v>15</v>
      </c>
      <c r="E31834">
        <v>130</v>
      </c>
      <c r="F31834" t="s">
        <v>24</v>
      </c>
      <c r="G31834">
        <v>1</v>
      </c>
      <c r="H31834">
        <v>11210</v>
      </c>
      <c r="I31834">
        <v>11210</v>
      </c>
      <c r="J31834">
        <v>584.06341999999995</v>
      </c>
      <c r="K31834">
        <v>584.06341999999995</v>
      </c>
      <c r="L31834">
        <v>2495</v>
      </c>
      <c r="M31834">
        <v>3000</v>
      </c>
      <c r="N31834">
        <v>4049</v>
      </c>
      <c r="O31834">
        <v>660</v>
      </c>
      <c r="P31834">
        <v>640</v>
      </c>
      <c r="Q31834">
        <v>29</v>
      </c>
      <c r="R31834">
        <v>120</v>
      </c>
      <c r="S31834">
        <v>1</v>
      </c>
      <c r="V31834">
        <v>1</v>
      </c>
      <c r="W31834">
        <v>1</v>
      </c>
    </row>
    <row r="31835" spans="1:24" x14ac:dyDescent="0.35">
      <c r="A31835" s="4">
        <v>45747</v>
      </c>
      <c r="B31835" t="s">
        <v>3031</v>
      </c>
      <c r="C31835" t="s">
        <v>677</v>
      </c>
      <c r="D31835">
        <v>0</v>
      </c>
      <c r="E31835">
        <v>104</v>
      </c>
      <c r="F31835" t="s">
        <v>21</v>
      </c>
      <c r="G31835">
        <v>0</v>
      </c>
      <c r="L31835">
        <v>210</v>
      </c>
      <c r="N31835">
        <v>65789</v>
      </c>
      <c r="Q31835">
        <v>1</v>
      </c>
      <c r="V31835">
        <v>1</v>
      </c>
      <c r="X31835">
        <v>1</v>
      </c>
    </row>
    <row r="31836" spans="1:24" x14ac:dyDescent="0.35">
      <c r="A31836" s="4">
        <v>45748</v>
      </c>
      <c r="B31836" t="s">
        <v>3031</v>
      </c>
      <c r="C31836" t="s">
        <v>677</v>
      </c>
      <c r="D31836">
        <v>0</v>
      </c>
      <c r="E31836">
        <v>104</v>
      </c>
      <c r="F31836" t="s">
        <v>21</v>
      </c>
      <c r="G31836">
        <v>0</v>
      </c>
      <c r="L31836">
        <v>160</v>
      </c>
      <c r="N31836">
        <v>65949</v>
      </c>
      <c r="Q31836">
        <v>1</v>
      </c>
      <c r="V31836">
        <v>1</v>
      </c>
    </row>
    <row r="31837" spans="1:24" x14ac:dyDescent="0.35">
      <c r="A31837" s="4">
        <v>45749</v>
      </c>
      <c r="B31837" t="s">
        <v>3031</v>
      </c>
      <c r="C31837" t="s">
        <v>677</v>
      </c>
      <c r="D31837">
        <v>0</v>
      </c>
      <c r="E31837">
        <v>104</v>
      </c>
      <c r="F31837" t="s">
        <v>21</v>
      </c>
      <c r="G31837">
        <v>0</v>
      </c>
      <c r="L31837">
        <v>60</v>
      </c>
      <c r="N31837">
        <v>66009</v>
      </c>
      <c r="Q31837">
        <v>1</v>
      </c>
      <c r="V31837">
        <v>1</v>
      </c>
    </row>
    <row r="31838" spans="1:24" x14ac:dyDescent="0.35">
      <c r="A31838" s="4">
        <v>45750</v>
      </c>
      <c r="B31838" t="s">
        <v>3031</v>
      </c>
      <c r="C31838" t="s">
        <v>677</v>
      </c>
      <c r="D31838">
        <v>0</v>
      </c>
      <c r="E31838">
        <v>104</v>
      </c>
      <c r="F31838" t="s">
        <v>21</v>
      </c>
      <c r="G31838">
        <v>0</v>
      </c>
      <c r="L31838">
        <v>260</v>
      </c>
      <c r="N31838">
        <v>66269</v>
      </c>
      <c r="Q31838">
        <v>1</v>
      </c>
      <c r="V31838">
        <v>1</v>
      </c>
    </row>
    <row r="31839" spans="1:24" x14ac:dyDescent="0.35">
      <c r="A31839" s="4">
        <v>45739</v>
      </c>
      <c r="B31839" t="s">
        <v>2924</v>
      </c>
      <c r="C31839" t="s">
        <v>822</v>
      </c>
      <c r="D31839">
        <v>2</v>
      </c>
      <c r="E31839">
        <v>116</v>
      </c>
      <c r="F31839" t="s">
        <v>21</v>
      </c>
      <c r="G31839">
        <v>0</v>
      </c>
      <c r="L31839">
        <v>1645</v>
      </c>
      <c r="M31839">
        <v>1410</v>
      </c>
      <c r="N31839">
        <v>31289</v>
      </c>
      <c r="Q31839">
        <v>1</v>
      </c>
      <c r="V31839">
        <v>1</v>
      </c>
      <c r="X31839">
        <v>1</v>
      </c>
    </row>
    <row r="31840" spans="1:24" x14ac:dyDescent="0.35">
      <c r="A31840" s="4">
        <v>45740</v>
      </c>
      <c r="B31840" t="s">
        <v>2924</v>
      </c>
      <c r="C31840" t="s">
        <v>822</v>
      </c>
      <c r="D31840">
        <v>2</v>
      </c>
      <c r="E31840">
        <v>116</v>
      </c>
      <c r="F31840" t="s">
        <v>21</v>
      </c>
      <c r="G31840">
        <v>0</v>
      </c>
      <c r="L31840">
        <v>1305</v>
      </c>
      <c r="M31840">
        <v>300</v>
      </c>
      <c r="N31840">
        <v>32294</v>
      </c>
      <c r="Q31840">
        <v>1</v>
      </c>
      <c r="V31840">
        <v>1</v>
      </c>
    </row>
    <row r="31841" spans="1:24" x14ac:dyDescent="0.35">
      <c r="A31841" s="4">
        <v>45741</v>
      </c>
      <c r="B31841" t="s">
        <v>2924</v>
      </c>
      <c r="C31841" t="s">
        <v>822</v>
      </c>
      <c r="D31841">
        <v>2</v>
      </c>
      <c r="E31841">
        <v>116</v>
      </c>
      <c r="F31841" t="s">
        <v>21</v>
      </c>
      <c r="G31841">
        <v>0</v>
      </c>
      <c r="L31841">
        <v>1120</v>
      </c>
      <c r="M31841">
        <v>125</v>
      </c>
      <c r="N31841">
        <v>33289</v>
      </c>
      <c r="Q31841">
        <v>1</v>
      </c>
      <c r="V31841">
        <v>1</v>
      </c>
    </row>
    <row r="31842" spans="1:24" x14ac:dyDescent="0.35">
      <c r="A31842" s="4">
        <v>45742</v>
      </c>
      <c r="B31842" t="s">
        <v>2924</v>
      </c>
      <c r="C31842" t="s">
        <v>822</v>
      </c>
      <c r="D31842">
        <v>2</v>
      </c>
      <c r="E31842">
        <v>116</v>
      </c>
      <c r="F31842" t="s">
        <v>21</v>
      </c>
      <c r="G31842">
        <v>0</v>
      </c>
      <c r="L31842">
        <v>1355</v>
      </c>
      <c r="M31842">
        <v>300</v>
      </c>
      <c r="N31842">
        <v>34344</v>
      </c>
      <c r="Q31842">
        <v>1</v>
      </c>
      <c r="V31842">
        <v>1</v>
      </c>
    </row>
    <row r="31843" spans="1:24" x14ac:dyDescent="0.35">
      <c r="A31843" s="4">
        <v>45731</v>
      </c>
      <c r="B31843" t="s">
        <v>2925</v>
      </c>
      <c r="C31843" t="s">
        <v>1416</v>
      </c>
      <c r="D31843">
        <v>0</v>
      </c>
      <c r="E31843">
        <v>126</v>
      </c>
      <c r="F31843" t="s">
        <v>21</v>
      </c>
      <c r="G31843">
        <v>0</v>
      </c>
      <c r="L31843">
        <v>1985</v>
      </c>
      <c r="M31843">
        <v>50</v>
      </c>
      <c r="N31843">
        <v>40587</v>
      </c>
      <c r="Q31843">
        <v>21</v>
      </c>
      <c r="V31843">
        <v>1</v>
      </c>
      <c r="X31843">
        <v>1</v>
      </c>
    </row>
    <row r="31844" spans="1:24" x14ac:dyDescent="0.35">
      <c r="A31844" s="4">
        <v>45732</v>
      </c>
      <c r="B31844" t="s">
        <v>2925</v>
      </c>
      <c r="C31844" t="s">
        <v>1416</v>
      </c>
      <c r="D31844">
        <v>0</v>
      </c>
      <c r="E31844">
        <v>126</v>
      </c>
      <c r="F31844" t="s">
        <v>21</v>
      </c>
      <c r="G31844">
        <v>0</v>
      </c>
      <c r="L31844">
        <v>985</v>
      </c>
      <c r="M31844">
        <v>540</v>
      </c>
      <c r="N31844">
        <v>41032</v>
      </c>
      <c r="Q31844">
        <v>21</v>
      </c>
      <c r="V31844">
        <v>1</v>
      </c>
    </row>
    <row r="31845" spans="1:24" x14ac:dyDescent="0.35">
      <c r="A31845" s="4">
        <v>45733</v>
      </c>
      <c r="B31845" t="s">
        <v>2925</v>
      </c>
      <c r="C31845" t="s">
        <v>1416</v>
      </c>
      <c r="D31845">
        <v>0</v>
      </c>
      <c r="E31845">
        <v>126</v>
      </c>
      <c r="F31845" t="s">
        <v>21</v>
      </c>
      <c r="G31845">
        <v>0</v>
      </c>
      <c r="L31845">
        <v>1055</v>
      </c>
      <c r="M31845">
        <v>75</v>
      </c>
      <c r="N31845">
        <v>42012</v>
      </c>
      <c r="Q31845">
        <v>21</v>
      </c>
      <c r="V31845">
        <v>1</v>
      </c>
    </row>
    <row r="31846" spans="1:24" x14ac:dyDescent="0.35">
      <c r="A31846" s="4">
        <v>45734</v>
      </c>
      <c r="B31846" t="s">
        <v>2925</v>
      </c>
      <c r="C31846" t="s">
        <v>1416</v>
      </c>
      <c r="D31846">
        <v>0</v>
      </c>
      <c r="E31846">
        <v>126</v>
      </c>
      <c r="F31846" t="s">
        <v>21</v>
      </c>
      <c r="G31846">
        <v>0</v>
      </c>
      <c r="L31846">
        <v>1070</v>
      </c>
      <c r="M31846">
        <v>150</v>
      </c>
      <c r="N31846">
        <v>42932</v>
      </c>
      <c r="Q31846">
        <v>21</v>
      </c>
      <c r="V31846">
        <v>1</v>
      </c>
    </row>
    <row r="31847" spans="1:24" x14ac:dyDescent="0.35">
      <c r="A31847" s="4">
        <v>45740</v>
      </c>
      <c r="B31847" t="s">
        <v>2924</v>
      </c>
      <c r="C31847" t="s">
        <v>997</v>
      </c>
      <c r="D31847">
        <v>2</v>
      </c>
      <c r="E31847">
        <v>113</v>
      </c>
      <c r="F31847" t="s">
        <v>21</v>
      </c>
      <c r="G31847">
        <v>0</v>
      </c>
      <c r="L31847">
        <v>1610</v>
      </c>
      <c r="M31847">
        <v>140</v>
      </c>
      <c r="N31847">
        <v>54049</v>
      </c>
      <c r="Q31847">
        <v>1</v>
      </c>
      <c r="V31847">
        <v>1</v>
      </c>
      <c r="X31847">
        <v>1</v>
      </c>
    </row>
    <row r="31848" spans="1:24" x14ac:dyDescent="0.35">
      <c r="A31848" s="4">
        <v>45741</v>
      </c>
      <c r="B31848" t="s">
        <v>2924</v>
      </c>
      <c r="C31848" t="s">
        <v>997</v>
      </c>
      <c r="D31848">
        <v>2</v>
      </c>
      <c r="E31848">
        <v>113</v>
      </c>
      <c r="F31848" t="s">
        <v>21</v>
      </c>
      <c r="G31848">
        <v>0</v>
      </c>
      <c r="L31848">
        <v>1210</v>
      </c>
      <c r="M31848">
        <v>50</v>
      </c>
      <c r="N31848">
        <v>55209</v>
      </c>
      <c r="Q31848">
        <v>1</v>
      </c>
      <c r="V31848">
        <v>1</v>
      </c>
    </row>
    <row r="31849" spans="1:24" x14ac:dyDescent="0.35">
      <c r="A31849" s="4">
        <v>45742</v>
      </c>
      <c r="B31849" t="s">
        <v>2924</v>
      </c>
      <c r="C31849" t="s">
        <v>997</v>
      </c>
      <c r="D31849">
        <v>2</v>
      </c>
      <c r="E31849">
        <v>113</v>
      </c>
      <c r="F31849" t="s">
        <v>21</v>
      </c>
      <c r="G31849">
        <v>0</v>
      </c>
      <c r="L31849">
        <v>810</v>
      </c>
      <c r="M31849">
        <v>200</v>
      </c>
      <c r="N31849">
        <v>55819</v>
      </c>
      <c r="Q31849">
        <v>1</v>
      </c>
      <c r="V31849">
        <v>1</v>
      </c>
    </row>
    <row r="31850" spans="1:24" x14ac:dyDescent="0.35">
      <c r="A31850" s="4">
        <v>45747</v>
      </c>
      <c r="B31850" t="s">
        <v>3031</v>
      </c>
      <c r="C31850" t="s">
        <v>680</v>
      </c>
      <c r="D31850">
        <v>0</v>
      </c>
      <c r="E31850">
        <v>125</v>
      </c>
      <c r="F31850" t="s">
        <v>21</v>
      </c>
      <c r="G31850">
        <v>0</v>
      </c>
      <c r="L31850">
        <v>740</v>
      </c>
      <c r="M31850">
        <v>250</v>
      </c>
      <c r="N31850">
        <v>92592</v>
      </c>
      <c r="Q31850">
        <v>1</v>
      </c>
      <c r="V31850">
        <v>1</v>
      </c>
      <c r="X31850">
        <v>1</v>
      </c>
    </row>
    <row r="31851" spans="1:24" x14ac:dyDescent="0.35">
      <c r="A31851" s="4">
        <v>45748</v>
      </c>
      <c r="B31851" t="s">
        <v>3031</v>
      </c>
      <c r="C31851" t="s">
        <v>680</v>
      </c>
      <c r="D31851">
        <v>0</v>
      </c>
      <c r="E31851">
        <v>125</v>
      </c>
      <c r="F31851" t="s">
        <v>21</v>
      </c>
      <c r="G31851">
        <v>0</v>
      </c>
      <c r="L31851">
        <v>1680</v>
      </c>
      <c r="M31851">
        <v>275</v>
      </c>
      <c r="N31851">
        <v>93997</v>
      </c>
      <c r="Q31851">
        <v>1</v>
      </c>
      <c r="V31851">
        <v>1</v>
      </c>
    </row>
    <row r="31852" spans="1:24" x14ac:dyDescent="0.35">
      <c r="A31852" s="4">
        <v>45749</v>
      </c>
      <c r="B31852" t="s">
        <v>3031</v>
      </c>
      <c r="C31852" t="s">
        <v>680</v>
      </c>
      <c r="D31852">
        <v>0</v>
      </c>
      <c r="E31852">
        <v>125</v>
      </c>
      <c r="F31852" t="s">
        <v>21</v>
      </c>
      <c r="G31852">
        <v>0</v>
      </c>
      <c r="L31852">
        <v>1080</v>
      </c>
      <c r="M31852">
        <v>25</v>
      </c>
      <c r="N31852">
        <v>95052</v>
      </c>
      <c r="Q31852">
        <v>1</v>
      </c>
      <c r="V31852">
        <v>1</v>
      </c>
    </row>
    <row r="31853" spans="1:24" x14ac:dyDescent="0.35">
      <c r="A31853" s="4">
        <v>45750</v>
      </c>
      <c r="B31853" t="s">
        <v>3031</v>
      </c>
      <c r="C31853" t="s">
        <v>680</v>
      </c>
      <c r="D31853">
        <v>0</v>
      </c>
      <c r="E31853">
        <v>125</v>
      </c>
      <c r="F31853" t="s">
        <v>21</v>
      </c>
      <c r="G31853">
        <v>0</v>
      </c>
      <c r="L31853">
        <v>2030</v>
      </c>
      <c r="M31853">
        <v>70</v>
      </c>
      <c r="N31853">
        <v>97012</v>
      </c>
      <c r="Q31853">
        <v>1</v>
      </c>
      <c r="V31853">
        <v>1</v>
      </c>
    </row>
    <row r="31854" spans="1:24" x14ac:dyDescent="0.35">
      <c r="A31854" s="4">
        <v>45747</v>
      </c>
      <c r="B31854" t="s">
        <v>3031</v>
      </c>
      <c r="C31854" t="s">
        <v>364</v>
      </c>
      <c r="D31854">
        <v>14</v>
      </c>
      <c r="E31854">
        <v>126</v>
      </c>
      <c r="F31854" t="s">
        <v>24</v>
      </c>
      <c r="G31854">
        <v>1</v>
      </c>
      <c r="H31854">
        <v>1520</v>
      </c>
      <c r="J31854">
        <v>79.195040000000006</v>
      </c>
      <c r="L31854">
        <v>2355</v>
      </c>
      <c r="M31854">
        <v>2300</v>
      </c>
      <c r="N31854">
        <v>3203</v>
      </c>
      <c r="Q31854">
        <v>1</v>
      </c>
      <c r="U31854">
        <v>1</v>
      </c>
      <c r="V31854">
        <v>1</v>
      </c>
      <c r="X31854">
        <v>1</v>
      </c>
    </row>
    <row r="31855" spans="1:24" x14ac:dyDescent="0.35">
      <c r="A31855" s="4">
        <v>45748</v>
      </c>
      <c r="B31855" t="s">
        <v>3031</v>
      </c>
      <c r="C31855" t="s">
        <v>364</v>
      </c>
      <c r="D31855">
        <v>14</v>
      </c>
      <c r="E31855">
        <v>126</v>
      </c>
      <c r="F31855" t="s">
        <v>24</v>
      </c>
      <c r="G31855">
        <v>0</v>
      </c>
      <c r="L31855">
        <v>1105</v>
      </c>
      <c r="M31855">
        <v>2035</v>
      </c>
      <c r="N31855">
        <v>2273</v>
      </c>
      <c r="Q31855">
        <v>1</v>
      </c>
      <c r="V31855">
        <v>1</v>
      </c>
    </row>
    <row r="31856" spans="1:24" x14ac:dyDescent="0.35">
      <c r="A31856" s="4">
        <v>45749</v>
      </c>
      <c r="B31856" t="s">
        <v>3031</v>
      </c>
      <c r="C31856" t="s">
        <v>364</v>
      </c>
      <c r="D31856">
        <v>14</v>
      </c>
      <c r="E31856">
        <v>126</v>
      </c>
      <c r="F31856" t="s">
        <v>24</v>
      </c>
      <c r="G31856">
        <v>1</v>
      </c>
      <c r="H31856">
        <v>3900</v>
      </c>
      <c r="J31856">
        <v>203.1978</v>
      </c>
      <c r="L31856">
        <v>3220</v>
      </c>
      <c r="M31856">
        <v>2167</v>
      </c>
      <c r="N31856">
        <v>3326</v>
      </c>
      <c r="Q31856">
        <v>1</v>
      </c>
      <c r="V31856">
        <v>1</v>
      </c>
    </row>
    <row r="31857" spans="1:24" x14ac:dyDescent="0.35">
      <c r="A31857" s="4">
        <v>45750</v>
      </c>
      <c r="B31857" t="s">
        <v>3031</v>
      </c>
      <c r="C31857" t="s">
        <v>364</v>
      </c>
      <c r="D31857">
        <v>14</v>
      </c>
      <c r="E31857">
        <v>126</v>
      </c>
      <c r="F31857" t="s">
        <v>24</v>
      </c>
      <c r="G31857">
        <v>0</v>
      </c>
      <c r="L31857">
        <v>1070</v>
      </c>
      <c r="M31857">
        <v>1717</v>
      </c>
      <c r="N31857">
        <v>2689</v>
      </c>
      <c r="Q31857">
        <v>1</v>
      </c>
      <c r="V31857">
        <v>1</v>
      </c>
    </row>
    <row r="31858" spans="1:24" x14ac:dyDescent="0.35">
      <c r="A31858" s="4">
        <v>45739</v>
      </c>
      <c r="B31858" t="s">
        <v>2924</v>
      </c>
      <c r="C31858" t="s">
        <v>681</v>
      </c>
      <c r="D31858">
        <v>2</v>
      </c>
      <c r="E31858">
        <v>116</v>
      </c>
      <c r="F31858" t="s">
        <v>21</v>
      </c>
      <c r="G31858">
        <v>0</v>
      </c>
      <c r="L31858">
        <v>720</v>
      </c>
      <c r="M31858">
        <v>580</v>
      </c>
      <c r="N31858">
        <v>211</v>
      </c>
      <c r="Q31858">
        <v>1</v>
      </c>
      <c r="V31858">
        <v>1</v>
      </c>
      <c r="X31858">
        <v>1</v>
      </c>
    </row>
    <row r="31859" spans="1:24" x14ac:dyDescent="0.35">
      <c r="A31859" s="4">
        <v>45740</v>
      </c>
      <c r="B31859" t="s">
        <v>2924</v>
      </c>
      <c r="C31859" t="s">
        <v>681</v>
      </c>
      <c r="D31859">
        <v>2</v>
      </c>
      <c r="E31859">
        <v>116</v>
      </c>
      <c r="F31859" t="s">
        <v>21</v>
      </c>
      <c r="G31859">
        <v>0</v>
      </c>
      <c r="L31859">
        <v>760</v>
      </c>
      <c r="M31859">
        <v>800</v>
      </c>
      <c r="N31859">
        <v>171</v>
      </c>
      <c r="Q31859">
        <v>1</v>
      </c>
      <c r="V31859">
        <v>1</v>
      </c>
    </row>
    <row r="31860" spans="1:24" x14ac:dyDescent="0.35">
      <c r="A31860" s="4">
        <v>45741</v>
      </c>
      <c r="B31860" t="s">
        <v>2924</v>
      </c>
      <c r="C31860" t="s">
        <v>681</v>
      </c>
      <c r="D31860">
        <v>2</v>
      </c>
      <c r="E31860">
        <v>116</v>
      </c>
      <c r="F31860" t="s">
        <v>21</v>
      </c>
      <c r="G31860">
        <v>0</v>
      </c>
      <c r="L31860">
        <v>1070</v>
      </c>
      <c r="M31860">
        <v>1000</v>
      </c>
      <c r="N31860">
        <v>241</v>
      </c>
      <c r="Q31860">
        <v>1</v>
      </c>
      <c r="V31860">
        <v>1</v>
      </c>
    </row>
    <row r="31861" spans="1:24" x14ac:dyDescent="0.35">
      <c r="A31861" s="4">
        <v>45742</v>
      </c>
      <c r="B31861" t="s">
        <v>2924</v>
      </c>
      <c r="C31861" t="s">
        <v>681</v>
      </c>
      <c r="D31861">
        <v>2</v>
      </c>
      <c r="E31861">
        <v>116</v>
      </c>
      <c r="F31861" t="s">
        <v>21</v>
      </c>
      <c r="G31861">
        <v>0</v>
      </c>
      <c r="L31861">
        <v>180</v>
      </c>
      <c r="N31861">
        <v>421</v>
      </c>
      <c r="Q31861">
        <v>1</v>
      </c>
      <c r="V31861">
        <v>1</v>
      </c>
    </row>
    <row r="31862" spans="1:24" x14ac:dyDescent="0.35">
      <c r="A31862" s="4">
        <v>45740</v>
      </c>
      <c r="B31862" t="s">
        <v>2924</v>
      </c>
      <c r="C31862" t="s">
        <v>1205</v>
      </c>
      <c r="D31862">
        <v>1</v>
      </c>
      <c r="E31862">
        <v>114</v>
      </c>
      <c r="F31862" t="s">
        <v>21</v>
      </c>
      <c r="G31862">
        <v>0</v>
      </c>
      <c r="L31862">
        <v>610</v>
      </c>
      <c r="M31862">
        <v>50</v>
      </c>
      <c r="N31862">
        <v>27591</v>
      </c>
      <c r="Q31862">
        <v>1</v>
      </c>
      <c r="V31862">
        <v>1</v>
      </c>
    </row>
    <row r="31863" spans="1:24" x14ac:dyDescent="0.35">
      <c r="A31863" s="4">
        <v>45741</v>
      </c>
      <c r="B31863" t="s">
        <v>2924</v>
      </c>
      <c r="C31863" t="s">
        <v>1205</v>
      </c>
      <c r="D31863">
        <v>1</v>
      </c>
      <c r="E31863">
        <v>114</v>
      </c>
      <c r="F31863" t="s">
        <v>21</v>
      </c>
      <c r="G31863">
        <v>0</v>
      </c>
      <c r="L31863">
        <v>1010</v>
      </c>
      <c r="M31863">
        <v>200</v>
      </c>
      <c r="N31863">
        <v>28401</v>
      </c>
      <c r="Q31863">
        <v>1</v>
      </c>
      <c r="V31863">
        <v>1</v>
      </c>
    </row>
    <row r="31864" spans="1:24" x14ac:dyDescent="0.35">
      <c r="A31864" s="4">
        <v>45742</v>
      </c>
      <c r="B31864" t="s">
        <v>2924</v>
      </c>
      <c r="C31864" t="s">
        <v>1205</v>
      </c>
      <c r="D31864">
        <v>1</v>
      </c>
      <c r="E31864">
        <v>114</v>
      </c>
      <c r="F31864" t="s">
        <v>21</v>
      </c>
      <c r="G31864">
        <v>0</v>
      </c>
      <c r="L31864">
        <v>510</v>
      </c>
      <c r="M31864">
        <v>150</v>
      </c>
      <c r="N31864">
        <v>28761</v>
      </c>
      <c r="Q31864">
        <v>1</v>
      </c>
      <c r="V31864">
        <v>1</v>
      </c>
    </row>
    <row r="31865" spans="1:24" x14ac:dyDescent="0.35">
      <c r="A31865" s="4">
        <v>45786</v>
      </c>
      <c r="B31865" t="s">
        <v>3094</v>
      </c>
      <c r="C31865" t="s">
        <v>1822</v>
      </c>
      <c r="D31865">
        <v>4</v>
      </c>
      <c r="E31865">
        <v>118</v>
      </c>
      <c r="F31865" t="s">
        <v>21</v>
      </c>
      <c r="G31865">
        <v>0</v>
      </c>
      <c r="L31865">
        <v>1275</v>
      </c>
      <c r="M31865">
        <v>120</v>
      </c>
      <c r="N31865">
        <v>174608</v>
      </c>
      <c r="Q31865">
        <v>0</v>
      </c>
      <c r="V31865">
        <v>1</v>
      </c>
      <c r="X31865">
        <v>1</v>
      </c>
    </row>
    <row r="31866" spans="1:24" x14ac:dyDescent="0.35">
      <c r="A31866" s="4">
        <v>45787</v>
      </c>
      <c r="B31866" t="s">
        <v>3094</v>
      </c>
      <c r="C31866" t="s">
        <v>1822</v>
      </c>
      <c r="D31866">
        <v>4</v>
      </c>
      <c r="E31866">
        <v>118</v>
      </c>
      <c r="F31866" t="s">
        <v>21</v>
      </c>
      <c r="G31866">
        <v>0</v>
      </c>
      <c r="L31866">
        <v>1695</v>
      </c>
      <c r="M31866">
        <v>225</v>
      </c>
      <c r="N31866">
        <v>176078</v>
      </c>
      <c r="Q31866">
        <v>0</v>
      </c>
      <c r="V31866">
        <v>1</v>
      </c>
    </row>
    <row r="31867" spans="1:24" x14ac:dyDescent="0.35">
      <c r="A31867" s="4">
        <v>45788</v>
      </c>
      <c r="B31867" t="s">
        <v>3094</v>
      </c>
      <c r="C31867" t="s">
        <v>1822</v>
      </c>
      <c r="D31867">
        <v>4</v>
      </c>
      <c r="E31867">
        <v>118</v>
      </c>
      <c r="F31867" t="s">
        <v>21</v>
      </c>
      <c r="G31867">
        <v>0</v>
      </c>
      <c r="L31867">
        <v>730</v>
      </c>
      <c r="M31867">
        <v>2150</v>
      </c>
      <c r="N31867">
        <v>174658</v>
      </c>
      <c r="Q31867">
        <v>0</v>
      </c>
      <c r="V31867">
        <v>1</v>
      </c>
    </row>
    <row r="31868" spans="1:24" x14ac:dyDescent="0.35">
      <c r="A31868" s="4">
        <v>45789</v>
      </c>
      <c r="B31868" t="s">
        <v>3094</v>
      </c>
      <c r="C31868" t="s">
        <v>1822</v>
      </c>
      <c r="D31868">
        <v>4</v>
      </c>
      <c r="E31868">
        <v>118</v>
      </c>
      <c r="F31868" t="s">
        <v>21</v>
      </c>
      <c r="G31868">
        <v>0</v>
      </c>
      <c r="L31868">
        <v>870</v>
      </c>
      <c r="M31868">
        <v>75</v>
      </c>
      <c r="N31868">
        <v>175453</v>
      </c>
      <c r="Q31868">
        <v>0</v>
      </c>
      <c r="V31868">
        <v>1</v>
      </c>
    </row>
    <row r="31869" spans="1:24" x14ac:dyDescent="0.35">
      <c r="A31869" s="4">
        <v>45739</v>
      </c>
      <c r="B31869" t="s">
        <v>2924</v>
      </c>
      <c r="C31869" t="s">
        <v>1732</v>
      </c>
      <c r="D31869">
        <v>7</v>
      </c>
      <c r="E31869">
        <v>127</v>
      </c>
      <c r="F31869" t="s">
        <v>21</v>
      </c>
      <c r="G31869">
        <v>0</v>
      </c>
      <c r="L31869">
        <v>2620</v>
      </c>
      <c r="M31869">
        <v>2075</v>
      </c>
      <c r="N31869">
        <v>5220</v>
      </c>
      <c r="Q31869">
        <v>1</v>
      </c>
      <c r="V31869">
        <v>1</v>
      </c>
      <c r="X31869">
        <v>1</v>
      </c>
    </row>
    <row r="31870" spans="1:24" x14ac:dyDescent="0.35">
      <c r="A31870" s="4">
        <v>45740</v>
      </c>
      <c r="B31870" t="s">
        <v>2924</v>
      </c>
      <c r="C31870" t="s">
        <v>1732</v>
      </c>
      <c r="D31870">
        <v>7</v>
      </c>
      <c r="E31870">
        <v>127</v>
      </c>
      <c r="F31870" t="s">
        <v>21</v>
      </c>
      <c r="G31870">
        <v>0</v>
      </c>
      <c r="L31870">
        <v>2370</v>
      </c>
      <c r="M31870">
        <v>1000</v>
      </c>
      <c r="N31870">
        <v>6590</v>
      </c>
      <c r="Q31870">
        <v>1</v>
      </c>
      <c r="V31870">
        <v>1</v>
      </c>
    </row>
    <row r="31871" spans="1:24" x14ac:dyDescent="0.35">
      <c r="A31871" s="4">
        <v>45741</v>
      </c>
      <c r="B31871" t="s">
        <v>2924</v>
      </c>
      <c r="C31871" t="s">
        <v>1732</v>
      </c>
      <c r="D31871">
        <v>7</v>
      </c>
      <c r="E31871">
        <v>127</v>
      </c>
      <c r="F31871" t="s">
        <v>21</v>
      </c>
      <c r="G31871">
        <v>0</v>
      </c>
      <c r="L31871">
        <v>620</v>
      </c>
      <c r="M31871">
        <v>2825</v>
      </c>
      <c r="N31871">
        <v>4385</v>
      </c>
      <c r="Q31871">
        <v>1</v>
      </c>
      <c r="V31871">
        <v>1</v>
      </c>
    </row>
    <row r="31872" spans="1:24" x14ac:dyDescent="0.35">
      <c r="A31872" s="4">
        <v>45742</v>
      </c>
      <c r="B31872" t="s">
        <v>2924</v>
      </c>
      <c r="C31872" t="s">
        <v>1732</v>
      </c>
      <c r="D31872">
        <v>7</v>
      </c>
      <c r="E31872">
        <v>127</v>
      </c>
      <c r="F31872" t="s">
        <v>21</v>
      </c>
      <c r="G31872">
        <v>0</v>
      </c>
      <c r="L31872">
        <v>1820</v>
      </c>
      <c r="M31872">
        <v>25</v>
      </c>
      <c r="N31872">
        <v>6180</v>
      </c>
      <c r="Q31872">
        <v>1</v>
      </c>
      <c r="V31872">
        <v>1</v>
      </c>
    </row>
    <row r="31873" spans="1:24" x14ac:dyDescent="0.35">
      <c r="A31873" s="4">
        <v>45731</v>
      </c>
      <c r="B31873" t="s">
        <v>2925</v>
      </c>
      <c r="C31873" t="s">
        <v>740</v>
      </c>
      <c r="D31873">
        <v>4</v>
      </c>
      <c r="E31873">
        <v>100</v>
      </c>
      <c r="F31873" t="s">
        <v>21</v>
      </c>
      <c r="G31873">
        <v>0</v>
      </c>
      <c r="L31873">
        <v>170</v>
      </c>
      <c r="N31873">
        <v>101670</v>
      </c>
      <c r="Q31873">
        <v>21</v>
      </c>
      <c r="V31873">
        <v>1</v>
      </c>
      <c r="X31873">
        <v>1</v>
      </c>
    </row>
    <row r="31874" spans="1:24" x14ac:dyDescent="0.35">
      <c r="A31874" s="4">
        <v>45732</v>
      </c>
      <c r="B31874" t="s">
        <v>2925</v>
      </c>
      <c r="C31874" t="s">
        <v>740</v>
      </c>
      <c r="D31874">
        <v>4</v>
      </c>
      <c r="E31874">
        <v>100</v>
      </c>
      <c r="F31874" t="s">
        <v>21</v>
      </c>
      <c r="G31874">
        <v>0</v>
      </c>
      <c r="L31874">
        <v>320</v>
      </c>
      <c r="N31874">
        <v>101990</v>
      </c>
      <c r="Q31874">
        <v>21</v>
      </c>
      <c r="V31874">
        <v>1</v>
      </c>
    </row>
    <row r="31875" spans="1:24" x14ac:dyDescent="0.35">
      <c r="A31875" s="4">
        <v>45733</v>
      </c>
      <c r="B31875" t="s">
        <v>2925</v>
      </c>
      <c r="C31875" t="s">
        <v>740</v>
      </c>
      <c r="D31875">
        <v>4</v>
      </c>
      <c r="E31875">
        <v>100</v>
      </c>
      <c r="F31875" t="s">
        <v>21</v>
      </c>
      <c r="G31875">
        <v>0</v>
      </c>
      <c r="L31875">
        <v>60</v>
      </c>
      <c r="M31875">
        <v>1800</v>
      </c>
      <c r="N31875">
        <v>100250</v>
      </c>
      <c r="Q31875">
        <v>21</v>
      </c>
      <c r="V31875">
        <v>1</v>
      </c>
    </row>
    <row r="31876" spans="1:24" x14ac:dyDescent="0.35">
      <c r="A31876" s="4">
        <v>45734</v>
      </c>
      <c r="B31876" t="s">
        <v>2925</v>
      </c>
      <c r="C31876" t="s">
        <v>740</v>
      </c>
      <c r="D31876">
        <v>4</v>
      </c>
      <c r="E31876">
        <v>100</v>
      </c>
      <c r="F31876" t="s">
        <v>21</v>
      </c>
      <c r="G31876">
        <v>0</v>
      </c>
      <c r="L31876">
        <v>130</v>
      </c>
      <c r="N31876">
        <v>100380</v>
      </c>
      <c r="Q31876">
        <v>21</v>
      </c>
      <c r="V31876">
        <v>1</v>
      </c>
    </row>
    <row r="31877" spans="1:24" x14ac:dyDescent="0.35">
      <c r="A31877" s="4">
        <v>45740</v>
      </c>
      <c r="B31877" t="s">
        <v>2924</v>
      </c>
      <c r="C31877" t="s">
        <v>1595</v>
      </c>
      <c r="D31877">
        <v>0</v>
      </c>
      <c r="E31877">
        <v>88</v>
      </c>
      <c r="F31877" t="s">
        <v>21</v>
      </c>
      <c r="G31877">
        <v>0</v>
      </c>
      <c r="L31877">
        <v>1120</v>
      </c>
      <c r="N31877">
        <v>257897</v>
      </c>
      <c r="Q31877">
        <v>21</v>
      </c>
      <c r="V31877">
        <v>1</v>
      </c>
      <c r="X31877">
        <v>1</v>
      </c>
    </row>
    <row r="31878" spans="1:24" x14ac:dyDescent="0.35">
      <c r="A31878" s="4">
        <v>45741</v>
      </c>
      <c r="B31878" t="s">
        <v>2924</v>
      </c>
      <c r="C31878" t="s">
        <v>1595</v>
      </c>
      <c r="D31878">
        <v>0</v>
      </c>
      <c r="E31878">
        <v>88</v>
      </c>
      <c r="F31878" t="s">
        <v>21</v>
      </c>
      <c r="G31878">
        <v>0</v>
      </c>
      <c r="L31878">
        <v>300</v>
      </c>
      <c r="N31878">
        <v>258197</v>
      </c>
      <c r="Q31878">
        <v>21</v>
      </c>
      <c r="V31878">
        <v>1</v>
      </c>
    </row>
    <row r="31879" spans="1:24" x14ac:dyDescent="0.35">
      <c r="A31879" s="4">
        <v>45723</v>
      </c>
      <c r="B31879" t="s">
        <v>2792</v>
      </c>
      <c r="C31879" t="s">
        <v>269</v>
      </c>
      <c r="D31879">
        <v>0</v>
      </c>
      <c r="E31879">
        <v>85</v>
      </c>
      <c r="F31879" t="s">
        <v>21</v>
      </c>
      <c r="G31879">
        <v>0</v>
      </c>
      <c r="L31879">
        <v>100</v>
      </c>
      <c r="M31879">
        <v>100</v>
      </c>
      <c r="N31879">
        <v>42923</v>
      </c>
      <c r="Q31879">
        <v>21</v>
      </c>
      <c r="V31879">
        <v>1</v>
      </c>
      <c r="X31879">
        <v>1</v>
      </c>
    </row>
    <row r="31880" spans="1:24" x14ac:dyDescent="0.35">
      <c r="A31880" s="4">
        <v>45724</v>
      </c>
      <c r="B31880" t="s">
        <v>2792</v>
      </c>
      <c r="C31880" t="s">
        <v>269</v>
      </c>
      <c r="D31880">
        <v>0</v>
      </c>
      <c r="E31880">
        <v>85</v>
      </c>
      <c r="F31880" t="s">
        <v>21</v>
      </c>
      <c r="G31880">
        <v>0</v>
      </c>
      <c r="L31880">
        <v>200</v>
      </c>
      <c r="N31880">
        <v>43123</v>
      </c>
      <c r="Q31880">
        <v>21</v>
      </c>
      <c r="V31880">
        <v>1</v>
      </c>
    </row>
    <row r="31881" spans="1:24" x14ac:dyDescent="0.35">
      <c r="A31881" s="4">
        <v>45726</v>
      </c>
      <c r="B31881" t="s">
        <v>2792</v>
      </c>
      <c r="C31881" t="s">
        <v>269</v>
      </c>
      <c r="D31881">
        <v>0</v>
      </c>
      <c r="E31881">
        <v>85</v>
      </c>
      <c r="F31881" t="s">
        <v>21</v>
      </c>
      <c r="G31881">
        <v>0</v>
      </c>
      <c r="L31881">
        <v>600</v>
      </c>
      <c r="N31881">
        <v>43723</v>
      </c>
      <c r="Q31881">
        <v>21</v>
      </c>
      <c r="V31881">
        <v>1</v>
      </c>
    </row>
    <row r="31882" spans="1:24" x14ac:dyDescent="0.35">
      <c r="A31882" s="4">
        <v>45723</v>
      </c>
      <c r="B31882" t="s">
        <v>2792</v>
      </c>
      <c r="C31882" t="s">
        <v>1870</v>
      </c>
      <c r="D31882">
        <v>15</v>
      </c>
      <c r="E31882">
        <v>128</v>
      </c>
      <c r="F31882" t="s">
        <v>29</v>
      </c>
      <c r="G31882">
        <v>0</v>
      </c>
      <c r="L31882">
        <v>1720</v>
      </c>
      <c r="M31882">
        <v>800</v>
      </c>
      <c r="N31882">
        <v>2615</v>
      </c>
      <c r="Q31882">
        <v>21</v>
      </c>
      <c r="T31882">
        <v>1</v>
      </c>
      <c r="U31882">
        <v>1</v>
      </c>
      <c r="V31882">
        <v>1</v>
      </c>
      <c r="X31882">
        <v>1</v>
      </c>
    </row>
    <row r="31883" spans="1:24" x14ac:dyDescent="0.35">
      <c r="A31883" s="4">
        <v>45724</v>
      </c>
      <c r="B31883" t="s">
        <v>2792</v>
      </c>
      <c r="C31883" t="s">
        <v>1870</v>
      </c>
      <c r="D31883">
        <v>15</v>
      </c>
      <c r="E31883">
        <v>128</v>
      </c>
      <c r="F31883" t="s">
        <v>29</v>
      </c>
      <c r="G31883">
        <v>0</v>
      </c>
      <c r="L31883">
        <v>1520</v>
      </c>
      <c r="M31883">
        <v>850</v>
      </c>
      <c r="N31883">
        <v>3285</v>
      </c>
      <c r="Q31883">
        <v>21</v>
      </c>
      <c r="V31883">
        <v>1</v>
      </c>
    </row>
    <row r="31884" spans="1:24" x14ac:dyDescent="0.35">
      <c r="A31884" s="4">
        <v>45725</v>
      </c>
      <c r="B31884" t="s">
        <v>2792</v>
      </c>
      <c r="C31884" t="s">
        <v>1870</v>
      </c>
      <c r="D31884">
        <v>15</v>
      </c>
      <c r="E31884">
        <v>128</v>
      </c>
      <c r="F31884" t="s">
        <v>29</v>
      </c>
      <c r="G31884">
        <v>0</v>
      </c>
      <c r="L31884">
        <v>2320</v>
      </c>
      <c r="M31884">
        <v>4425</v>
      </c>
      <c r="N31884">
        <v>1180</v>
      </c>
      <c r="Q31884">
        <v>21</v>
      </c>
      <c r="V31884">
        <v>1</v>
      </c>
    </row>
    <row r="31885" spans="1:24" x14ac:dyDescent="0.35">
      <c r="A31885" s="4">
        <v>45726</v>
      </c>
      <c r="B31885" t="s">
        <v>2792</v>
      </c>
      <c r="C31885" t="s">
        <v>1870</v>
      </c>
      <c r="D31885">
        <v>15</v>
      </c>
      <c r="E31885">
        <v>128</v>
      </c>
      <c r="F31885" t="s">
        <v>29</v>
      </c>
      <c r="G31885">
        <v>1</v>
      </c>
      <c r="H31885">
        <v>2400</v>
      </c>
      <c r="J31885">
        <v>125.0448</v>
      </c>
      <c r="L31885">
        <v>3620</v>
      </c>
      <c r="M31885">
        <v>3400</v>
      </c>
      <c r="N31885">
        <v>1400</v>
      </c>
      <c r="O31885">
        <v>120</v>
      </c>
      <c r="P31885">
        <v>120</v>
      </c>
      <c r="Q31885">
        <v>21</v>
      </c>
      <c r="R31885">
        <v>120</v>
      </c>
      <c r="S31885">
        <v>1</v>
      </c>
      <c r="V31885">
        <v>1</v>
      </c>
      <c r="W31885">
        <v>1</v>
      </c>
    </row>
    <row r="31886" spans="1:24" x14ac:dyDescent="0.35">
      <c r="A31886" s="4">
        <v>45723</v>
      </c>
      <c r="B31886" t="s">
        <v>2792</v>
      </c>
      <c r="C31886" t="s">
        <v>1733</v>
      </c>
      <c r="D31886">
        <v>6</v>
      </c>
      <c r="E31886">
        <v>127</v>
      </c>
      <c r="F31886" t="s">
        <v>21</v>
      </c>
      <c r="G31886">
        <v>0</v>
      </c>
      <c r="L31886">
        <v>1465</v>
      </c>
      <c r="M31886">
        <v>1900</v>
      </c>
      <c r="N31886">
        <v>1891</v>
      </c>
      <c r="Q31886">
        <v>0</v>
      </c>
      <c r="V31886">
        <v>1</v>
      </c>
      <c r="X31886">
        <v>1</v>
      </c>
    </row>
    <row r="31887" spans="1:24" x14ac:dyDescent="0.35">
      <c r="A31887" s="4">
        <v>45724</v>
      </c>
      <c r="B31887" t="s">
        <v>2792</v>
      </c>
      <c r="C31887" t="s">
        <v>1733</v>
      </c>
      <c r="D31887">
        <v>6</v>
      </c>
      <c r="E31887">
        <v>127</v>
      </c>
      <c r="F31887" t="s">
        <v>21</v>
      </c>
      <c r="G31887">
        <v>0</v>
      </c>
      <c r="L31887">
        <v>1905</v>
      </c>
      <c r="M31887">
        <v>1400</v>
      </c>
      <c r="N31887">
        <v>2396</v>
      </c>
      <c r="Q31887">
        <v>0</v>
      </c>
      <c r="V31887">
        <v>1</v>
      </c>
    </row>
    <row r="31888" spans="1:24" x14ac:dyDescent="0.35">
      <c r="A31888" s="4">
        <v>45725</v>
      </c>
      <c r="B31888" t="s">
        <v>2792</v>
      </c>
      <c r="C31888" t="s">
        <v>1733</v>
      </c>
      <c r="D31888">
        <v>6</v>
      </c>
      <c r="E31888">
        <v>127</v>
      </c>
      <c r="F31888" t="s">
        <v>21</v>
      </c>
      <c r="G31888">
        <v>0</v>
      </c>
      <c r="L31888">
        <v>1405</v>
      </c>
      <c r="M31888">
        <v>475</v>
      </c>
      <c r="N31888">
        <v>3326</v>
      </c>
      <c r="Q31888">
        <v>0</v>
      </c>
      <c r="V31888">
        <v>1</v>
      </c>
    </row>
    <row r="31889" spans="1:24" x14ac:dyDescent="0.35">
      <c r="A31889" s="4">
        <v>45726</v>
      </c>
      <c r="B31889" t="s">
        <v>2792</v>
      </c>
      <c r="C31889" t="s">
        <v>1733</v>
      </c>
      <c r="D31889">
        <v>6</v>
      </c>
      <c r="E31889">
        <v>127</v>
      </c>
      <c r="F31889" t="s">
        <v>21</v>
      </c>
      <c r="G31889">
        <v>0</v>
      </c>
      <c r="L31889">
        <v>1190</v>
      </c>
      <c r="M31889">
        <v>1350</v>
      </c>
      <c r="N31889">
        <v>3166</v>
      </c>
      <c r="Q31889">
        <v>0</v>
      </c>
      <c r="V31889">
        <v>1</v>
      </c>
    </row>
    <row r="31890" spans="1:24" x14ac:dyDescent="0.35">
      <c r="A31890" s="4">
        <v>45739</v>
      </c>
      <c r="B31890" t="s">
        <v>2924</v>
      </c>
      <c r="C31890" t="s">
        <v>2017</v>
      </c>
      <c r="D31890">
        <v>0</v>
      </c>
      <c r="E31890">
        <v>127</v>
      </c>
      <c r="F31890" t="s">
        <v>21</v>
      </c>
      <c r="G31890">
        <v>0</v>
      </c>
      <c r="L31890">
        <v>1120</v>
      </c>
      <c r="N31890">
        <v>2347</v>
      </c>
      <c r="Q31890">
        <v>21</v>
      </c>
      <c r="V31890">
        <v>1</v>
      </c>
      <c r="X31890">
        <v>1</v>
      </c>
    </row>
    <row r="31891" spans="1:24" x14ac:dyDescent="0.35">
      <c r="A31891" s="4">
        <v>45740</v>
      </c>
      <c r="B31891" t="s">
        <v>2924</v>
      </c>
      <c r="C31891" t="s">
        <v>2017</v>
      </c>
      <c r="D31891">
        <v>0</v>
      </c>
      <c r="E31891">
        <v>127</v>
      </c>
      <c r="F31891" t="s">
        <v>21</v>
      </c>
      <c r="G31891">
        <v>0</v>
      </c>
      <c r="L31891">
        <v>1870</v>
      </c>
      <c r="N31891">
        <v>4217</v>
      </c>
      <c r="Q31891">
        <v>21</v>
      </c>
      <c r="V31891">
        <v>1</v>
      </c>
    </row>
    <row r="31892" spans="1:24" x14ac:dyDescent="0.35">
      <c r="A31892" s="4">
        <v>45741</v>
      </c>
      <c r="B31892" t="s">
        <v>2924</v>
      </c>
      <c r="C31892" t="s">
        <v>2017</v>
      </c>
      <c r="D31892">
        <v>0</v>
      </c>
      <c r="E31892">
        <v>127</v>
      </c>
      <c r="F31892" t="s">
        <v>21</v>
      </c>
      <c r="G31892">
        <v>0</v>
      </c>
      <c r="L31892">
        <v>720</v>
      </c>
      <c r="M31892">
        <v>25</v>
      </c>
      <c r="N31892">
        <v>4912</v>
      </c>
      <c r="Q31892">
        <v>21</v>
      </c>
      <c r="V31892">
        <v>1</v>
      </c>
    </row>
    <row r="31893" spans="1:24" x14ac:dyDescent="0.35">
      <c r="A31893" s="4">
        <v>45742</v>
      </c>
      <c r="B31893" t="s">
        <v>2924</v>
      </c>
      <c r="C31893" t="s">
        <v>2017</v>
      </c>
      <c r="D31893">
        <v>0</v>
      </c>
      <c r="E31893">
        <v>127</v>
      </c>
      <c r="F31893" t="s">
        <v>21</v>
      </c>
      <c r="G31893">
        <v>0</v>
      </c>
      <c r="L31893">
        <v>1120</v>
      </c>
      <c r="N31893">
        <v>6032</v>
      </c>
      <c r="Q31893">
        <v>21</v>
      </c>
      <c r="V31893">
        <v>1</v>
      </c>
    </row>
    <row r="31894" spans="1:24" x14ac:dyDescent="0.35">
      <c r="A31894" s="4">
        <v>45788</v>
      </c>
      <c r="B31894" t="s">
        <v>3094</v>
      </c>
      <c r="C31894" t="s">
        <v>3134</v>
      </c>
      <c r="D31894">
        <v>10</v>
      </c>
      <c r="E31894">
        <v>121</v>
      </c>
      <c r="F31894" t="s">
        <v>22</v>
      </c>
      <c r="G31894">
        <v>0</v>
      </c>
      <c r="L31894">
        <v>900</v>
      </c>
      <c r="N31894">
        <v>75653</v>
      </c>
      <c r="V31894">
        <v>1</v>
      </c>
      <c r="X31894">
        <v>1</v>
      </c>
    </row>
    <row r="31895" spans="1:24" x14ac:dyDescent="0.35">
      <c r="A31895" s="4">
        <v>45739</v>
      </c>
      <c r="B31895" t="s">
        <v>2924</v>
      </c>
      <c r="C31895" t="s">
        <v>892</v>
      </c>
      <c r="D31895">
        <v>12</v>
      </c>
      <c r="E31895">
        <v>107</v>
      </c>
      <c r="F31895" t="s">
        <v>29</v>
      </c>
      <c r="G31895">
        <v>0</v>
      </c>
      <c r="L31895">
        <v>370</v>
      </c>
      <c r="N31895">
        <v>16872</v>
      </c>
      <c r="Q31895">
        <v>1</v>
      </c>
      <c r="U31895">
        <v>1</v>
      </c>
      <c r="V31895">
        <v>1</v>
      </c>
      <c r="X31895">
        <v>1</v>
      </c>
    </row>
    <row r="31896" spans="1:24" x14ac:dyDescent="0.35">
      <c r="A31896" s="4">
        <v>45741</v>
      </c>
      <c r="B31896" t="s">
        <v>2924</v>
      </c>
      <c r="C31896" t="s">
        <v>892</v>
      </c>
      <c r="D31896">
        <v>12</v>
      </c>
      <c r="E31896">
        <v>107</v>
      </c>
      <c r="F31896" t="s">
        <v>29</v>
      </c>
      <c r="G31896">
        <v>0</v>
      </c>
      <c r="L31896">
        <v>1870</v>
      </c>
      <c r="M31896">
        <v>1000</v>
      </c>
      <c r="N31896">
        <v>17742</v>
      </c>
      <c r="Q31896">
        <v>1</v>
      </c>
      <c r="V31896">
        <v>1</v>
      </c>
    </row>
    <row r="31897" spans="1:24" x14ac:dyDescent="0.35">
      <c r="A31897" s="4">
        <v>45742</v>
      </c>
      <c r="B31897" t="s">
        <v>2924</v>
      </c>
      <c r="C31897" t="s">
        <v>892</v>
      </c>
      <c r="D31897">
        <v>12</v>
      </c>
      <c r="E31897">
        <v>107</v>
      </c>
      <c r="F31897" t="s">
        <v>29</v>
      </c>
      <c r="G31897">
        <v>1</v>
      </c>
      <c r="H31897">
        <v>1200</v>
      </c>
      <c r="J31897">
        <v>62.522399999999998</v>
      </c>
      <c r="L31897">
        <v>2160</v>
      </c>
      <c r="M31897">
        <v>1000</v>
      </c>
      <c r="N31897">
        <v>18902</v>
      </c>
      <c r="Q31897">
        <v>1</v>
      </c>
      <c r="V31897">
        <v>1</v>
      </c>
    </row>
    <row r="31898" spans="1:24" x14ac:dyDescent="0.35">
      <c r="A31898" s="4">
        <v>45786</v>
      </c>
      <c r="B31898" t="s">
        <v>3094</v>
      </c>
      <c r="C31898" t="s">
        <v>1601</v>
      </c>
      <c r="D31898">
        <v>1</v>
      </c>
      <c r="E31898">
        <v>125</v>
      </c>
      <c r="F31898" t="s">
        <v>21</v>
      </c>
      <c r="G31898">
        <v>0</v>
      </c>
      <c r="L31898">
        <v>540</v>
      </c>
      <c r="M31898">
        <v>645</v>
      </c>
      <c r="N31898">
        <v>14590</v>
      </c>
      <c r="Q31898">
        <v>1</v>
      </c>
      <c r="V31898">
        <v>1</v>
      </c>
      <c r="X31898">
        <v>1</v>
      </c>
    </row>
    <row r="31899" spans="1:24" x14ac:dyDescent="0.35">
      <c r="A31899" s="4">
        <v>45787</v>
      </c>
      <c r="B31899" t="s">
        <v>3094</v>
      </c>
      <c r="C31899" t="s">
        <v>1601</v>
      </c>
      <c r="D31899">
        <v>1</v>
      </c>
      <c r="E31899">
        <v>125</v>
      </c>
      <c r="F31899" t="s">
        <v>21</v>
      </c>
      <c r="G31899">
        <v>0</v>
      </c>
      <c r="L31899">
        <v>1370</v>
      </c>
      <c r="M31899">
        <v>3002</v>
      </c>
      <c r="N31899">
        <v>12958</v>
      </c>
      <c r="Q31899">
        <v>1</v>
      </c>
      <c r="V31899">
        <v>1</v>
      </c>
    </row>
    <row r="31900" spans="1:24" x14ac:dyDescent="0.35">
      <c r="A31900" s="4">
        <v>45788</v>
      </c>
      <c r="B31900" t="s">
        <v>3094</v>
      </c>
      <c r="C31900" t="s">
        <v>1601</v>
      </c>
      <c r="D31900">
        <v>1</v>
      </c>
      <c r="E31900">
        <v>125</v>
      </c>
      <c r="F31900" t="s">
        <v>21</v>
      </c>
      <c r="G31900">
        <v>0</v>
      </c>
      <c r="L31900">
        <v>2550</v>
      </c>
      <c r="M31900">
        <v>325</v>
      </c>
      <c r="N31900">
        <v>15183</v>
      </c>
      <c r="Q31900">
        <v>1</v>
      </c>
      <c r="V31900">
        <v>1</v>
      </c>
    </row>
    <row r="31901" spans="1:24" x14ac:dyDescent="0.35">
      <c r="A31901" s="4">
        <v>45789</v>
      </c>
      <c r="B31901" t="s">
        <v>3094</v>
      </c>
      <c r="C31901" t="s">
        <v>1601</v>
      </c>
      <c r="D31901">
        <v>1</v>
      </c>
      <c r="E31901">
        <v>125</v>
      </c>
      <c r="F31901" t="s">
        <v>21</v>
      </c>
      <c r="G31901">
        <v>0</v>
      </c>
      <c r="L31901">
        <v>1265</v>
      </c>
      <c r="M31901">
        <v>625</v>
      </c>
      <c r="N31901">
        <v>15823</v>
      </c>
      <c r="Q31901">
        <v>1</v>
      </c>
      <c r="V31901">
        <v>1</v>
      </c>
    </row>
    <row r="31902" spans="1:24" x14ac:dyDescent="0.35">
      <c r="A31902" s="4">
        <v>45739</v>
      </c>
      <c r="B31902" t="s">
        <v>2924</v>
      </c>
      <c r="C31902" t="s">
        <v>128</v>
      </c>
      <c r="D31902">
        <v>6</v>
      </c>
      <c r="E31902">
        <v>126</v>
      </c>
      <c r="F31902" t="s">
        <v>21</v>
      </c>
      <c r="G31902">
        <v>0</v>
      </c>
      <c r="L31902">
        <v>1825</v>
      </c>
      <c r="M31902">
        <v>1100</v>
      </c>
      <c r="N31902">
        <v>43291</v>
      </c>
      <c r="Q31902">
        <v>1</v>
      </c>
      <c r="V31902">
        <v>1</v>
      </c>
      <c r="X31902">
        <v>1</v>
      </c>
    </row>
    <row r="31903" spans="1:24" x14ac:dyDescent="0.35">
      <c r="A31903" s="4">
        <v>45740</v>
      </c>
      <c r="B31903" t="s">
        <v>2924</v>
      </c>
      <c r="C31903" t="s">
        <v>128</v>
      </c>
      <c r="D31903">
        <v>6</v>
      </c>
      <c r="E31903">
        <v>126</v>
      </c>
      <c r="F31903" t="s">
        <v>21</v>
      </c>
      <c r="G31903">
        <v>0</v>
      </c>
      <c r="L31903">
        <v>2155</v>
      </c>
      <c r="M31903">
        <v>2075</v>
      </c>
      <c r="N31903">
        <v>43371</v>
      </c>
      <c r="Q31903">
        <v>1</v>
      </c>
      <c r="V31903">
        <v>1</v>
      </c>
    </row>
    <row r="31904" spans="1:24" x14ac:dyDescent="0.35">
      <c r="A31904" s="4">
        <v>45741</v>
      </c>
      <c r="B31904" t="s">
        <v>2924</v>
      </c>
      <c r="C31904" t="s">
        <v>128</v>
      </c>
      <c r="D31904">
        <v>6</v>
      </c>
      <c r="E31904">
        <v>126</v>
      </c>
      <c r="F31904" t="s">
        <v>21</v>
      </c>
      <c r="G31904">
        <v>0</v>
      </c>
      <c r="L31904">
        <v>1220</v>
      </c>
      <c r="M31904">
        <v>1275</v>
      </c>
      <c r="N31904">
        <v>43316</v>
      </c>
      <c r="Q31904">
        <v>1</v>
      </c>
      <c r="V31904">
        <v>1</v>
      </c>
    </row>
    <row r="31905" spans="1:24" x14ac:dyDescent="0.35">
      <c r="A31905" s="4">
        <v>45742</v>
      </c>
      <c r="B31905" t="s">
        <v>2924</v>
      </c>
      <c r="C31905" t="s">
        <v>128</v>
      </c>
      <c r="D31905">
        <v>6</v>
      </c>
      <c r="E31905">
        <v>126</v>
      </c>
      <c r="F31905" t="s">
        <v>21</v>
      </c>
      <c r="G31905">
        <v>0</v>
      </c>
      <c r="L31905">
        <v>1355</v>
      </c>
      <c r="M31905">
        <v>1150</v>
      </c>
      <c r="N31905">
        <v>43521</v>
      </c>
      <c r="Q31905">
        <v>1</v>
      </c>
      <c r="V31905">
        <v>1</v>
      </c>
    </row>
    <row r="31906" spans="1:24" x14ac:dyDescent="0.35">
      <c r="A31906" s="4">
        <v>45739</v>
      </c>
      <c r="B31906" t="s">
        <v>2924</v>
      </c>
      <c r="C31906" t="s">
        <v>580</v>
      </c>
      <c r="D31906">
        <v>6</v>
      </c>
      <c r="E31906">
        <v>114</v>
      </c>
      <c r="F31906" t="s">
        <v>44</v>
      </c>
      <c r="G31906">
        <v>0</v>
      </c>
      <c r="L31906">
        <v>1260</v>
      </c>
      <c r="M31906">
        <v>3650</v>
      </c>
      <c r="N31906">
        <v>8020</v>
      </c>
      <c r="Q31906">
        <v>1</v>
      </c>
      <c r="V31906">
        <v>1</v>
      </c>
      <c r="X31906">
        <v>1</v>
      </c>
    </row>
    <row r="31907" spans="1:24" x14ac:dyDescent="0.35">
      <c r="A31907" s="4">
        <v>45740</v>
      </c>
      <c r="B31907" t="s">
        <v>2924</v>
      </c>
      <c r="C31907" t="s">
        <v>580</v>
      </c>
      <c r="D31907">
        <v>6</v>
      </c>
      <c r="E31907">
        <v>114</v>
      </c>
      <c r="F31907" t="s">
        <v>44</v>
      </c>
      <c r="G31907">
        <v>0</v>
      </c>
      <c r="L31907">
        <v>1080</v>
      </c>
      <c r="M31907">
        <v>6700</v>
      </c>
      <c r="N31907">
        <v>2400</v>
      </c>
      <c r="Q31907">
        <v>1</v>
      </c>
      <c r="V31907">
        <v>1</v>
      </c>
    </row>
    <row r="31908" spans="1:24" x14ac:dyDescent="0.35">
      <c r="A31908" s="4">
        <v>45741</v>
      </c>
      <c r="B31908" t="s">
        <v>2924</v>
      </c>
      <c r="C31908" t="s">
        <v>580</v>
      </c>
      <c r="D31908">
        <v>6</v>
      </c>
      <c r="E31908">
        <v>114</v>
      </c>
      <c r="F31908" t="s">
        <v>44</v>
      </c>
      <c r="G31908">
        <v>0</v>
      </c>
      <c r="L31908">
        <v>1560</v>
      </c>
      <c r="M31908">
        <v>200</v>
      </c>
      <c r="N31908">
        <v>3760</v>
      </c>
      <c r="Q31908">
        <v>1</v>
      </c>
      <c r="V31908">
        <v>1</v>
      </c>
    </row>
    <row r="31909" spans="1:24" x14ac:dyDescent="0.35">
      <c r="A31909" s="4">
        <v>45742</v>
      </c>
      <c r="B31909" t="s">
        <v>2924</v>
      </c>
      <c r="C31909" t="s">
        <v>580</v>
      </c>
      <c r="D31909">
        <v>6</v>
      </c>
      <c r="E31909">
        <v>114</v>
      </c>
      <c r="F31909" t="s">
        <v>44</v>
      </c>
      <c r="G31909">
        <v>0</v>
      </c>
      <c r="L31909">
        <v>1270</v>
      </c>
      <c r="M31909">
        <v>75</v>
      </c>
      <c r="N31909">
        <v>4955</v>
      </c>
      <c r="Q31909">
        <v>1</v>
      </c>
      <c r="V31909">
        <v>1</v>
      </c>
    </row>
    <row r="31910" spans="1:24" x14ac:dyDescent="0.35">
      <c r="A31910" s="4">
        <v>45739</v>
      </c>
      <c r="B31910" t="s">
        <v>2924</v>
      </c>
      <c r="C31910" t="s">
        <v>1780</v>
      </c>
      <c r="D31910">
        <v>15</v>
      </c>
      <c r="E31910">
        <v>126</v>
      </c>
      <c r="F31910" t="s">
        <v>21</v>
      </c>
      <c r="G31910">
        <v>0</v>
      </c>
      <c r="L31910">
        <v>1120</v>
      </c>
      <c r="M31910">
        <v>100</v>
      </c>
      <c r="N31910">
        <v>4800</v>
      </c>
      <c r="Q31910">
        <v>21</v>
      </c>
      <c r="V31910">
        <v>1</v>
      </c>
      <c r="X31910">
        <v>1</v>
      </c>
    </row>
    <row r="31911" spans="1:24" x14ac:dyDescent="0.35">
      <c r="A31911" s="4">
        <v>45740</v>
      </c>
      <c r="B31911" t="s">
        <v>2924</v>
      </c>
      <c r="C31911" t="s">
        <v>1780</v>
      </c>
      <c r="D31911">
        <v>15</v>
      </c>
      <c r="E31911">
        <v>126</v>
      </c>
      <c r="F31911" t="s">
        <v>21</v>
      </c>
      <c r="G31911">
        <v>0</v>
      </c>
      <c r="L31911">
        <v>2480</v>
      </c>
      <c r="M31911">
        <v>100</v>
      </c>
      <c r="N31911">
        <v>7180</v>
      </c>
      <c r="Q31911">
        <v>21</v>
      </c>
      <c r="V31911">
        <v>1</v>
      </c>
    </row>
    <row r="31912" spans="1:24" x14ac:dyDescent="0.35">
      <c r="A31912" s="4">
        <v>45741</v>
      </c>
      <c r="B31912" t="s">
        <v>2924</v>
      </c>
      <c r="C31912" t="s">
        <v>1780</v>
      </c>
      <c r="D31912">
        <v>15</v>
      </c>
      <c r="E31912">
        <v>126</v>
      </c>
      <c r="F31912" t="s">
        <v>21</v>
      </c>
      <c r="G31912">
        <v>0</v>
      </c>
      <c r="L31912">
        <v>1305</v>
      </c>
      <c r="M31912">
        <v>500</v>
      </c>
      <c r="N31912">
        <v>7985</v>
      </c>
      <c r="Q31912">
        <v>21</v>
      </c>
      <c r="V31912">
        <v>1</v>
      </c>
    </row>
    <row r="31913" spans="1:24" x14ac:dyDescent="0.35">
      <c r="A31913" s="4">
        <v>45742</v>
      </c>
      <c r="B31913" t="s">
        <v>2924</v>
      </c>
      <c r="C31913" t="s">
        <v>1780</v>
      </c>
      <c r="D31913">
        <v>15</v>
      </c>
      <c r="E31913">
        <v>126</v>
      </c>
      <c r="F31913" t="s">
        <v>21</v>
      </c>
      <c r="G31913">
        <v>0</v>
      </c>
      <c r="L31913">
        <v>1805</v>
      </c>
      <c r="M31913">
        <v>2125</v>
      </c>
      <c r="N31913">
        <v>7665</v>
      </c>
      <c r="Q31913">
        <v>21</v>
      </c>
      <c r="V31913">
        <v>1</v>
      </c>
    </row>
    <row r="31914" spans="1:24" x14ac:dyDescent="0.35">
      <c r="A31914" s="4">
        <v>45731</v>
      </c>
      <c r="B31914" t="s">
        <v>2925</v>
      </c>
      <c r="C31914" t="s">
        <v>273</v>
      </c>
      <c r="D31914">
        <v>10</v>
      </c>
      <c r="E31914">
        <v>128</v>
      </c>
      <c r="F31914" t="s">
        <v>29</v>
      </c>
      <c r="G31914">
        <v>0</v>
      </c>
      <c r="L31914">
        <v>1280</v>
      </c>
      <c r="M31914">
        <v>1105</v>
      </c>
      <c r="N31914">
        <v>68388</v>
      </c>
      <c r="Q31914">
        <v>9</v>
      </c>
      <c r="V31914">
        <v>1</v>
      </c>
      <c r="X31914">
        <v>1</v>
      </c>
    </row>
    <row r="31915" spans="1:24" x14ac:dyDescent="0.35">
      <c r="A31915" s="4">
        <v>45732</v>
      </c>
      <c r="B31915" t="s">
        <v>2925</v>
      </c>
      <c r="C31915" t="s">
        <v>273</v>
      </c>
      <c r="D31915">
        <v>10</v>
      </c>
      <c r="E31915">
        <v>128</v>
      </c>
      <c r="F31915" t="s">
        <v>29</v>
      </c>
      <c r="G31915">
        <v>0</v>
      </c>
      <c r="L31915">
        <v>1305</v>
      </c>
      <c r="M31915">
        <v>325</v>
      </c>
      <c r="N31915">
        <v>69368</v>
      </c>
      <c r="Q31915">
        <v>9</v>
      </c>
      <c r="V31915">
        <v>1</v>
      </c>
    </row>
    <row r="31916" spans="1:24" x14ac:dyDescent="0.35">
      <c r="A31916" s="4">
        <v>45733</v>
      </c>
      <c r="B31916" t="s">
        <v>2925</v>
      </c>
      <c r="C31916" t="s">
        <v>273</v>
      </c>
      <c r="D31916">
        <v>10</v>
      </c>
      <c r="E31916">
        <v>128</v>
      </c>
      <c r="F31916" t="s">
        <v>29</v>
      </c>
      <c r="G31916">
        <v>0</v>
      </c>
      <c r="L31916">
        <v>1350</v>
      </c>
      <c r="M31916">
        <v>475</v>
      </c>
      <c r="N31916">
        <v>70243</v>
      </c>
      <c r="Q31916">
        <v>9</v>
      </c>
      <c r="V31916">
        <v>1</v>
      </c>
    </row>
    <row r="31917" spans="1:24" x14ac:dyDescent="0.35">
      <c r="A31917" s="4">
        <v>45734</v>
      </c>
      <c r="B31917" t="s">
        <v>2925</v>
      </c>
      <c r="C31917" t="s">
        <v>273</v>
      </c>
      <c r="D31917">
        <v>10</v>
      </c>
      <c r="E31917">
        <v>128</v>
      </c>
      <c r="F31917" t="s">
        <v>29</v>
      </c>
      <c r="G31917">
        <v>0</v>
      </c>
      <c r="L31917">
        <v>1735</v>
      </c>
      <c r="M31917">
        <v>475</v>
      </c>
      <c r="N31917">
        <v>71503</v>
      </c>
      <c r="Q31917">
        <v>9</v>
      </c>
      <c r="V31917">
        <v>1</v>
      </c>
    </row>
    <row r="31918" spans="1:24" x14ac:dyDescent="0.35">
      <c r="A31918" s="4">
        <v>45786</v>
      </c>
      <c r="B31918" t="s">
        <v>3094</v>
      </c>
      <c r="C31918" t="s">
        <v>273</v>
      </c>
      <c r="D31918">
        <v>10</v>
      </c>
      <c r="E31918">
        <v>129</v>
      </c>
      <c r="F31918" t="s">
        <v>29</v>
      </c>
      <c r="G31918">
        <v>0</v>
      </c>
      <c r="L31918">
        <v>1820</v>
      </c>
      <c r="M31918">
        <v>2815</v>
      </c>
      <c r="N31918">
        <v>86605</v>
      </c>
      <c r="Q31918">
        <v>5</v>
      </c>
      <c r="V31918">
        <v>1</v>
      </c>
      <c r="X31918">
        <v>1</v>
      </c>
    </row>
    <row r="31919" spans="1:24" x14ac:dyDescent="0.35">
      <c r="A31919" s="4">
        <v>45787</v>
      </c>
      <c r="B31919" t="s">
        <v>3094</v>
      </c>
      <c r="C31919" t="s">
        <v>273</v>
      </c>
      <c r="D31919">
        <v>10</v>
      </c>
      <c r="E31919">
        <v>129</v>
      </c>
      <c r="F31919" t="s">
        <v>29</v>
      </c>
      <c r="G31919">
        <v>0</v>
      </c>
      <c r="L31919">
        <v>1715</v>
      </c>
      <c r="M31919">
        <v>1658</v>
      </c>
      <c r="N31919">
        <v>86662</v>
      </c>
      <c r="Q31919">
        <v>5</v>
      </c>
      <c r="V31919">
        <v>1</v>
      </c>
    </row>
    <row r="31920" spans="1:24" x14ac:dyDescent="0.35">
      <c r="A31920" s="4">
        <v>45788</v>
      </c>
      <c r="B31920" t="s">
        <v>3094</v>
      </c>
      <c r="C31920" t="s">
        <v>273</v>
      </c>
      <c r="D31920">
        <v>10</v>
      </c>
      <c r="E31920">
        <v>129</v>
      </c>
      <c r="F31920" t="s">
        <v>29</v>
      </c>
      <c r="G31920">
        <v>0</v>
      </c>
      <c r="L31920">
        <v>1160</v>
      </c>
      <c r="M31920">
        <v>425</v>
      </c>
      <c r="N31920">
        <v>87397</v>
      </c>
      <c r="Q31920">
        <v>5</v>
      </c>
      <c r="V31920">
        <v>1</v>
      </c>
    </row>
    <row r="31921" spans="1:24" x14ac:dyDescent="0.35">
      <c r="A31921" s="4">
        <v>45789</v>
      </c>
      <c r="B31921" t="s">
        <v>3094</v>
      </c>
      <c r="C31921" t="s">
        <v>273</v>
      </c>
      <c r="D31921">
        <v>10</v>
      </c>
      <c r="E31921">
        <v>129</v>
      </c>
      <c r="F31921" t="s">
        <v>29</v>
      </c>
      <c r="G31921">
        <v>0</v>
      </c>
      <c r="L31921">
        <v>1305</v>
      </c>
      <c r="M31921">
        <v>1062</v>
      </c>
      <c r="N31921">
        <v>87640</v>
      </c>
      <c r="Q31921">
        <v>5</v>
      </c>
      <c r="V31921">
        <v>1</v>
      </c>
    </row>
    <row r="31922" spans="1:24" x14ac:dyDescent="0.35">
      <c r="A31922" s="4">
        <v>45731</v>
      </c>
      <c r="B31922" t="s">
        <v>2925</v>
      </c>
      <c r="C31922" t="s">
        <v>1403</v>
      </c>
      <c r="D31922">
        <v>14</v>
      </c>
      <c r="E31922">
        <v>130</v>
      </c>
      <c r="F31922" t="s">
        <v>29</v>
      </c>
      <c r="G31922">
        <v>0</v>
      </c>
      <c r="L31922">
        <v>2500</v>
      </c>
      <c r="M31922">
        <v>2685</v>
      </c>
      <c r="N31922">
        <v>36515</v>
      </c>
      <c r="Q31922">
        <v>142</v>
      </c>
      <c r="V31922">
        <v>1</v>
      </c>
      <c r="X31922">
        <v>1</v>
      </c>
    </row>
    <row r="31923" spans="1:24" x14ac:dyDescent="0.35">
      <c r="A31923" s="4">
        <v>45732</v>
      </c>
      <c r="B31923" t="s">
        <v>2925</v>
      </c>
      <c r="C31923" t="s">
        <v>1403</v>
      </c>
      <c r="D31923">
        <v>14</v>
      </c>
      <c r="E31923">
        <v>130</v>
      </c>
      <c r="F31923" t="s">
        <v>29</v>
      </c>
      <c r="G31923">
        <v>0</v>
      </c>
      <c r="L31923">
        <v>2770</v>
      </c>
      <c r="M31923">
        <v>450</v>
      </c>
      <c r="N31923">
        <v>38835</v>
      </c>
      <c r="P31923">
        <v>120</v>
      </c>
      <c r="Q31923">
        <v>22</v>
      </c>
      <c r="V31923">
        <v>1</v>
      </c>
    </row>
    <row r="31924" spans="1:24" x14ac:dyDescent="0.35">
      <c r="A31924" s="4">
        <v>45733</v>
      </c>
      <c r="B31924" t="s">
        <v>2925</v>
      </c>
      <c r="C31924" t="s">
        <v>1403</v>
      </c>
      <c r="D31924">
        <v>14</v>
      </c>
      <c r="E31924">
        <v>130</v>
      </c>
      <c r="F31924" t="s">
        <v>29</v>
      </c>
      <c r="G31924">
        <v>0</v>
      </c>
      <c r="L31924">
        <v>1220</v>
      </c>
      <c r="M31924">
        <v>400</v>
      </c>
      <c r="N31924">
        <v>39655</v>
      </c>
      <c r="P31924">
        <v>16</v>
      </c>
      <c r="Q31924">
        <v>6</v>
      </c>
      <c r="V31924">
        <v>1</v>
      </c>
    </row>
    <row r="31925" spans="1:24" x14ac:dyDescent="0.35">
      <c r="A31925" s="4">
        <v>45734</v>
      </c>
      <c r="B31925" t="s">
        <v>2925</v>
      </c>
      <c r="C31925" t="s">
        <v>1403</v>
      </c>
      <c r="D31925">
        <v>14</v>
      </c>
      <c r="E31925">
        <v>130</v>
      </c>
      <c r="F31925" t="s">
        <v>29</v>
      </c>
      <c r="G31925">
        <v>0</v>
      </c>
      <c r="L31925">
        <v>1570</v>
      </c>
      <c r="M31925">
        <v>40350</v>
      </c>
      <c r="N31925">
        <v>875</v>
      </c>
      <c r="Q31925">
        <v>6</v>
      </c>
      <c r="V31925">
        <v>1</v>
      </c>
    </row>
    <row r="31926" spans="1:24" x14ac:dyDescent="0.35">
      <c r="A31926" s="4">
        <v>45787</v>
      </c>
      <c r="B31926" t="s">
        <v>3094</v>
      </c>
      <c r="C31926" t="s">
        <v>434</v>
      </c>
      <c r="D31926">
        <v>4</v>
      </c>
      <c r="E31926">
        <v>101</v>
      </c>
      <c r="F31926" t="s">
        <v>21</v>
      </c>
      <c r="G31926">
        <v>0</v>
      </c>
      <c r="L31926">
        <v>585</v>
      </c>
      <c r="N31926">
        <v>67204</v>
      </c>
      <c r="Q31926">
        <v>1</v>
      </c>
      <c r="V31926">
        <v>1</v>
      </c>
      <c r="X31926">
        <v>1</v>
      </c>
    </row>
    <row r="31927" spans="1:24" x14ac:dyDescent="0.35">
      <c r="A31927" s="4">
        <v>45788</v>
      </c>
      <c r="B31927" t="s">
        <v>3094</v>
      </c>
      <c r="C31927" t="s">
        <v>434</v>
      </c>
      <c r="D31927">
        <v>4</v>
      </c>
      <c r="E31927">
        <v>101</v>
      </c>
      <c r="F31927" t="s">
        <v>21</v>
      </c>
      <c r="G31927">
        <v>0</v>
      </c>
      <c r="L31927">
        <v>1930</v>
      </c>
      <c r="M31927">
        <v>7325</v>
      </c>
      <c r="N31927">
        <v>61809</v>
      </c>
      <c r="Q31927">
        <v>1</v>
      </c>
      <c r="V31927">
        <v>1</v>
      </c>
    </row>
    <row r="31928" spans="1:24" x14ac:dyDescent="0.35">
      <c r="A31928" s="4">
        <v>45789</v>
      </c>
      <c r="B31928" t="s">
        <v>3094</v>
      </c>
      <c r="C31928" t="s">
        <v>434</v>
      </c>
      <c r="D31928">
        <v>4</v>
      </c>
      <c r="E31928">
        <v>101</v>
      </c>
      <c r="F31928" t="s">
        <v>21</v>
      </c>
      <c r="G31928">
        <v>0</v>
      </c>
      <c r="L31928">
        <v>1020</v>
      </c>
      <c r="M31928">
        <v>370</v>
      </c>
      <c r="N31928">
        <v>62459</v>
      </c>
      <c r="Q31928">
        <v>1</v>
      </c>
      <c r="V31928">
        <v>1</v>
      </c>
    </row>
    <row r="31929" spans="1:24" x14ac:dyDescent="0.35">
      <c r="A31929" s="4">
        <v>45649</v>
      </c>
      <c r="B31929" t="s">
        <v>2789</v>
      </c>
      <c r="C31929" t="s">
        <v>2464</v>
      </c>
      <c r="D31929">
        <v>1</v>
      </c>
      <c r="E31929">
        <v>81</v>
      </c>
      <c r="F31929" t="s">
        <v>21</v>
      </c>
      <c r="G31929">
        <v>0</v>
      </c>
      <c r="L31929">
        <v>1220</v>
      </c>
      <c r="M31929">
        <v>1000</v>
      </c>
      <c r="N31929">
        <v>12581</v>
      </c>
      <c r="Q31929">
        <v>21</v>
      </c>
      <c r="V31929">
        <v>1</v>
      </c>
      <c r="X31929">
        <v>1</v>
      </c>
    </row>
    <row r="31930" spans="1:24" x14ac:dyDescent="0.35">
      <c r="A31930" s="4">
        <v>45723</v>
      </c>
      <c r="B31930" t="s">
        <v>2792</v>
      </c>
      <c r="C31930" t="s">
        <v>1737</v>
      </c>
      <c r="D31930">
        <v>1</v>
      </c>
      <c r="E31930">
        <v>108</v>
      </c>
      <c r="F31930" t="s">
        <v>21</v>
      </c>
      <c r="G31930">
        <v>0</v>
      </c>
      <c r="L31930">
        <v>360</v>
      </c>
      <c r="M31930">
        <v>1000</v>
      </c>
      <c r="N31930">
        <v>2180</v>
      </c>
      <c r="Q31930">
        <v>0</v>
      </c>
      <c r="V31930">
        <v>1</v>
      </c>
      <c r="X31930">
        <v>1</v>
      </c>
    </row>
    <row r="31931" spans="1:24" x14ac:dyDescent="0.35">
      <c r="A31931" s="4">
        <v>45724</v>
      </c>
      <c r="B31931" t="s">
        <v>2792</v>
      </c>
      <c r="C31931" t="s">
        <v>1737</v>
      </c>
      <c r="D31931">
        <v>1</v>
      </c>
      <c r="E31931">
        <v>108</v>
      </c>
      <c r="F31931" t="s">
        <v>21</v>
      </c>
      <c r="G31931">
        <v>0</v>
      </c>
      <c r="L31931">
        <v>980</v>
      </c>
      <c r="M31931">
        <v>1000</v>
      </c>
      <c r="N31931">
        <v>2160</v>
      </c>
      <c r="Q31931">
        <v>0</v>
      </c>
      <c r="V31931">
        <v>1</v>
      </c>
    </row>
    <row r="31932" spans="1:24" x14ac:dyDescent="0.35">
      <c r="A31932" s="4">
        <v>45725</v>
      </c>
      <c r="B31932" t="s">
        <v>2792</v>
      </c>
      <c r="C31932" t="s">
        <v>1737</v>
      </c>
      <c r="D31932">
        <v>1</v>
      </c>
      <c r="E31932">
        <v>108</v>
      </c>
      <c r="F31932" t="s">
        <v>21</v>
      </c>
      <c r="G31932">
        <v>0</v>
      </c>
      <c r="L31932">
        <v>420</v>
      </c>
      <c r="M31932">
        <v>1928</v>
      </c>
      <c r="N31932">
        <v>652</v>
      </c>
      <c r="Q31932">
        <v>0</v>
      </c>
      <c r="V31932">
        <v>1</v>
      </c>
    </row>
    <row r="31933" spans="1:24" x14ac:dyDescent="0.35">
      <c r="A31933" s="4">
        <v>45726</v>
      </c>
      <c r="B31933" t="s">
        <v>2792</v>
      </c>
      <c r="C31933" t="s">
        <v>1737</v>
      </c>
      <c r="D31933">
        <v>1</v>
      </c>
      <c r="E31933">
        <v>108</v>
      </c>
      <c r="F31933" t="s">
        <v>21</v>
      </c>
      <c r="G31933">
        <v>0</v>
      </c>
      <c r="L31933">
        <v>560</v>
      </c>
      <c r="N31933">
        <v>1212</v>
      </c>
      <c r="Q31933">
        <v>0</v>
      </c>
      <c r="V31933">
        <v>1</v>
      </c>
    </row>
    <row r="31934" spans="1:24" x14ac:dyDescent="0.35">
      <c r="A31934" s="4">
        <v>45747</v>
      </c>
      <c r="B31934" t="s">
        <v>3031</v>
      </c>
      <c r="C31934" t="s">
        <v>350</v>
      </c>
      <c r="D31934">
        <v>1</v>
      </c>
      <c r="E31934">
        <v>118</v>
      </c>
      <c r="F31934" t="s">
        <v>21</v>
      </c>
      <c r="G31934">
        <v>0</v>
      </c>
      <c r="L31934">
        <v>320</v>
      </c>
      <c r="M31934">
        <v>1050</v>
      </c>
      <c r="N31934">
        <v>25663</v>
      </c>
      <c r="Q31934">
        <v>13</v>
      </c>
      <c r="V31934">
        <v>1</v>
      </c>
      <c r="X31934">
        <v>1</v>
      </c>
    </row>
    <row r="31935" spans="1:24" x14ac:dyDescent="0.35">
      <c r="A31935" s="4">
        <v>45748</v>
      </c>
      <c r="B31935" t="s">
        <v>3031</v>
      </c>
      <c r="C31935" t="s">
        <v>350</v>
      </c>
      <c r="D31935">
        <v>1</v>
      </c>
      <c r="E31935">
        <v>118</v>
      </c>
      <c r="F31935" t="s">
        <v>21</v>
      </c>
      <c r="G31935">
        <v>0</v>
      </c>
      <c r="L31935">
        <v>900</v>
      </c>
      <c r="M31935">
        <v>1175</v>
      </c>
      <c r="N31935">
        <v>25388</v>
      </c>
      <c r="Q31935">
        <v>13</v>
      </c>
      <c r="V31935">
        <v>1</v>
      </c>
    </row>
    <row r="31936" spans="1:24" x14ac:dyDescent="0.35">
      <c r="A31936" s="4">
        <v>45749</v>
      </c>
      <c r="B31936" t="s">
        <v>3031</v>
      </c>
      <c r="C31936" t="s">
        <v>350</v>
      </c>
      <c r="D31936">
        <v>1</v>
      </c>
      <c r="E31936">
        <v>118</v>
      </c>
      <c r="F31936" t="s">
        <v>21</v>
      </c>
      <c r="G31936">
        <v>0</v>
      </c>
      <c r="L31936">
        <v>1020</v>
      </c>
      <c r="M31936">
        <v>1200</v>
      </c>
      <c r="N31936">
        <v>25208</v>
      </c>
      <c r="Q31936">
        <v>13</v>
      </c>
      <c r="V31936">
        <v>1</v>
      </c>
    </row>
    <row r="31937" spans="1:24" x14ac:dyDescent="0.35">
      <c r="A31937" s="4">
        <v>45750</v>
      </c>
      <c r="B31937" t="s">
        <v>3031</v>
      </c>
      <c r="C31937" t="s">
        <v>350</v>
      </c>
      <c r="D31937">
        <v>1</v>
      </c>
      <c r="E31937">
        <v>118</v>
      </c>
      <c r="F31937" t="s">
        <v>21</v>
      </c>
      <c r="G31937">
        <v>0</v>
      </c>
      <c r="L31937">
        <v>1230</v>
      </c>
      <c r="M31937">
        <v>1075</v>
      </c>
      <c r="N31937">
        <v>25363</v>
      </c>
      <c r="Q31937">
        <v>13</v>
      </c>
      <c r="V31937">
        <v>1</v>
      </c>
    </row>
    <row r="31938" spans="1:24" x14ac:dyDescent="0.35">
      <c r="A31938" s="4">
        <v>45649</v>
      </c>
      <c r="B31938" t="s">
        <v>2789</v>
      </c>
      <c r="C31938" t="s">
        <v>1137</v>
      </c>
      <c r="D31938">
        <v>15</v>
      </c>
      <c r="E31938">
        <v>110</v>
      </c>
      <c r="F31938" t="s">
        <v>21</v>
      </c>
      <c r="G31938">
        <v>0</v>
      </c>
      <c r="L31938">
        <v>160</v>
      </c>
      <c r="N31938">
        <v>1877</v>
      </c>
      <c r="Q31938">
        <v>1</v>
      </c>
      <c r="V31938">
        <v>1</v>
      </c>
      <c r="X31938">
        <v>1</v>
      </c>
    </row>
    <row r="31939" spans="1:24" x14ac:dyDescent="0.35">
      <c r="A31939" s="4">
        <v>45650</v>
      </c>
      <c r="B31939" t="s">
        <v>2789</v>
      </c>
      <c r="C31939" t="s">
        <v>1137</v>
      </c>
      <c r="D31939">
        <v>15</v>
      </c>
      <c r="E31939">
        <v>110</v>
      </c>
      <c r="F31939" t="s">
        <v>21</v>
      </c>
      <c r="G31939">
        <v>0</v>
      </c>
      <c r="L31939">
        <v>920</v>
      </c>
      <c r="M31939">
        <v>1009</v>
      </c>
      <c r="N31939">
        <v>1788</v>
      </c>
      <c r="Q31939">
        <v>1</v>
      </c>
      <c r="V31939">
        <v>1</v>
      </c>
    </row>
    <row r="31940" spans="1:24" x14ac:dyDescent="0.35">
      <c r="A31940" s="4">
        <v>45651</v>
      </c>
      <c r="B31940" t="s">
        <v>2789</v>
      </c>
      <c r="C31940" t="s">
        <v>1137</v>
      </c>
      <c r="D31940">
        <v>15</v>
      </c>
      <c r="E31940">
        <v>110</v>
      </c>
      <c r="F31940" t="s">
        <v>21</v>
      </c>
      <c r="G31940">
        <v>0</v>
      </c>
      <c r="L31940">
        <v>260</v>
      </c>
      <c r="N31940">
        <v>2048</v>
      </c>
      <c r="Q31940">
        <v>1</v>
      </c>
      <c r="V31940">
        <v>1</v>
      </c>
    </row>
    <row r="31941" spans="1:24" x14ac:dyDescent="0.35">
      <c r="A31941" s="4">
        <v>45652</v>
      </c>
      <c r="B31941" t="s">
        <v>2789</v>
      </c>
      <c r="C31941" t="s">
        <v>1137</v>
      </c>
      <c r="D31941">
        <v>15</v>
      </c>
      <c r="E31941">
        <v>110</v>
      </c>
      <c r="F31941" t="s">
        <v>21</v>
      </c>
      <c r="G31941">
        <v>0</v>
      </c>
      <c r="L31941">
        <v>760</v>
      </c>
      <c r="N31941">
        <v>2808</v>
      </c>
      <c r="Q31941">
        <v>1</v>
      </c>
      <c r="V31941">
        <v>1</v>
      </c>
    </row>
    <row r="31942" spans="1:24" x14ac:dyDescent="0.35">
      <c r="A31942" s="4">
        <v>45748</v>
      </c>
      <c r="B31942" t="s">
        <v>3031</v>
      </c>
      <c r="C31942" t="s">
        <v>3054</v>
      </c>
      <c r="D31942">
        <v>0</v>
      </c>
      <c r="E31942">
        <v>88</v>
      </c>
      <c r="F31942" t="s">
        <v>21</v>
      </c>
      <c r="G31942">
        <v>0</v>
      </c>
      <c r="L31942">
        <v>2745</v>
      </c>
      <c r="M31942">
        <v>1580</v>
      </c>
      <c r="N31942">
        <v>34992</v>
      </c>
      <c r="V31942">
        <v>1</v>
      </c>
      <c r="X31942">
        <v>1</v>
      </c>
    </row>
    <row r="31943" spans="1:24" x14ac:dyDescent="0.35">
      <c r="A31943" s="4">
        <v>45749</v>
      </c>
      <c r="B31943" t="s">
        <v>3031</v>
      </c>
      <c r="C31943" t="s">
        <v>3054</v>
      </c>
      <c r="D31943">
        <v>0</v>
      </c>
      <c r="E31943">
        <v>88</v>
      </c>
      <c r="F31943" t="s">
        <v>21</v>
      </c>
      <c r="G31943">
        <v>0</v>
      </c>
      <c r="L31943">
        <v>835</v>
      </c>
      <c r="N31943">
        <v>35827</v>
      </c>
      <c r="V31943">
        <v>1</v>
      </c>
    </row>
    <row r="31944" spans="1:24" x14ac:dyDescent="0.35">
      <c r="A31944" s="4">
        <v>45726</v>
      </c>
      <c r="B31944" t="s">
        <v>2792</v>
      </c>
      <c r="C31944" t="s">
        <v>2838</v>
      </c>
      <c r="D31944">
        <v>8</v>
      </c>
      <c r="E31944">
        <v>90</v>
      </c>
      <c r="F31944" t="s">
        <v>22</v>
      </c>
      <c r="G31944">
        <v>0</v>
      </c>
      <c r="L31944">
        <v>2640</v>
      </c>
      <c r="M31944">
        <v>300</v>
      </c>
      <c r="N31944">
        <v>5235</v>
      </c>
      <c r="V31944">
        <v>1</v>
      </c>
      <c r="X31944">
        <v>1</v>
      </c>
    </row>
    <row r="31945" spans="1:24" x14ac:dyDescent="0.35">
      <c r="A31945" s="4">
        <v>45786</v>
      </c>
      <c r="B31945" t="s">
        <v>3094</v>
      </c>
      <c r="C31945" t="s">
        <v>54</v>
      </c>
      <c r="D31945">
        <v>11</v>
      </c>
      <c r="E31945">
        <v>130</v>
      </c>
      <c r="F31945" t="s">
        <v>29</v>
      </c>
      <c r="G31945">
        <v>0</v>
      </c>
      <c r="L31945">
        <v>870</v>
      </c>
      <c r="M31945">
        <v>3050</v>
      </c>
      <c r="N31945">
        <v>18</v>
      </c>
      <c r="Q31945">
        <v>1</v>
      </c>
      <c r="U31945">
        <v>1</v>
      </c>
      <c r="V31945">
        <v>1</v>
      </c>
      <c r="X31945">
        <v>1</v>
      </c>
    </row>
    <row r="31946" spans="1:24" x14ac:dyDescent="0.35">
      <c r="A31946" s="4">
        <v>45787</v>
      </c>
      <c r="B31946" t="s">
        <v>3094</v>
      </c>
      <c r="C31946" t="s">
        <v>54</v>
      </c>
      <c r="D31946">
        <v>11</v>
      </c>
      <c r="E31946">
        <v>130</v>
      </c>
      <c r="F31946" t="s">
        <v>29</v>
      </c>
      <c r="G31946">
        <v>0</v>
      </c>
      <c r="L31946">
        <v>955</v>
      </c>
      <c r="M31946">
        <v>50</v>
      </c>
      <c r="N31946">
        <v>923</v>
      </c>
      <c r="Q31946">
        <v>1</v>
      </c>
      <c r="V31946">
        <v>1</v>
      </c>
    </row>
    <row r="31947" spans="1:24" x14ac:dyDescent="0.35">
      <c r="A31947" s="4">
        <v>45788</v>
      </c>
      <c r="B31947" t="s">
        <v>3094</v>
      </c>
      <c r="C31947" t="s">
        <v>54</v>
      </c>
      <c r="D31947">
        <v>11</v>
      </c>
      <c r="E31947">
        <v>130</v>
      </c>
      <c r="F31947" t="s">
        <v>29</v>
      </c>
      <c r="G31947">
        <v>0</v>
      </c>
      <c r="L31947">
        <v>770</v>
      </c>
      <c r="M31947">
        <v>100</v>
      </c>
      <c r="N31947">
        <v>1593</v>
      </c>
      <c r="Q31947">
        <v>1</v>
      </c>
      <c r="V31947">
        <v>1</v>
      </c>
    </row>
    <row r="31948" spans="1:24" x14ac:dyDescent="0.35">
      <c r="A31948" s="4">
        <v>45789</v>
      </c>
      <c r="B31948" t="s">
        <v>3094</v>
      </c>
      <c r="C31948" t="s">
        <v>54</v>
      </c>
      <c r="D31948">
        <v>11</v>
      </c>
      <c r="E31948">
        <v>130</v>
      </c>
      <c r="F31948" t="s">
        <v>29</v>
      </c>
      <c r="G31948">
        <v>1</v>
      </c>
      <c r="H31948">
        <v>1200</v>
      </c>
      <c r="J31948">
        <v>62.522399999999998</v>
      </c>
      <c r="L31948">
        <v>3820</v>
      </c>
      <c r="M31948">
        <v>500</v>
      </c>
      <c r="N31948">
        <v>4913</v>
      </c>
      <c r="Q31948">
        <v>1</v>
      </c>
      <c r="V31948">
        <v>1</v>
      </c>
    </row>
    <row r="31949" spans="1:24" x14ac:dyDescent="0.35">
      <c r="A31949" s="4">
        <v>45649</v>
      </c>
      <c r="B31949" t="s">
        <v>2789</v>
      </c>
      <c r="C31949" t="s">
        <v>134</v>
      </c>
      <c r="D31949">
        <v>0</v>
      </c>
      <c r="E31949">
        <v>115</v>
      </c>
      <c r="F31949" t="s">
        <v>21</v>
      </c>
      <c r="G31949">
        <v>0</v>
      </c>
      <c r="L31949">
        <v>1220</v>
      </c>
      <c r="M31949">
        <v>425</v>
      </c>
      <c r="N31949">
        <v>52846</v>
      </c>
      <c r="Q31949">
        <v>21</v>
      </c>
      <c r="V31949">
        <v>1</v>
      </c>
      <c r="X31949">
        <v>1</v>
      </c>
    </row>
    <row r="31950" spans="1:24" x14ac:dyDescent="0.35">
      <c r="A31950" s="4">
        <v>45650</v>
      </c>
      <c r="B31950" t="s">
        <v>2789</v>
      </c>
      <c r="C31950" t="s">
        <v>134</v>
      </c>
      <c r="D31950">
        <v>0</v>
      </c>
      <c r="E31950">
        <v>115</v>
      </c>
      <c r="F31950" t="s">
        <v>21</v>
      </c>
      <c r="G31950">
        <v>0</v>
      </c>
      <c r="L31950">
        <v>870</v>
      </c>
      <c r="M31950">
        <v>600</v>
      </c>
      <c r="N31950">
        <v>53116</v>
      </c>
      <c r="Q31950">
        <v>21</v>
      </c>
      <c r="V31950">
        <v>1</v>
      </c>
    </row>
    <row r="31951" spans="1:24" x14ac:dyDescent="0.35">
      <c r="A31951" s="4">
        <v>45651</v>
      </c>
      <c r="B31951" t="s">
        <v>2789</v>
      </c>
      <c r="C31951" t="s">
        <v>134</v>
      </c>
      <c r="D31951">
        <v>0</v>
      </c>
      <c r="E31951">
        <v>115</v>
      </c>
      <c r="F31951" t="s">
        <v>21</v>
      </c>
      <c r="G31951">
        <v>0</v>
      </c>
      <c r="L31951">
        <v>1620</v>
      </c>
      <c r="M31951">
        <v>2675</v>
      </c>
      <c r="N31951">
        <v>52061</v>
      </c>
      <c r="Q31951">
        <v>21</v>
      </c>
      <c r="V31951">
        <v>1</v>
      </c>
    </row>
    <row r="31952" spans="1:24" x14ac:dyDescent="0.35">
      <c r="A31952" s="4">
        <v>45652</v>
      </c>
      <c r="B31952" t="s">
        <v>2789</v>
      </c>
      <c r="C31952" t="s">
        <v>134</v>
      </c>
      <c r="D31952">
        <v>0</v>
      </c>
      <c r="E31952">
        <v>115</v>
      </c>
      <c r="F31952" t="s">
        <v>21</v>
      </c>
      <c r="G31952">
        <v>0</v>
      </c>
      <c r="L31952">
        <v>2170</v>
      </c>
      <c r="M31952">
        <v>2475</v>
      </c>
      <c r="N31952">
        <v>51756</v>
      </c>
      <c r="Q31952">
        <v>21</v>
      </c>
      <c r="V31952">
        <v>1</v>
      </c>
    </row>
    <row r="31953" spans="1:24" x14ac:dyDescent="0.35">
      <c r="A31953" s="4">
        <v>45786</v>
      </c>
      <c r="B31953" t="s">
        <v>3094</v>
      </c>
      <c r="C31953" t="s">
        <v>1604</v>
      </c>
      <c r="D31953">
        <v>1</v>
      </c>
      <c r="E31953">
        <v>92</v>
      </c>
      <c r="F31953" t="s">
        <v>21</v>
      </c>
      <c r="G31953">
        <v>0</v>
      </c>
      <c r="N31953">
        <v>97021</v>
      </c>
      <c r="Q31953">
        <v>1</v>
      </c>
      <c r="V31953">
        <v>1</v>
      </c>
      <c r="X31953">
        <v>1</v>
      </c>
    </row>
    <row r="31954" spans="1:24" x14ac:dyDescent="0.35">
      <c r="A31954" s="4">
        <v>45787</v>
      </c>
      <c r="B31954" t="s">
        <v>3094</v>
      </c>
      <c r="C31954" t="s">
        <v>1604</v>
      </c>
      <c r="D31954">
        <v>1</v>
      </c>
      <c r="E31954">
        <v>92</v>
      </c>
      <c r="F31954" t="s">
        <v>21</v>
      </c>
      <c r="G31954">
        <v>0</v>
      </c>
      <c r="L31954">
        <v>160</v>
      </c>
      <c r="M31954">
        <v>500</v>
      </c>
      <c r="N31954">
        <v>96681</v>
      </c>
      <c r="Q31954">
        <v>1</v>
      </c>
      <c r="V31954">
        <v>1</v>
      </c>
    </row>
    <row r="31955" spans="1:24" x14ac:dyDescent="0.35">
      <c r="A31955" s="4">
        <v>45789</v>
      </c>
      <c r="B31955" t="s">
        <v>3094</v>
      </c>
      <c r="C31955" t="s">
        <v>1604</v>
      </c>
      <c r="D31955">
        <v>1</v>
      </c>
      <c r="E31955">
        <v>92</v>
      </c>
      <c r="F31955" t="s">
        <v>21</v>
      </c>
      <c r="G31955">
        <v>0</v>
      </c>
      <c r="L31955">
        <v>460</v>
      </c>
      <c r="M31955">
        <v>20</v>
      </c>
      <c r="N31955">
        <v>97121</v>
      </c>
      <c r="Q31955">
        <v>1</v>
      </c>
      <c r="V31955">
        <v>1</v>
      </c>
    </row>
    <row r="31956" spans="1:24" x14ac:dyDescent="0.35">
      <c r="A31956" s="4">
        <v>45786</v>
      </c>
      <c r="B31956" t="s">
        <v>3094</v>
      </c>
      <c r="C31956" t="s">
        <v>987</v>
      </c>
      <c r="D31956">
        <v>0</v>
      </c>
      <c r="E31956">
        <v>106</v>
      </c>
      <c r="F31956" t="s">
        <v>21</v>
      </c>
      <c r="G31956">
        <v>0</v>
      </c>
      <c r="L31956">
        <v>770</v>
      </c>
      <c r="M31956">
        <v>625</v>
      </c>
      <c r="N31956">
        <v>188</v>
      </c>
      <c r="Q31956">
        <v>1</v>
      </c>
      <c r="V31956">
        <v>1</v>
      </c>
      <c r="X31956">
        <v>1</v>
      </c>
    </row>
    <row r="31957" spans="1:24" x14ac:dyDescent="0.35">
      <c r="A31957" s="4">
        <v>45787</v>
      </c>
      <c r="B31957" t="s">
        <v>3094</v>
      </c>
      <c r="C31957" t="s">
        <v>987</v>
      </c>
      <c r="D31957">
        <v>0</v>
      </c>
      <c r="E31957">
        <v>106</v>
      </c>
      <c r="F31957" t="s">
        <v>21</v>
      </c>
      <c r="G31957">
        <v>0</v>
      </c>
      <c r="L31957">
        <v>980</v>
      </c>
      <c r="M31957">
        <v>1150</v>
      </c>
      <c r="N31957">
        <v>18</v>
      </c>
      <c r="Q31957">
        <v>1</v>
      </c>
      <c r="V31957">
        <v>1</v>
      </c>
    </row>
    <row r="31958" spans="1:24" x14ac:dyDescent="0.35">
      <c r="A31958" s="4">
        <v>45788</v>
      </c>
      <c r="B31958" t="s">
        <v>3094</v>
      </c>
      <c r="C31958" t="s">
        <v>987</v>
      </c>
      <c r="D31958">
        <v>0</v>
      </c>
      <c r="E31958">
        <v>107</v>
      </c>
      <c r="F31958" t="s">
        <v>21</v>
      </c>
      <c r="G31958">
        <v>0</v>
      </c>
      <c r="L31958">
        <v>830</v>
      </c>
      <c r="M31958">
        <v>550</v>
      </c>
      <c r="N31958">
        <v>298</v>
      </c>
      <c r="Q31958">
        <v>1</v>
      </c>
      <c r="V31958">
        <v>1</v>
      </c>
    </row>
    <row r="31959" spans="1:24" x14ac:dyDescent="0.35">
      <c r="A31959" s="4">
        <v>45789</v>
      </c>
      <c r="B31959" t="s">
        <v>3094</v>
      </c>
      <c r="C31959" t="s">
        <v>987</v>
      </c>
      <c r="D31959">
        <v>0</v>
      </c>
      <c r="E31959">
        <v>107</v>
      </c>
      <c r="F31959" t="s">
        <v>21</v>
      </c>
      <c r="G31959">
        <v>0</v>
      </c>
      <c r="L31959">
        <v>460</v>
      </c>
      <c r="M31959">
        <v>650</v>
      </c>
      <c r="N31959">
        <v>133</v>
      </c>
      <c r="Q31959">
        <v>1</v>
      </c>
      <c r="V31959">
        <v>1</v>
      </c>
    </row>
    <row r="31960" spans="1:24" x14ac:dyDescent="0.35">
      <c r="A31960" s="4">
        <v>45739</v>
      </c>
      <c r="B31960" t="s">
        <v>2924</v>
      </c>
      <c r="C31960" t="s">
        <v>497</v>
      </c>
      <c r="D31960">
        <v>2</v>
      </c>
      <c r="E31960">
        <v>112</v>
      </c>
      <c r="F31960" t="s">
        <v>21</v>
      </c>
      <c r="G31960">
        <v>0</v>
      </c>
      <c r="L31960">
        <v>820</v>
      </c>
      <c r="M31960">
        <v>3500</v>
      </c>
      <c r="N31960">
        <v>8955</v>
      </c>
      <c r="Q31960">
        <v>1</v>
      </c>
      <c r="V31960">
        <v>1</v>
      </c>
      <c r="X31960">
        <v>1</v>
      </c>
    </row>
    <row r="31961" spans="1:24" x14ac:dyDescent="0.35">
      <c r="A31961" s="4">
        <v>45740</v>
      </c>
      <c r="B31961" t="s">
        <v>2924</v>
      </c>
      <c r="C31961" t="s">
        <v>497</v>
      </c>
      <c r="D31961">
        <v>2</v>
      </c>
      <c r="E31961">
        <v>112</v>
      </c>
      <c r="F31961" t="s">
        <v>21</v>
      </c>
      <c r="G31961">
        <v>0</v>
      </c>
      <c r="L31961">
        <v>1155</v>
      </c>
      <c r="M31961">
        <v>4000</v>
      </c>
      <c r="N31961">
        <v>6110</v>
      </c>
      <c r="Q31961">
        <v>1</v>
      </c>
      <c r="V31961">
        <v>1</v>
      </c>
    </row>
    <row r="31962" spans="1:24" x14ac:dyDescent="0.35">
      <c r="A31962" s="4">
        <v>45741</v>
      </c>
      <c r="B31962" t="s">
        <v>2924</v>
      </c>
      <c r="C31962" t="s">
        <v>497</v>
      </c>
      <c r="D31962">
        <v>2</v>
      </c>
      <c r="E31962">
        <v>112</v>
      </c>
      <c r="F31962" t="s">
        <v>21</v>
      </c>
      <c r="G31962">
        <v>0</v>
      </c>
      <c r="L31962">
        <v>1270</v>
      </c>
      <c r="M31962">
        <v>2000</v>
      </c>
      <c r="N31962">
        <v>5380</v>
      </c>
      <c r="Q31962">
        <v>1</v>
      </c>
      <c r="V31962">
        <v>1</v>
      </c>
    </row>
    <row r="31963" spans="1:24" x14ac:dyDescent="0.35">
      <c r="A31963" s="4">
        <v>45742</v>
      </c>
      <c r="B31963" t="s">
        <v>2924</v>
      </c>
      <c r="C31963" t="s">
        <v>497</v>
      </c>
      <c r="D31963">
        <v>2</v>
      </c>
      <c r="E31963">
        <v>112</v>
      </c>
      <c r="F31963" t="s">
        <v>21</v>
      </c>
      <c r="G31963">
        <v>0</v>
      </c>
      <c r="L31963">
        <v>1340</v>
      </c>
      <c r="M31963">
        <v>2000</v>
      </c>
      <c r="N31963">
        <v>4720</v>
      </c>
      <c r="Q31963">
        <v>1</v>
      </c>
      <c r="V31963">
        <v>1</v>
      </c>
    </row>
    <row r="31964" spans="1:24" x14ac:dyDescent="0.35">
      <c r="A31964" s="4">
        <v>45649</v>
      </c>
      <c r="B31964" t="s">
        <v>2789</v>
      </c>
      <c r="C31964" t="s">
        <v>1407</v>
      </c>
      <c r="D31964">
        <v>1</v>
      </c>
      <c r="E31964">
        <v>127</v>
      </c>
      <c r="F31964" t="s">
        <v>21</v>
      </c>
      <c r="G31964">
        <v>0</v>
      </c>
      <c r="L31964">
        <v>1475</v>
      </c>
      <c r="M31964">
        <v>50</v>
      </c>
      <c r="N31964">
        <v>8372</v>
      </c>
      <c r="Q31964">
        <v>5</v>
      </c>
      <c r="V31964">
        <v>1</v>
      </c>
      <c r="X31964">
        <v>1</v>
      </c>
    </row>
    <row r="31965" spans="1:24" x14ac:dyDescent="0.35">
      <c r="A31965" s="4">
        <v>45650</v>
      </c>
      <c r="B31965" t="s">
        <v>2789</v>
      </c>
      <c r="C31965" t="s">
        <v>1407</v>
      </c>
      <c r="D31965">
        <v>1</v>
      </c>
      <c r="E31965">
        <v>127</v>
      </c>
      <c r="F31965" t="s">
        <v>21</v>
      </c>
      <c r="G31965">
        <v>0</v>
      </c>
      <c r="L31965">
        <v>1155</v>
      </c>
      <c r="M31965">
        <v>150</v>
      </c>
      <c r="N31965">
        <v>9377</v>
      </c>
      <c r="Q31965">
        <v>5</v>
      </c>
      <c r="V31965">
        <v>1</v>
      </c>
    </row>
    <row r="31966" spans="1:24" x14ac:dyDescent="0.35">
      <c r="A31966" s="4">
        <v>45651</v>
      </c>
      <c r="B31966" t="s">
        <v>2789</v>
      </c>
      <c r="C31966" t="s">
        <v>1407</v>
      </c>
      <c r="D31966">
        <v>1</v>
      </c>
      <c r="E31966">
        <v>127</v>
      </c>
      <c r="F31966" t="s">
        <v>21</v>
      </c>
      <c r="G31966">
        <v>0</v>
      </c>
      <c r="L31966">
        <v>1025</v>
      </c>
      <c r="M31966">
        <v>75</v>
      </c>
      <c r="N31966">
        <v>10327</v>
      </c>
      <c r="Q31966">
        <v>5</v>
      </c>
      <c r="V31966">
        <v>1</v>
      </c>
    </row>
    <row r="31967" spans="1:24" x14ac:dyDescent="0.35">
      <c r="A31967" s="4">
        <v>45652</v>
      </c>
      <c r="B31967" t="s">
        <v>2789</v>
      </c>
      <c r="C31967" t="s">
        <v>1407</v>
      </c>
      <c r="D31967">
        <v>1</v>
      </c>
      <c r="E31967">
        <v>127</v>
      </c>
      <c r="F31967" t="s">
        <v>21</v>
      </c>
      <c r="G31967">
        <v>0</v>
      </c>
      <c r="L31967">
        <v>570</v>
      </c>
      <c r="N31967">
        <v>10897</v>
      </c>
      <c r="Q31967">
        <v>5</v>
      </c>
      <c r="V31967">
        <v>1</v>
      </c>
    </row>
    <row r="31968" spans="1:24" x14ac:dyDescent="0.35">
      <c r="A31968" s="4">
        <v>45747</v>
      </c>
      <c r="B31968" t="s">
        <v>3031</v>
      </c>
      <c r="C31968" t="s">
        <v>1407</v>
      </c>
      <c r="D31968">
        <v>1</v>
      </c>
      <c r="E31968">
        <v>130</v>
      </c>
      <c r="F31968" t="s">
        <v>21</v>
      </c>
      <c r="G31968">
        <v>0</v>
      </c>
      <c r="L31968">
        <v>1050</v>
      </c>
      <c r="M31968">
        <v>1050</v>
      </c>
      <c r="N31968">
        <v>4125</v>
      </c>
      <c r="Q31968">
        <v>5</v>
      </c>
      <c r="V31968">
        <v>1</v>
      </c>
      <c r="X31968">
        <v>1</v>
      </c>
    </row>
    <row r="31969" spans="1:24" x14ac:dyDescent="0.35">
      <c r="A31969" s="4">
        <v>45748</v>
      </c>
      <c r="B31969" t="s">
        <v>3031</v>
      </c>
      <c r="C31969" t="s">
        <v>1407</v>
      </c>
      <c r="D31969">
        <v>1</v>
      </c>
      <c r="E31969">
        <v>130</v>
      </c>
      <c r="F31969" t="s">
        <v>21</v>
      </c>
      <c r="G31969">
        <v>0</v>
      </c>
      <c r="L31969">
        <v>1020</v>
      </c>
      <c r="M31969">
        <v>3075</v>
      </c>
      <c r="N31969">
        <v>2070</v>
      </c>
      <c r="Q31969">
        <v>5</v>
      </c>
      <c r="V31969">
        <v>1</v>
      </c>
    </row>
    <row r="31970" spans="1:24" x14ac:dyDescent="0.35">
      <c r="A31970" s="4">
        <v>45749</v>
      </c>
      <c r="B31970" t="s">
        <v>3031</v>
      </c>
      <c r="C31970" t="s">
        <v>1407</v>
      </c>
      <c r="D31970">
        <v>1</v>
      </c>
      <c r="E31970">
        <v>130</v>
      </c>
      <c r="F31970" t="s">
        <v>21</v>
      </c>
      <c r="G31970">
        <v>0</v>
      </c>
      <c r="L31970">
        <v>555</v>
      </c>
      <c r="M31970">
        <v>225</v>
      </c>
      <c r="N31970">
        <v>2400</v>
      </c>
      <c r="Q31970">
        <v>5</v>
      </c>
      <c r="V31970">
        <v>1</v>
      </c>
    </row>
    <row r="31971" spans="1:24" x14ac:dyDescent="0.35">
      <c r="A31971" s="4">
        <v>45750</v>
      </c>
      <c r="B31971" t="s">
        <v>3031</v>
      </c>
      <c r="C31971" t="s">
        <v>1407</v>
      </c>
      <c r="D31971">
        <v>1</v>
      </c>
      <c r="E31971">
        <v>130</v>
      </c>
      <c r="F31971" t="s">
        <v>21</v>
      </c>
      <c r="G31971">
        <v>0</v>
      </c>
      <c r="L31971">
        <v>1605</v>
      </c>
      <c r="M31971">
        <v>1000</v>
      </c>
      <c r="N31971">
        <v>3005</v>
      </c>
      <c r="Q31971">
        <v>5</v>
      </c>
      <c r="V31971">
        <v>1</v>
      </c>
    </row>
    <row r="31972" spans="1:24" x14ac:dyDescent="0.35">
      <c r="A31972" s="4">
        <v>45739</v>
      </c>
      <c r="B31972" t="s">
        <v>2924</v>
      </c>
      <c r="C31972" t="s">
        <v>1140</v>
      </c>
      <c r="D31972">
        <v>7</v>
      </c>
      <c r="E31972">
        <v>106</v>
      </c>
      <c r="F31972" t="s">
        <v>21</v>
      </c>
      <c r="G31972">
        <v>0</v>
      </c>
      <c r="L31972">
        <v>600</v>
      </c>
      <c r="N31972">
        <v>22582</v>
      </c>
      <c r="Q31972">
        <v>1</v>
      </c>
      <c r="V31972">
        <v>1</v>
      </c>
      <c r="X31972">
        <v>1</v>
      </c>
    </row>
    <row r="31973" spans="1:24" x14ac:dyDescent="0.35">
      <c r="A31973" s="4">
        <v>45740</v>
      </c>
      <c r="B31973" t="s">
        <v>2924</v>
      </c>
      <c r="C31973" t="s">
        <v>1140</v>
      </c>
      <c r="D31973">
        <v>7</v>
      </c>
      <c r="E31973">
        <v>106</v>
      </c>
      <c r="F31973" t="s">
        <v>21</v>
      </c>
      <c r="G31973">
        <v>0</v>
      </c>
      <c r="L31973">
        <v>60</v>
      </c>
      <c r="N31973">
        <v>22642</v>
      </c>
      <c r="Q31973">
        <v>1</v>
      </c>
      <c r="V31973">
        <v>1</v>
      </c>
    </row>
    <row r="31974" spans="1:24" x14ac:dyDescent="0.35">
      <c r="A31974" s="4">
        <v>45741</v>
      </c>
      <c r="B31974" t="s">
        <v>2924</v>
      </c>
      <c r="C31974" t="s">
        <v>1140</v>
      </c>
      <c r="D31974">
        <v>7</v>
      </c>
      <c r="E31974">
        <v>106</v>
      </c>
      <c r="F31974" t="s">
        <v>21</v>
      </c>
      <c r="G31974">
        <v>0</v>
      </c>
      <c r="M31974">
        <v>1000</v>
      </c>
      <c r="N31974">
        <v>21642</v>
      </c>
      <c r="Q31974">
        <v>1</v>
      </c>
      <c r="V31974">
        <v>1</v>
      </c>
    </row>
    <row r="31975" spans="1:24" x14ac:dyDescent="0.35">
      <c r="A31975" s="4">
        <v>45742</v>
      </c>
      <c r="B31975" t="s">
        <v>2924</v>
      </c>
      <c r="C31975" t="s">
        <v>1140</v>
      </c>
      <c r="D31975">
        <v>7</v>
      </c>
      <c r="E31975">
        <v>106</v>
      </c>
      <c r="F31975" t="s">
        <v>21</v>
      </c>
      <c r="G31975">
        <v>0</v>
      </c>
      <c r="L31975">
        <v>1280</v>
      </c>
      <c r="N31975">
        <v>22922</v>
      </c>
      <c r="Q31975">
        <v>1</v>
      </c>
      <c r="V31975">
        <v>1</v>
      </c>
    </row>
    <row r="31976" spans="1:24" x14ac:dyDescent="0.35">
      <c r="A31976" s="4">
        <v>45731</v>
      </c>
      <c r="B31976" t="s">
        <v>2925</v>
      </c>
      <c r="C31976" t="s">
        <v>818</v>
      </c>
      <c r="D31976">
        <v>10</v>
      </c>
      <c r="E31976">
        <v>127</v>
      </c>
      <c r="F31976" t="s">
        <v>21</v>
      </c>
      <c r="G31976">
        <v>0</v>
      </c>
      <c r="L31976">
        <v>1480</v>
      </c>
      <c r="N31976">
        <v>17571</v>
      </c>
      <c r="Q31976">
        <v>5</v>
      </c>
      <c r="V31976">
        <v>1</v>
      </c>
      <c r="X31976">
        <v>1</v>
      </c>
    </row>
    <row r="31977" spans="1:24" x14ac:dyDescent="0.35">
      <c r="A31977" s="4">
        <v>45732</v>
      </c>
      <c r="B31977" t="s">
        <v>2925</v>
      </c>
      <c r="C31977" t="s">
        <v>818</v>
      </c>
      <c r="D31977">
        <v>10</v>
      </c>
      <c r="E31977">
        <v>127</v>
      </c>
      <c r="F31977" t="s">
        <v>21</v>
      </c>
      <c r="G31977">
        <v>0</v>
      </c>
      <c r="L31977">
        <v>1005</v>
      </c>
      <c r="M31977">
        <v>30</v>
      </c>
      <c r="N31977">
        <v>18546</v>
      </c>
      <c r="Q31977">
        <v>5</v>
      </c>
      <c r="V31977">
        <v>1</v>
      </c>
    </row>
    <row r="31978" spans="1:24" x14ac:dyDescent="0.35">
      <c r="A31978" s="4">
        <v>45733</v>
      </c>
      <c r="B31978" t="s">
        <v>2925</v>
      </c>
      <c r="C31978" t="s">
        <v>818</v>
      </c>
      <c r="D31978">
        <v>10</v>
      </c>
      <c r="E31978">
        <v>127</v>
      </c>
      <c r="F31978" t="s">
        <v>21</v>
      </c>
      <c r="G31978">
        <v>0</v>
      </c>
      <c r="L31978">
        <v>705</v>
      </c>
      <c r="M31978">
        <v>25</v>
      </c>
      <c r="N31978">
        <v>19226</v>
      </c>
      <c r="Q31978">
        <v>5</v>
      </c>
      <c r="V31978">
        <v>1</v>
      </c>
    </row>
    <row r="31979" spans="1:24" x14ac:dyDescent="0.35">
      <c r="A31979" s="4">
        <v>45734</v>
      </c>
      <c r="B31979" t="s">
        <v>2925</v>
      </c>
      <c r="C31979" t="s">
        <v>818</v>
      </c>
      <c r="D31979">
        <v>10</v>
      </c>
      <c r="E31979">
        <v>127</v>
      </c>
      <c r="F31979" t="s">
        <v>21</v>
      </c>
      <c r="G31979">
        <v>0</v>
      </c>
      <c r="L31979">
        <v>370</v>
      </c>
      <c r="M31979">
        <v>1025</v>
      </c>
      <c r="N31979">
        <v>18571</v>
      </c>
      <c r="Q31979">
        <v>5</v>
      </c>
      <c r="V31979">
        <v>1</v>
      </c>
    </row>
    <row r="31980" spans="1:24" x14ac:dyDescent="0.35">
      <c r="A31980" s="4">
        <v>45723</v>
      </c>
      <c r="B31980" t="s">
        <v>2792</v>
      </c>
      <c r="C31980" t="s">
        <v>2564</v>
      </c>
      <c r="D31980">
        <v>0</v>
      </c>
      <c r="E31980">
        <v>124</v>
      </c>
      <c r="F31980" t="s">
        <v>21</v>
      </c>
      <c r="G31980">
        <v>0</v>
      </c>
      <c r="L31980">
        <v>970</v>
      </c>
      <c r="N31980">
        <v>1330</v>
      </c>
      <c r="V31980">
        <v>1</v>
      </c>
      <c r="X31980">
        <v>1</v>
      </c>
    </row>
    <row r="31981" spans="1:24" x14ac:dyDescent="0.35">
      <c r="A31981" s="4">
        <v>45724</v>
      </c>
      <c r="B31981" t="s">
        <v>2792</v>
      </c>
      <c r="C31981" t="s">
        <v>2564</v>
      </c>
      <c r="D31981">
        <v>0</v>
      </c>
      <c r="E31981">
        <v>124</v>
      </c>
      <c r="F31981" t="s">
        <v>21</v>
      </c>
      <c r="G31981">
        <v>0</v>
      </c>
      <c r="L31981">
        <v>645</v>
      </c>
      <c r="M31981">
        <v>1000</v>
      </c>
      <c r="N31981">
        <v>975</v>
      </c>
      <c r="V31981">
        <v>1</v>
      </c>
    </row>
    <row r="31982" spans="1:24" x14ac:dyDescent="0.35">
      <c r="A31982" s="4">
        <v>45725</v>
      </c>
      <c r="B31982" t="s">
        <v>2792</v>
      </c>
      <c r="C31982" t="s">
        <v>2564</v>
      </c>
      <c r="D31982">
        <v>0</v>
      </c>
      <c r="E31982">
        <v>124</v>
      </c>
      <c r="F31982" t="s">
        <v>21</v>
      </c>
      <c r="G31982">
        <v>0</v>
      </c>
      <c r="L31982">
        <v>1045</v>
      </c>
      <c r="M31982">
        <v>1000</v>
      </c>
      <c r="N31982">
        <v>1020</v>
      </c>
      <c r="V31982">
        <v>1</v>
      </c>
    </row>
    <row r="31983" spans="1:24" x14ac:dyDescent="0.35">
      <c r="A31983" s="4">
        <v>45726</v>
      </c>
      <c r="B31983" t="s">
        <v>2792</v>
      </c>
      <c r="C31983" t="s">
        <v>2564</v>
      </c>
      <c r="D31983">
        <v>0</v>
      </c>
      <c r="E31983">
        <v>124</v>
      </c>
      <c r="F31983" t="s">
        <v>21</v>
      </c>
      <c r="G31983">
        <v>0</v>
      </c>
      <c r="L31983">
        <v>695</v>
      </c>
      <c r="M31983">
        <v>1000</v>
      </c>
      <c r="N31983">
        <v>715</v>
      </c>
      <c r="V31983">
        <v>1</v>
      </c>
    </row>
    <row r="31984" spans="1:24" x14ac:dyDescent="0.35">
      <c r="A31984" s="4">
        <v>45748</v>
      </c>
      <c r="B31984" t="s">
        <v>3031</v>
      </c>
      <c r="C31984" t="s">
        <v>675</v>
      </c>
      <c r="D31984">
        <v>13</v>
      </c>
      <c r="E31984">
        <v>124</v>
      </c>
      <c r="F31984" t="s">
        <v>21</v>
      </c>
      <c r="G31984">
        <v>0</v>
      </c>
      <c r="L31984">
        <v>1060</v>
      </c>
      <c r="M31984">
        <v>45</v>
      </c>
      <c r="N31984">
        <v>2637</v>
      </c>
      <c r="Q31984">
        <v>5</v>
      </c>
      <c r="V31984">
        <v>1</v>
      </c>
      <c r="X31984">
        <v>1</v>
      </c>
    </row>
    <row r="31985" spans="1:24" x14ac:dyDescent="0.35">
      <c r="A31985" s="4">
        <v>45749</v>
      </c>
      <c r="B31985" t="s">
        <v>3031</v>
      </c>
      <c r="C31985" t="s">
        <v>675</v>
      </c>
      <c r="D31985">
        <v>13</v>
      </c>
      <c r="E31985">
        <v>124</v>
      </c>
      <c r="F31985" t="s">
        <v>21</v>
      </c>
      <c r="G31985">
        <v>0</v>
      </c>
      <c r="L31985">
        <v>960</v>
      </c>
      <c r="M31985">
        <v>125</v>
      </c>
      <c r="N31985">
        <v>3472</v>
      </c>
      <c r="Q31985">
        <v>5</v>
      </c>
      <c r="V31985">
        <v>1</v>
      </c>
    </row>
    <row r="31986" spans="1:24" x14ac:dyDescent="0.35">
      <c r="A31986" s="4">
        <v>45750</v>
      </c>
      <c r="B31986" t="s">
        <v>3031</v>
      </c>
      <c r="C31986" t="s">
        <v>675</v>
      </c>
      <c r="D31986">
        <v>13</v>
      </c>
      <c r="E31986">
        <v>124</v>
      </c>
      <c r="F31986" t="s">
        <v>21</v>
      </c>
      <c r="G31986">
        <v>0</v>
      </c>
      <c r="L31986">
        <v>1260</v>
      </c>
      <c r="M31986">
        <v>325</v>
      </c>
      <c r="N31986">
        <v>4407</v>
      </c>
      <c r="Q31986">
        <v>5</v>
      </c>
      <c r="V31986">
        <v>1</v>
      </c>
    </row>
    <row r="31987" spans="1:24" x14ac:dyDescent="0.35">
      <c r="A31987" s="4">
        <v>45787</v>
      </c>
      <c r="B31987" t="s">
        <v>3094</v>
      </c>
      <c r="C31987" t="s">
        <v>904</v>
      </c>
      <c r="D31987">
        <v>0</v>
      </c>
      <c r="E31987">
        <v>123</v>
      </c>
      <c r="F31987" t="s">
        <v>21</v>
      </c>
      <c r="G31987">
        <v>0</v>
      </c>
      <c r="N31987">
        <v>530084</v>
      </c>
      <c r="Q31987">
        <v>21</v>
      </c>
      <c r="V31987">
        <v>1</v>
      </c>
      <c r="X31987">
        <v>1</v>
      </c>
    </row>
    <row r="31988" spans="1:24" x14ac:dyDescent="0.35">
      <c r="A31988" s="4">
        <v>45788</v>
      </c>
      <c r="B31988" t="s">
        <v>3094</v>
      </c>
      <c r="C31988" t="s">
        <v>904</v>
      </c>
      <c r="D31988">
        <v>0</v>
      </c>
      <c r="E31988">
        <v>123</v>
      </c>
      <c r="F31988" t="s">
        <v>21</v>
      </c>
      <c r="G31988">
        <v>0</v>
      </c>
      <c r="L31988">
        <v>520</v>
      </c>
      <c r="N31988">
        <v>530604</v>
      </c>
      <c r="Q31988">
        <v>21</v>
      </c>
      <c r="V31988">
        <v>1</v>
      </c>
    </row>
    <row r="31989" spans="1:24" x14ac:dyDescent="0.35">
      <c r="A31989" s="4">
        <v>45747</v>
      </c>
      <c r="B31989" t="s">
        <v>3031</v>
      </c>
      <c r="C31989" t="s">
        <v>2997</v>
      </c>
      <c r="D31989">
        <v>1</v>
      </c>
      <c r="E31989">
        <v>68</v>
      </c>
      <c r="F31989" t="s">
        <v>21</v>
      </c>
      <c r="G31989">
        <v>0</v>
      </c>
      <c r="L31989">
        <v>100</v>
      </c>
      <c r="N31989">
        <v>570</v>
      </c>
      <c r="V31989">
        <v>1</v>
      </c>
      <c r="X31989">
        <v>1</v>
      </c>
    </row>
    <row r="31990" spans="1:24" x14ac:dyDescent="0.35">
      <c r="A31990" s="4">
        <v>45723</v>
      </c>
      <c r="B31990" t="s">
        <v>2792</v>
      </c>
      <c r="C31990" t="s">
        <v>2565</v>
      </c>
      <c r="D31990">
        <v>11</v>
      </c>
      <c r="E31990">
        <v>97</v>
      </c>
      <c r="F31990" t="s">
        <v>21</v>
      </c>
      <c r="G31990">
        <v>0</v>
      </c>
      <c r="L31990">
        <v>570</v>
      </c>
      <c r="M31990">
        <v>1000</v>
      </c>
      <c r="N31990">
        <v>10294</v>
      </c>
      <c r="V31990">
        <v>1</v>
      </c>
      <c r="X31990">
        <v>1</v>
      </c>
    </row>
    <row r="31991" spans="1:24" x14ac:dyDescent="0.35">
      <c r="A31991" s="4">
        <v>45724</v>
      </c>
      <c r="B31991" t="s">
        <v>2792</v>
      </c>
      <c r="C31991" t="s">
        <v>2565</v>
      </c>
      <c r="D31991">
        <v>11</v>
      </c>
      <c r="E31991">
        <v>97</v>
      </c>
      <c r="F31991" t="s">
        <v>21</v>
      </c>
      <c r="G31991">
        <v>0</v>
      </c>
      <c r="L31991">
        <v>580</v>
      </c>
      <c r="M31991">
        <v>1100</v>
      </c>
      <c r="N31991">
        <v>9774</v>
      </c>
      <c r="V31991">
        <v>1</v>
      </c>
    </row>
    <row r="31992" spans="1:24" x14ac:dyDescent="0.35">
      <c r="A31992" s="4">
        <v>45725</v>
      </c>
      <c r="B31992" t="s">
        <v>2792</v>
      </c>
      <c r="C31992" t="s">
        <v>2565</v>
      </c>
      <c r="D31992">
        <v>11</v>
      </c>
      <c r="E31992">
        <v>97</v>
      </c>
      <c r="F31992" t="s">
        <v>21</v>
      </c>
      <c r="G31992">
        <v>0</v>
      </c>
      <c r="L31992">
        <v>770</v>
      </c>
      <c r="M31992">
        <v>1000</v>
      </c>
      <c r="N31992">
        <v>9544</v>
      </c>
      <c r="V31992">
        <v>1</v>
      </c>
    </row>
    <row r="31993" spans="1:24" x14ac:dyDescent="0.35">
      <c r="A31993" s="4">
        <v>45726</v>
      </c>
      <c r="B31993" t="s">
        <v>2792</v>
      </c>
      <c r="C31993" t="s">
        <v>2565</v>
      </c>
      <c r="D31993">
        <v>11</v>
      </c>
      <c r="E31993">
        <v>97</v>
      </c>
      <c r="F31993" t="s">
        <v>21</v>
      </c>
      <c r="G31993">
        <v>0</v>
      </c>
      <c r="L31993">
        <v>160</v>
      </c>
      <c r="M31993">
        <v>1000</v>
      </c>
      <c r="N31993">
        <v>8704</v>
      </c>
      <c r="V31993">
        <v>1</v>
      </c>
    </row>
    <row r="31994" spans="1:24" x14ac:dyDescent="0.35">
      <c r="A31994" s="4">
        <v>45739</v>
      </c>
      <c r="B31994" t="s">
        <v>2924</v>
      </c>
      <c r="C31994" t="s">
        <v>357</v>
      </c>
      <c r="D31994">
        <v>14</v>
      </c>
      <c r="E31994">
        <v>130</v>
      </c>
      <c r="F31994" t="s">
        <v>61</v>
      </c>
      <c r="G31994">
        <v>0</v>
      </c>
      <c r="L31994">
        <v>1370</v>
      </c>
      <c r="M31994">
        <v>1125</v>
      </c>
      <c r="N31994">
        <v>3371</v>
      </c>
      <c r="Q31994">
        <v>1</v>
      </c>
      <c r="U31994">
        <v>1</v>
      </c>
      <c r="V31994">
        <v>1</v>
      </c>
      <c r="X31994">
        <v>1</v>
      </c>
    </row>
    <row r="31995" spans="1:24" x14ac:dyDescent="0.35">
      <c r="A31995" s="4">
        <v>45740</v>
      </c>
      <c r="B31995" t="s">
        <v>2924</v>
      </c>
      <c r="C31995" t="s">
        <v>357</v>
      </c>
      <c r="D31995">
        <v>14</v>
      </c>
      <c r="E31995">
        <v>130</v>
      </c>
      <c r="F31995" t="s">
        <v>61</v>
      </c>
      <c r="G31995">
        <v>0</v>
      </c>
      <c r="L31995">
        <v>2270</v>
      </c>
      <c r="M31995">
        <v>475</v>
      </c>
      <c r="N31995">
        <v>5166</v>
      </c>
      <c r="Q31995">
        <v>1</v>
      </c>
      <c r="V31995">
        <v>1</v>
      </c>
    </row>
    <row r="31996" spans="1:24" x14ac:dyDescent="0.35">
      <c r="A31996" s="4">
        <v>45741</v>
      </c>
      <c r="B31996" t="s">
        <v>2924</v>
      </c>
      <c r="C31996" t="s">
        <v>357</v>
      </c>
      <c r="D31996">
        <v>14</v>
      </c>
      <c r="E31996">
        <v>130</v>
      </c>
      <c r="F31996" t="s">
        <v>61</v>
      </c>
      <c r="G31996">
        <v>1</v>
      </c>
      <c r="H31996">
        <v>1950</v>
      </c>
      <c r="J31996">
        <v>101.5989</v>
      </c>
      <c r="L31996">
        <v>2245</v>
      </c>
      <c r="M31996">
        <v>5100</v>
      </c>
      <c r="N31996">
        <v>2311</v>
      </c>
      <c r="O31996">
        <v>96</v>
      </c>
      <c r="P31996">
        <v>64</v>
      </c>
      <c r="Q31996">
        <v>33</v>
      </c>
      <c r="V31996">
        <v>1</v>
      </c>
    </row>
    <row r="31997" spans="1:24" x14ac:dyDescent="0.35">
      <c r="A31997" s="4">
        <v>45742</v>
      </c>
      <c r="B31997" t="s">
        <v>2924</v>
      </c>
      <c r="C31997" t="s">
        <v>357</v>
      </c>
      <c r="D31997">
        <v>14</v>
      </c>
      <c r="E31997">
        <v>130</v>
      </c>
      <c r="F31997" t="s">
        <v>61</v>
      </c>
      <c r="G31997">
        <v>0</v>
      </c>
      <c r="L31997">
        <v>2290</v>
      </c>
      <c r="M31997">
        <v>195</v>
      </c>
      <c r="N31997">
        <v>4406</v>
      </c>
      <c r="P31997">
        <v>32</v>
      </c>
      <c r="Q31997">
        <v>1</v>
      </c>
      <c r="V31997">
        <v>1</v>
      </c>
    </row>
    <row r="31998" spans="1:24" x14ac:dyDescent="0.35">
      <c r="A31998" s="4">
        <v>45786</v>
      </c>
      <c r="B31998" t="s">
        <v>3094</v>
      </c>
      <c r="C31998" t="s">
        <v>1078</v>
      </c>
      <c r="D31998">
        <v>8</v>
      </c>
      <c r="E31998">
        <v>109</v>
      </c>
      <c r="F31998" t="s">
        <v>21</v>
      </c>
      <c r="G31998">
        <v>0</v>
      </c>
      <c r="L31998">
        <v>1205</v>
      </c>
      <c r="M31998">
        <v>250</v>
      </c>
      <c r="N31998">
        <v>9794</v>
      </c>
      <c r="Q31998">
        <v>5</v>
      </c>
      <c r="V31998">
        <v>1</v>
      </c>
      <c r="X31998">
        <v>1</v>
      </c>
    </row>
    <row r="31999" spans="1:24" x14ac:dyDescent="0.35">
      <c r="A31999" s="4">
        <v>45787</v>
      </c>
      <c r="B31999" t="s">
        <v>3094</v>
      </c>
      <c r="C31999" t="s">
        <v>1078</v>
      </c>
      <c r="D31999">
        <v>8</v>
      </c>
      <c r="E31999">
        <v>109</v>
      </c>
      <c r="F31999" t="s">
        <v>21</v>
      </c>
      <c r="G31999">
        <v>0</v>
      </c>
      <c r="L31999">
        <v>335</v>
      </c>
      <c r="M31999">
        <v>275</v>
      </c>
      <c r="N31999">
        <v>9854</v>
      </c>
      <c r="Q31999">
        <v>5</v>
      </c>
      <c r="V31999">
        <v>1</v>
      </c>
    </row>
    <row r="32000" spans="1:24" x14ac:dyDescent="0.35">
      <c r="A32000" s="4">
        <v>45788</v>
      </c>
      <c r="B32000" t="s">
        <v>3094</v>
      </c>
      <c r="C32000" t="s">
        <v>1078</v>
      </c>
      <c r="D32000">
        <v>8</v>
      </c>
      <c r="E32000">
        <v>109</v>
      </c>
      <c r="F32000" t="s">
        <v>21</v>
      </c>
      <c r="G32000">
        <v>0</v>
      </c>
      <c r="L32000">
        <v>1550</v>
      </c>
      <c r="M32000">
        <v>75</v>
      </c>
      <c r="N32000">
        <v>11329</v>
      </c>
      <c r="Q32000">
        <v>5</v>
      </c>
      <c r="V32000">
        <v>1</v>
      </c>
    </row>
    <row r="32001" spans="1:24" x14ac:dyDescent="0.35">
      <c r="A32001" s="4">
        <v>45789</v>
      </c>
      <c r="B32001" t="s">
        <v>3094</v>
      </c>
      <c r="C32001" t="s">
        <v>1078</v>
      </c>
      <c r="D32001">
        <v>8</v>
      </c>
      <c r="E32001">
        <v>109</v>
      </c>
      <c r="F32001" t="s">
        <v>21</v>
      </c>
      <c r="G32001">
        <v>0</v>
      </c>
      <c r="L32001">
        <v>980</v>
      </c>
      <c r="M32001">
        <v>2075</v>
      </c>
      <c r="N32001">
        <v>10234</v>
      </c>
      <c r="Q32001">
        <v>5</v>
      </c>
      <c r="V32001">
        <v>1</v>
      </c>
    </row>
    <row r="32002" spans="1:24" x14ac:dyDescent="0.35">
      <c r="A32002" s="4">
        <v>45731</v>
      </c>
      <c r="B32002" t="s">
        <v>2925</v>
      </c>
      <c r="C32002" t="s">
        <v>1878</v>
      </c>
      <c r="D32002">
        <v>12</v>
      </c>
      <c r="E32002">
        <v>128</v>
      </c>
      <c r="F32002" t="s">
        <v>44</v>
      </c>
      <c r="G32002">
        <v>0</v>
      </c>
      <c r="L32002">
        <v>2750</v>
      </c>
      <c r="M32002">
        <v>935</v>
      </c>
      <c r="N32002">
        <v>3190</v>
      </c>
      <c r="Q32002">
        <v>80</v>
      </c>
      <c r="U32002">
        <v>1</v>
      </c>
      <c r="V32002">
        <v>1</v>
      </c>
      <c r="X32002">
        <v>1</v>
      </c>
    </row>
    <row r="32003" spans="1:24" x14ac:dyDescent="0.35">
      <c r="A32003" s="4">
        <v>45732</v>
      </c>
      <c r="B32003" t="s">
        <v>2925</v>
      </c>
      <c r="C32003" t="s">
        <v>1878</v>
      </c>
      <c r="D32003">
        <v>12</v>
      </c>
      <c r="E32003">
        <v>128</v>
      </c>
      <c r="F32003" t="s">
        <v>44</v>
      </c>
      <c r="G32003">
        <v>1</v>
      </c>
      <c r="H32003">
        <v>2400</v>
      </c>
      <c r="J32003">
        <v>125.0448</v>
      </c>
      <c r="L32003">
        <v>1630</v>
      </c>
      <c r="M32003">
        <v>2450</v>
      </c>
      <c r="N32003">
        <v>2370</v>
      </c>
      <c r="Q32003">
        <v>80</v>
      </c>
      <c r="V32003">
        <v>1</v>
      </c>
    </row>
    <row r="32004" spans="1:24" x14ac:dyDescent="0.35">
      <c r="A32004" s="4">
        <v>45733</v>
      </c>
      <c r="B32004" t="s">
        <v>2925</v>
      </c>
      <c r="C32004" t="s">
        <v>1878</v>
      </c>
      <c r="D32004">
        <v>12</v>
      </c>
      <c r="E32004">
        <v>128</v>
      </c>
      <c r="F32004" t="s">
        <v>44</v>
      </c>
      <c r="G32004">
        <v>0</v>
      </c>
      <c r="L32004">
        <v>965</v>
      </c>
      <c r="M32004">
        <v>1385</v>
      </c>
      <c r="N32004">
        <v>1950</v>
      </c>
      <c r="Q32004">
        <v>80</v>
      </c>
      <c r="V32004">
        <v>1</v>
      </c>
    </row>
    <row r="32005" spans="1:24" x14ac:dyDescent="0.35">
      <c r="A32005" s="4">
        <v>45734</v>
      </c>
      <c r="B32005" t="s">
        <v>2925</v>
      </c>
      <c r="C32005" t="s">
        <v>1878</v>
      </c>
      <c r="D32005">
        <v>12</v>
      </c>
      <c r="E32005">
        <v>128</v>
      </c>
      <c r="F32005" t="s">
        <v>44</v>
      </c>
      <c r="G32005">
        <v>0</v>
      </c>
      <c r="L32005">
        <v>2425</v>
      </c>
      <c r="M32005">
        <v>2925</v>
      </c>
      <c r="N32005">
        <v>1450</v>
      </c>
      <c r="Q32005">
        <v>80</v>
      </c>
      <c r="V32005">
        <v>1</v>
      </c>
    </row>
    <row r="32006" spans="1:24" x14ac:dyDescent="0.35">
      <c r="A32006" s="4">
        <v>45724</v>
      </c>
      <c r="B32006" t="s">
        <v>2792</v>
      </c>
      <c r="C32006" t="s">
        <v>2629</v>
      </c>
      <c r="D32006">
        <v>0</v>
      </c>
      <c r="E32006">
        <v>75</v>
      </c>
      <c r="F32006" t="s">
        <v>21</v>
      </c>
      <c r="G32006">
        <v>0</v>
      </c>
      <c r="L32006">
        <v>500</v>
      </c>
      <c r="N32006">
        <v>147099</v>
      </c>
      <c r="V32006">
        <v>1</v>
      </c>
      <c r="X32006">
        <v>1</v>
      </c>
    </row>
    <row r="32007" spans="1:24" x14ac:dyDescent="0.35">
      <c r="A32007" s="4">
        <v>45726</v>
      </c>
      <c r="B32007" t="s">
        <v>2792</v>
      </c>
      <c r="C32007" t="s">
        <v>2629</v>
      </c>
      <c r="D32007">
        <v>0</v>
      </c>
      <c r="E32007">
        <v>75</v>
      </c>
      <c r="F32007" t="s">
        <v>21</v>
      </c>
      <c r="G32007">
        <v>0</v>
      </c>
      <c r="L32007">
        <v>400</v>
      </c>
      <c r="N32007">
        <v>147499</v>
      </c>
      <c r="V32007">
        <v>1</v>
      </c>
    </row>
    <row r="32008" spans="1:24" x14ac:dyDescent="0.35">
      <c r="A32008" s="4">
        <v>45747</v>
      </c>
      <c r="B32008" t="s">
        <v>3031</v>
      </c>
      <c r="C32008" t="s">
        <v>757</v>
      </c>
      <c r="D32008">
        <v>10</v>
      </c>
      <c r="E32008">
        <v>125</v>
      </c>
      <c r="F32008" t="s">
        <v>44</v>
      </c>
      <c r="G32008">
        <v>0</v>
      </c>
      <c r="L32008">
        <v>950</v>
      </c>
      <c r="M32008">
        <v>250</v>
      </c>
      <c r="N32008">
        <v>8164</v>
      </c>
      <c r="Q32008">
        <v>1</v>
      </c>
      <c r="U32008">
        <v>1</v>
      </c>
      <c r="V32008">
        <v>1</v>
      </c>
      <c r="X32008">
        <v>1</v>
      </c>
    </row>
    <row r="32009" spans="1:24" x14ac:dyDescent="0.35">
      <c r="A32009" s="4">
        <v>45748</v>
      </c>
      <c r="B32009" t="s">
        <v>3031</v>
      </c>
      <c r="C32009" t="s">
        <v>757</v>
      </c>
      <c r="D32009">
        <v>10</v>
      </c>
      <c r="E32009">
        <v>125</v>
      </c>
      <c r="F32009" t="s">
        <v>44</v>
      </c>
      <c r="G32009">
        <v>1</v>
      </c>
      <c r="H32009">
        <v>320</v>
      </c>
      <c r="J32009">
        <v>16.672640000000001</v>
      </c>
      <c r="L32009">
        <v>1075</v>
      </c>
      <c r="M32009">
        <v>2075</v>
      </c>
      <c r="N32009">
        <v>7164</v>
      </c>
      <c r="Q32009">
        <v>1</v>
      </c>
      <c r="V32009">
        <v>1</v>
      </c>
    </row>
    <row r="32010" spans="1:24" x14ac:dyDescent="0.35">
      <c r="A32010" s="4">
        <v>45749</v>
      </c>
      <c r="B32010" t="s">
        <v>3031</v>
      </c>
      <c r="C32010" t="s">
        <v>757</v>
      </c>
      <c r="D32010">
        <v>10</v>
      </c>
      <c r="E32010">
        <v>125</v>
      </c>
      <c r="F32010" t="s">
        <v>44</v>
      </c>
      <c r="G32010">
        <v>0</v>
      </c>
      <c r="L32010">
        <v>990</v>
      </c>
      <c r="M32010">
        <v>75</v>
      </c>
      <c r="N32010">
        <v>8079</v>
      </c>
      <c r="Q32010">
        <v>1</v>
      </c>
      <c r="V32010">
        <v>1</v>
      </c>
    </row>
    <row r="32011" spans="1:24" x14ac:dyDescent="0.35">
      <c r="A32011" s="4">
        <v>45750</v>
      </c>
      <c r="B32011" t="s">
        <v>3031</v>
      </c>
      <c r="C32011" t="s">
        <v>757</v>
      </c>
      <c r="D32011">
        <v>10</v>
      </c>
      <c r="E32011">
        <v>125</v>
      </c>
      <c r="F32011" t="s">
        <v>44</v>
      </c>
      <c r="G32011">
        <v>0</v>
      </c>
      <c r="L32011">
        <v>1030</v>
      </c>
      <c r="M32011">
        <v>100</v>
      </c>
      <c r="N32011">
        <v>9009</v>
      </c>
      <c r="Q32011">
        <v>1</v>
      </c>
      <c r="V32011">
        <v>1</v>
      </c>
    </row>
    <row r="32012" spans="1:24" x14ac:dyDescent="0.35">
      <c r="A32012" s="4">
        <v>45723</v>
      </c>
      <c r="B32012" t="s">
        <v>2792</v>
      </c>
      <c r="C32012" t="s">
        <v>283</v>
      </c>
      <c r="D32012">
        <v>1</v>
      </c>
      <c r="E32012">
        <v>128</v>
      </c>
      <c r="F32012" t="s">
        <v>21</v>
      </c>
      <c r="G32012">
        <v>0</v>
      </c>
      <c r="L32012">
        <v>1390</v>
      </c>
      <c r="M32012">
        <v>150</v>
      </c>
      <c r="N32012">
        <v>2445</v>
      </c>
      <c r="Q32012">
        <v>3</v>
      </c>
      <c r="V32012">
        <v>1</v>
      </c>
      <c r="X32012">
        <v>1</v>
      </c>
    </row>
    <row r="32013" spans="1:24" x14ac:dyDescent="0.35">
      <c r="A32013" s="4">
        <v>45724</v>
      </c>
      <c r="B32013" t="s">
        <v>2792</v>
      </c>
      <c r="C32013" t="s">
        <v>283</v>
      </c>
      <c r="D32013">
        <v>1</v>
      </c>
      <c r="E32013">
        <v>128</v>
      </c>
      <c r="F32013" t="s">
        <v>21</v>
      </c>
      <c r="G32013">
        <v>0</v>
      </c>
      <c r="L32013">
        <v>1675</v>
      </c>
      <c r="M32013">
        <v>50</v>
      </c>
      <c r="N32013">
        <v>4070</v>
      </c>
      <c r="Q32013">
        <v>3</v>
      </c>
      <c r="V32013">
        <v>1</v>
      </c>
    </row>
    <row r="32014" spans="1:24" x14ac:dyDescent="0.35">
      <c r="A32014" s="4">
        <v>45725</v>
      </c>
      <c r="B32014" t="s">
        <v>2792</v>
      </c>
      <c r="C32014" t="s">
        <v>283</v>
      </c>
      <c r="D32014">
        <v>1</v>
      </c>
      <c r="E32014">
        <v>128</v>
      </c>
      <c r="F32014" t="s">
        <v>21</v>
      </c>
      <c r="G32014">
        <v>0</v>
      </c>
      <c r="L32014">
        <v>1905</v>
      </c>
      <c r="M32014">
        <v>125</v>
      </c>
      <c r="N32014">
        <v>5850</v>
      </c>
      <c r="Q32014">
        <v>3</v>
      </c>
      <c r="V32014">
        <v>1</v>
      </c>
    </row>
    <row r="32015" spans="1:24" x14ac:dyDescent="0.35">
      <c r="A32015" s="4">
        <v>45726</v>
      </c>
      <c r="B32015" t="s">
        <v>2792</v>
      </c>
      <c r="C32015" t="s">
        <v>283</v>
      </c>
      <c r="D32015">
        <v>1</v>
      </c>
      <c r="E32015">
        <v>128</v>
      </c>
      <c r="F32015" t="s">
        <v>21</v>
      </c>
      <c r="G32015">
        <v>0</v>
      </c>
      <c r="L32015">
        <v>1190</v>
      </c>
      <c r="M32015">
        <v>25</v>
      </c>
      <c r="N32015">
        <v>7015</v>
      </c>
      <c r="Q32015">
        <v>3</v>
      </c>
      <c r="V32015">
        <v>1</v>
      </c>
    </row>
    <row r="32016" spans="1:24" x14ac:dyDescent="0.35">
      <c r="A32016" s="4">
        <v>45731</v>
      </c>
      <c r="B32016" t="s">
        <v>2925</v>
      </c>
      <c r="C32016" t="s">
        <v>1652</v>
      </c>
      <c r="D32016">
        <v>2</v>
      </c>
      <c r="E32016">
        <v>117</v>
      </c>
      <c r="F32016" t="s">
        <v>21</v>
      </c>
      <c r="G32016">
        <v>0</v>
      </c>
      <c r="L32016">
        <v>500</v>
      </c>
      <c r="M32016">
        <v>1000</v>
      </c>
      <c r="N32016">
        <v>105086</v>
      </c>
      <c r="Q32016">
        <v>21</v>
      </c>
      <c r="V32016">
        <v>1</v>
      </c>
      <c r="X32016">
        <v>1</v>
      </c>
    </row>
    <row r="32017" spans="1:24" x14ac:dyDescent="0.35">
      <c r="A32017" s="4">
        <v>45732</v>
      </c>
      <c r="B32017" t="s">
        <v>2925</v>
      </c>
      <c r="C32017" t="s">
        <v>1652</v>
      </c>
      <c r="D32017">
        <v>2</v>
      </c>
      <c r="E32017">
        <v>117</v>
      </c>
      <c r="F32017" t="s">
        <v>21</v>
      </c>
      <c r="G32017">
        <v>0</v>
      </c>
      <c r="L32017">
        <v>745</v>
      </c>
      <c r="N32017">
        <v>105831</v>
      </c>
      <c r="Q32017">
        <v>21</v>
      </c>
      <c r="V32017">
        <v>1</v>
      </c>
    </row>
    <row r="32018" spans="1:24" x14ac:dyDescent="0.35">
      <c r="A32018" s="4">
        <v>45733</v>
      </c>
      <c r="B32018" t="s">
        <v>2925</v>
      </c>
      <c r="C32018" t="s">
        <v>1652</v>
      </c>
      <c r="D32018">
        <v>2</v>
      </c>
      <c r="E32018">
        <v>117</v>
      </c>
      <c r="F32018" t="s">
        <v>21</v>
      </c>
      <c r="G32018">
        <v>0</v>
      </c>
      <c r="L32018">
        <v>860</v>
      </c>
      <c r="M32018">
        <v>1000</v>
      </c>
      <c r="N32018">
        <v>105691</v>
      </c>
      <c r="Q32018">
        <v>21</v>
      </c>
      <c r="V32018">
        <v>1</v>
      </c>
    </row>
    <row r="32019" spans="1:24" x14ac:dyDescent="0.35">
      <c r="A32019" s="4">
        <v>45734</v>
      </c>
      <c r="B32019" t="s">
        <v>2925</v>
      </c>
      <c r="C32019" t="s">
        <v>1652</v>
      </c>
      <c r="D32019">
        <v>2</v>
      </c>
      <c r="E32019">
        <v>117</v>
      </c>
      <c r="F32019" t="s">
        <v>21</v>
      </c>
      <c r="G32019">
        <v>0</v>
      </c>
      <c r="L32019">
        <v>160</v>
      </c>
      <c r="N32019">
        <v>105851</v>
      </c>
      <c r="Q32019">
        <v>21</v>
      </c>
      <c r="V32019">
        <v>1</v>
      </c>
    </row>
    <row r="32020" spans="1:24" x14ac:dyDescent="0.35">
      <c r="A32020" s="4">
        <v>45747</v>
      </c>
      <c r="B32020" t="s">
        <v>3031</v>
      </c>
      <c r="C32020" t="s">
        <v>1315</v>
      </c>
      <c r="D32020">
        <v>14</v>
      </c>
      <c r="E32020">
        <v>126</v>
      </c>
      <c r="F32020" t="s">
        <v>21</v>
      </c>
      <c r="G32020">
        <v>0</v>
      </c>
      <c r="L32020">
        <v>545</v>
      </c>
      <c r="M32020">
        <v>125</v>
      </c>
      <c r="N32020">
        <v>1332</v>
      </c>
      <c r="Q32020">
        <v>3</v>
      </c>
      <c r="V32020">
        <v>1</v>
      </c>
      <c r="X32020">
        <v>1</v>
      </c>
    </row>
    <row r="32021" spans="1:24" x14ac:dyDescent="0.35">
      <c r="A32021" s="4">
        <v>45748</v>
      </c>
      <c r="B32021" t="s">
        <v>3031</v>
      </c>
      <c r="C32021" t="s">
        <v>1315</v>
      </c>
      <c r="D32021">
        <v>14</v>
      </c>
      <c r="E32021">
        <v>126</v>
      </c>
      <c r="F32021" t="s">
        <v>21</v>
      </c>
      <c r="G32021">
        <v>0</v>
      </c>
      <c r="L32021">
        <v>320</v>
      </c>
      <c r="M32021">
        <v>250</v>
      </c>
      <c r="N32021">
        <v>1402</v>
      </c>
      <c r="Q32021">
        <v>3</v>
      </c>
      <c r="V32021">
        <v>1</v>
      </c>
    </row>
    <row r="32022" spans="1:24" x14ac:dyDescent="0.35">
      <c r="A32022" s="4">
        <v>45749</v>
      </c>
      <c r="B32022" t="s">
        <v>3031</v>
      </c>
      <c r="C32022" t="s">
        <v>1315</v>
      </c>
      <c r="D32022">
        <v>14</v>
      </c>
      <c r="E32022">
        <v>126</v>
      </c>
      <c r="F32022" t="s">
        <v>21</v>
      </c>
      <c r="G32022">
        <v>0</v>
      </c>
      <c r="L32022">
        <v>1620</v>
      </c>
      <c r="M32022">
        <v>200</v>
      </c>
      <c r="N32022">
        <v>2822</v>
      </c>
      <c r="Q32022">
        <v>3</v>
      </c>
      <c r="V32022">
        <v>1</v>
      </c>
    </row>
    <row r="32023" spans="1:24" x14ac:dyDescent="0.35">
      <c r="A32023" s="4">
        <v>45750</v>
      </c>
      <c r="B32023" t="s">
        <v>3031</v>
      </c>
      <c r="C32023" t="s">
        <v>1315</v>
      </c>
      <c r="D32023">
        <v>14</v>
      </c>
      <c r="E32023">
        <v>126</v>
      </c>
      <c r="F32023" t="s">
        <v>21</v>
      </c>
      <c r="G32023">
        <v>0</v>
      </c>
      <c r="L32023">
        <v>680</v>
      </c>
      <c r="M32023">
        <v>225</v>
      </c>
      <c r="N32023">
        <v>3277</v>
      </c>
      <c r="Q32023">
        <v>3</v>
      </c>
      <c r="V32023">
        <v>1</v>
      </c>
    </row>
    <row r="32024" spans="1:24" x14ac:dyDescent="0.35">
      <c r="A32024" s="4">
        <v>45649</v>
      </c>
      <c r="B32024" t="s">
        <v>2789</v>
      </c>
      <c r="C32024" t="s">
        <v>594</v>
      </c>
      <c r="D32024">
        <v>13</v>
      </c>
      <c r="E32024">
        <v>124</v>
      </c>
      <c r="F32024" t="s">
        <v>29</v>
      </c>
      <c r="G32024">
        <v>1</v>
      </c>
      <c r="H32024">
        <v>320</v>
      </c>
      <c r="J32024">
        <v>16.672640000000001</v>
      </c>
      <c r="L32024">
        <v>660</v>
      </c>
      <c r="M32024">
        <v>1900</v>
      </c>
      <c r="N32024">
        <v>177</v>
      </c>
      <c r="Q32024">
        <v>1</v>
      </c>
      <c r="U32024">
        <v>1</v>
      </c>
      <c r="V32024">
        <v>1</v>
      </c>
      <c r="X32024">
        <v>1</v>
      </c>
    </row>
    <row r="32025" spans="1:24" x14ac:dyDescent="0.35">
      <c r="A32025" s="4">
        <v>45650</v>
      </c>
      <c r="B32025" t="s">
        <v>2789</v>
      </c>
      <c r="C32025" t="s">
        <v>594</v>
      </c>
      <c r="D32025">
        <v>13</v>
      </c>
      <c r="E32025">
        <v>124</v>
      </c>
      <c r="F32025" t="s">
        <v>29</v>
      </c>
      <c r="G32025">
        <v>0</v>
      </c>
      <c r="L32025">
        <v>620</v>
      </c>
      <c r="M32025">
        <v>275</v>
      </c>
      <c r="N32025">
        <v>522</v>
      </c>
      <c r="Q32025">
        <v>1</v>
      </c>
      <c r="V32025">
        <v>1</v>
      </c>
    </row>
    <row r="32026" spans="1:24" x14ac:dyDescent="0.35">
      <c r="A32026" s="4">
        <v>45651</v>
      </c>
      <c r="B32026" t="s">
        <v>2789</v>
      </c>
      <c r="C32026" t="s">
        <v>594</v>
      </c>
      <c r="D32026">
        <v>13</v>
      </c>
      <c r="E32026">
        <v>124</v>
      </c>
      <c r="F32026" t="s">
        <v>29</v>
      </c>
      <c r="G32026">
        <v>0</v>
      </c>
      <c r="L32026">
        <v>360</v>
      </c>
      <c r="M32026">
        <v>400</v>
      </c>
      <c r="N32026">
        <v>482</v>
      </c>
      <c r="Q32026">
        <v>1</v>
      </c>
      <c r="V32026">
        <v>1</v>
      </c>
    </row>
    <row r="32027" spans="1:24" x14ac:dyDescent="0.35">
      <c r="A32027" s="4">
        <v>45652</v>
      </c>
      <c r="B32027" t="s">
        <v>2789</v>
      </c>
      <c r="C32027" t="s">
        <v>594</v>
      </c>
      <c r="D32027">
        <v>13</v>
      </c>
      <c r="E32027">
        <v>124</v>
      </c>
      <c r="F32027" t="s">
        <v>29</v>
      </c>
      <c r="G32027">
        <v>0</v>
      </c>
      <c r="L32027">
        <v>1245</v>
      </c>
      <c r="M32027">
        <v>375</v>
      </c>
      <c r="N32027">
        <v>1352</v>
      </c>
      <c r="Q32027">
        <v>1</v>
      </c>
      <c r="V32027">
        <v>1</v>
      </c>
    </row>
    <row r="32028" spans="1:24" x14ac:dyDescent="0.35">
      <c r="A32028" s="4">
        <v>45739</v>
      </c>
      <c r="B32028" t="s">
        <v>2924</v>
      </c>
      <c r="C32028" t="s">
        <v>759</v>
      </c>
      <c r="D32028">
        <v>5</v>
      </c>
      <c r="E32028">
        <v>123</v>
      </c>
      <c r="F32028" t="s">
        <v>21</v>
      </c>
      <c r="G32028">
        <v>0</v>
      </c>
      <c r="L32028">
        <v>1345</v>
      </c>
      <c r="M32028">
        <v>1000</v>
      </c>
      <c r="N32028">
        <v>11903</v>
      </c>
      <c r="Q32028">
        <v>0</v>
      </c>
      <c r="V32028">
        <v>1</v>
      </c>
      <c r="X32028">
        <v>1</v>
      </c>
    </row>
    <row r="32029" spans="1:24" x14ac:dyDescent="0.35">
      <c r="A32029" s="4">
        <v>45740</v>
      </c>
      <c r="B32029" t="s">
        <v>2924</v>
      </c>
      <c r="C32029" t="s">
        <v>759</v>
      </c>
      <c r="D32029">
        <v>5</v>
      </c>
      <c r="E32029">
        <v>123</v>
      </c>
      <c r="F32029" t="s">
        <v>21</v>
      </c>
      <c r="G32029">
        <v>0</v>
      </c>
      <c r="L32029">
        <v>760</v>
      </c>
      <c r="M32029">
        <v>1000</v>
      </c>
      <c r="N32029">
        <v>11663</v>
      </c>
      <c r="Q32029">
        <v>0</v>
      </c>
      <c r="V32029">
        <v>1</v>
      </c>
    </row>
    <row r="32030" spans="1:24" x14ac:dyDescent="0.35">
      <c r="A32030" s="4">
        <v>45741</v>
      </c>
      <c r="B32030" t="s">
        <v>2924</v>
      </c>
      <c r="C32030" t="s">
        <v>759</v>
      </c>
      <c r="D32030">
        <v>5</v>
      </c>
      <c r="E32030">
        <v>123</v>
      </c>
      <c r="F32030" t="s">
        <v>21</v>
      </c>
      <c r="G32030">
        <v>0</v>
      </c>
      <c r="L32030">
        <v>1460</v>
      </c>
      <c r="M32030">
        <v>1000</v>
      </c>
      <c r="N32030">
        <v>12123</v>
      </c>
      <c r="Q32030">
        <v>0</v>
      </c>
      <c r="V32030">
        <v>1</v>
      </c>
    </row>
    <row r="32031" spans="1:24" x14ac:dyDescent="0.35">
      <c r="A32031" s="4">
        <v>45742</v>
      </c>
      <c r="B32031" t="s">
        <v>2924</v>
      </c>
      <c r="C32031" t="s">
        <v>759</v>
      </c>
      <c r="D32031">
        <v>5</v>
      </c>
      <c r="E32031">
        <v>123</v>
      </c>
      <c r="F32031" t="s">
        <v>21</v>
      </c>
      <c r="G32031">
        <v>0</v>
      </c>
      <c r="L32031">
        <v>970</v>
      </c>
      <c r="M32031">
        <v>1000</v>
      </c>
      <c r="N32031">
        <v>12093</v>
      </c>
      <c r="Q32031">
        <v>0</v>
      </c>
      <c r="V32031">
        <v>1</v>
      </c>
    </row>
    <row r="32032" spans="1:24" x14ac:dyDescent="0.35">
      <c r="A32032" s="4">
        <v>45747</v>
      </c>
      <c r="B32032" t="s">
        <v>3031</v>
      </c>
      <c r="C32032" t="s">
        <v>1364</v>
      </c>
      <c r="D32032">
        <v>9</v>
      </c>
      <c r="E32032">
        <v>104</v>
      </c>
      <c r="F32032" t="s">
        <v>29</v>
      </c>
      <c r="G32032">
        <v>1</v>
      </c>
      <c r="H32032">
        <v>3600</v>
      </c>
      <c r="J32032">
        <v>187.56720000000001</v>
      </c>
      <c r="L32032">
        <v>4320</v>
      </c>
      <c r="M32032">
        <v>2545</v>
      </c>
      <c r="N32032">
        <v>2009</v>
      </c>
      <c r="Q32032">
        <v>21</v>
      </c>
      <c r="U32032">
        <v>1</v>
      </c>
      <c r="V32032">
        <v>1</v>
      </c>
      <c r="X32032">
        <v>1</v>
      </c>
    </row>
    <row r="32033" spans="1:24" x14ac:dyDescent="0.35">
      <c r="A32033" s="4">
        <v>45748</v>
      </c>
      <c r="B32033" t="s">
        <v>3031</v>
      </c>
      <c r="C32033" t="s">
        <v>1364</v>
      </c>
      <c r="D32033">
        <v>9</v>
      </c>
      <c r="E32033">
        <v>104</v>
      </c>
      <c r="F32033" t="s">
        <v>29</v>
      </c>
      <c r="G32033">
        <v>0</v>
      </c>
      <c r="L32033">
        <v>755</v>
      </c>
      <c r="M32033">
        <v>400</v>
      </c>
      <c r="N32033">
        <v>2364</v>
      </c>
      <c r="Q32033">
        <v>21</v>
      </c>
      <c r="V32033">
        <v>1</v>
      </c>
    </row>
    <row r="32034" spans="1:24" x14ac:dyDescent="0.35">
      <c r="A32034" s="4">
        <v>45749</v>
      </c>
      <c r="B32034" t="s">
        <v>3031</v>
      </c>
      <c r="C32034" t="s">
        <v>1364</v>
      </c>
      <c r="D32034">
        <v>9</v>
      </c>
      <c r="E32034">
        <v>104</v>
      </c>
      <c r="F32034" t="s">
        <v>29</v>
      </c>
      <c r="G32034">
        <v>0</v>
      </c>
      <c r="L32034">
        <v>970</v>
      </c>
      <c r="M32034">
        <v>2405</v>
      </c>
      <c r="N32034">
        <v>929</v>
      </c>
      <c r="Q32034">
        <v>21</v>
      </c>
      <c r="V32034">
        <v>1</v>
      </c>
    </row>
    <row r="32035" spans="1:24" x14ac:dyDescent="0.35">
      <c r="A32035" s="4">
        <v>45750</v>
      </c>
      <c r="B32035" t="s">
        <v>3031</v>
      </c>
      <c r="C32035" t="s">
        <v>1364</v>
      </c>
      <c r="D32035">
        <v>9</v>
      </c>
      <c r="E32035">
        <v>104</v>
      </c>
      <c r="F32035" t="s">
        <v>29</v>
      </c>
      <c r="G32035">
        <v>0</v>
      </c>
      <c r="L32035">
        <v>620</v>
      </c>
      <c r="M32035">
        <v>1530</v>
      </c>
      <c r="N32035">
        <v>19</v>
      </c>
      <c r="Q32035">
        <v>21</v>
      </c>
      <c r="V32035">
        <v>1</v>
      </c>
    </row>
    <row r="32036" spans="1:24" x14ac:dyDescent="0.35">
      <c r="A32036" s="4">
        <v>45723</v>
      </c>
      <c r="B32036" t="s">
        <v>2792</v>
      </c>
      <c r="C32036" t="s">
        <v>2144</v>
      </c>
      <c r="D32036">
        <v>10</v>
      </c>
      <c r="E32036">
        <v>126</v>
      </c>
      <c r="F32036" t="s">
        <v>44</v>
      </c>
      <c r="G32036">
        <v>0</v>
      </c>
      <c r="L32036">
        <v>2055</v>
      </c>
      <c r="M32036">
        <v>1434</v>
      </c>
      <c r="N32036">
        <v>34105</v>
      </c>
      <c r="Q32036">
        <v>5</v>
      </c>
      <c r="V32036">
        <v>1</v>
      </c>
      <c r="X32036">
        <v>1</v>
      </c>
    </row>
    <row r="32037" spans="1:24" x14ac:dyDescent="0.35">
      <c r="A32037" s="4">
        <v>45724</v>
      </c>
      <c r="B32037" t="s">
        <v>2792</v>
      </c>
      <c r="C32037" t="s">
        <v>2144</v>
      </c>
      <c r="D32037">
        <v>10</v>
      </c>
      <c r="E32037">
        <v>126</v>
      </c>
      <c r="F32037" t="s">
        <v>44</v>
      </c>
      <c r="G32037">
        <v>0</v>
      </c>
      <c r="L32037">
        <v>4350</v>
      </c>
      <c r="M32037">
        <v>2025</v>
      </c>
      <c r="N32037">
        <v>36430</v>
      </c>
      <c r="Q32037">
        <v>5</v>
      </c>
      <c r="V32037">
        <v>1</v>
      </c>
    </row>
    <row r="32038" spans="1:24" x14ac:dyDescent="0.35">
      <c r="A32038" s="4">
        <v>45725</v>
      </c>
      <c r="B32038" t="s">
        <v>2792</v>
      </c>
      <c r="C32038" t="s">
        <v>2144</v>
      </c>
      <c r="D32038">
        <v>10</v>
      </c>
      <c r="E32038">
        <v>126</v>
      </c>
      <c r="F32038" t="s">
        <v>44</v>
      </c>
      <c r="G32038">
        <v>0</v>
      </c>
      <c r="L32038">
        <v>560</v>
      </c>
      <c r="M32038">
        <v>825</v>
      </c>
      <c r="N32038">
        <v>36165</v>
      </c>
      <c r="Q32038">
        <v>5</v>
      </c>
      <c r="V32038">
        <v>1</v>
      </c>
    </row>
    <row r="32039" spans="1:24" x14ac:dyDescent="0.35">
      <c r="A32039" s="4">
        <v>45726</v>
      </c>
      <c r="B32039" t="s">
        <v>2792</v>
      </c>
      <c r="C32039" t="s">
        <v>2144</v>
      </c>
      <c r="D32039">
        <v>10</v>
      </c>
      <c r="E32039">
        <v>126</v>
      </c>
      <c r="F32039" t="s">
        <v>44</v>
      </c>
      <c r="G32039">
        <v>0</v>
      </c>
      <c r="L32039">
        <v>1420</v>
      </c>
      <c r="M32039">
        <v>1175</v>
      </c>
      <c r="N32039">
        <v>36410</v>
      </c>
      <c r="Q32039">
        <v>5</v>
      </c>
      <c r="V32039">
        <v>1</v>
      </c>
    </row>
    <row r="32040" spans="1:24" x14ac:dyDescent="0.35">
      <c r="A32040" s="4">
        <v>45786</v>
      </c>
      <c r="B32040" t="s">
        <v>3094</v>
      </c>
      <c r="C32040" t="s">
        <v>148</v>
      </c>
      <c r="D32040">
        <v>11</v>
      </c>
      <c r="E32040">
        <v>112</v>
      </c>
      <c r="F32040" t="s">
        <v>21</v>
      </c>
      <c r="G32040">
        <v>0</v>
      </c>
      <c r="L32040">
        <v>370</v>
      </c>
      <c r="N32040">
        <v>1588</v>
      </c>
      <c r="Q32040">
        <v>1</v>
      </c>
      <c r="V32040">
        <v>1</v>
      </c>
      <c r="X32040">
        <v>1</v>
      </c>
    </row>
    <row r="32041" spans="1:24" x14ac:dyDescent="0.35">
      <c r="A32041" s="4">
        <v>45787</v>
      </c>
      <c r="B32041" t="s">
        <v>3094</v>
      </c>
      <c r="C32041" t="s">
        <v>148</v>
      </c>
      <c r="D32041">
        <v>11</v>
      </c>
      <c r="E32041">
        <v>112</v>
      </c>
      <c r="F32041" t="s">
        <v>21</v>
      </c>
      <c r="G32041">
        <v>0</v>
      </c>
      <c r="L32041">
        <v>1080</v>
      </c>
      <c r="M32041">
        <v>20</v>
      </c>
      <c r="N32041">
        <v>2648</v>
      </c>
      <c r="Q32041">
        <v>1</v>
      </c>
      <c r="V32041">
        <v>1</v>
      </c>
    </row>
    <row r="32042" spans="1:24" x14ac:dyDescent="0.35">
      <c r="A32042" s="4">
        <v>45788</v>
      </c>
      <c r="B32042" t="s">
        <v>3094</v>
      </c>
      <c r="C32042" t="s">
        <v>148</v>
      </c>
      <c r="D32042">
        <v>11</v>
      </c>
      <c r="E32042">
        <v>112</v>
      </c>
      <c r="F32042" t="s">
        <v>21</v>
      </c>
      <c r="G32042">
        <v>0</v>
      </c>
      <c r="L32042">
        <v>1165</v>
      </c>
      <c r="N32042">
        <v>3813</v>
      </c>
      <c r="Q32042">
        <v>1</v>
      </c>
      <c r="V32042">
        <v>1</v>
      </c>
    </row>
    <row r="32043" spans="1:24" x14ac:dyDescent="0.35">
      <c r="A32043" s="4">
        <v>45789</v>
      </c>
      <c r="B32043" t="s">
        <v>3094</v>
      </c>
      <c r="C32043" t="s">
        <v>148</v>
      </c>
      <c r="D32043">
        <v>11</v>
      </c>
      <c r="E32043">
        <v>112</v>
      </c>
      <c r="F32043" t="s">
        <v>21</v>
      </c>
      <c r="G32043">
        <v>0</v>
      </c>
      <c r="L32043">
        <v>1285</v>
      </c>
      <c r="N32043">
        <v>5098</v>
      </c>
      <c r="Q32043">
        <v>1</v>
      </c>
      <c r="V32043">
        <v>1</v>
      </c>
    </row>
    <row r="32044" spans="1:24" x14ac:dyDescent="0.35">
      <c r="A32044" s="4">
        <v>45649</v>
      </c>
      <c r="B32044" t="s">
        <v>2789</v>
      </c>
      <c r="C32044" t="s">
        <v>2258</v>
      </c>
      <c r="D32044">
        <v>11</v>
      </c>
      <c r="E32044">
        <v>110</v>
      </c>
      <c r="F32044" t="s">
        <v>21</v>
      </c>
      <c r="G32044">
        <v>0</v>
      </c>
      <c r="L32044">
        <v>660</v>
      </c>
      <c r="M32044">
        <v>2000</v>
      </c>
      <c r="N32044">
        <v>710</v>
      </c>
      <c r="Q32044">
        <v>0</v>
      </c>
      <c r="V32044">
        <v>1</v>
      </c>
      <c r="X32044">
        <v>1</v>
      </c>
    </row>
    <row r="32045" spans="1:24" x14ac:dyDescent="0.35">
      <c r="A32045" s="4">
        <v>45650</v>
      </c>
      <c r="B32045" t="s">
        <v>2789</v>
      </c>
      <c r="C32045" t="s">
        <v>2258</v>
      </c>
      <c r="D32045">
        <v>11</v>
      </c>
      <c r="E32045">
        <v>110</v>
      </c>
      <c r="F32045" t="s">
        <v>21</v>
      </c>
      <c r="G32045">
        <v>0</v>
      </c>
      <c r="L32045">
        <v>710</v>
      </c>
      <c r="M32045">
        <v>1000</v>
      </c>
      <c r="N32045">
        <v>420</v>
      </c>
      <c r="Q32045">
        <v>0</v>
      </c>
      <c r="V32045">
        <v>1</v>
      </c>
    </row>
    <row r="32046" spans="1:24" x14ac:dyDescent="0.35">
      <c r="A32046" s="4">
        <v>45651</v>
      </c>
      <c r="B32046" t="s">
        <v>2789</v>
      </c>
      <c r="C32046" t="s">
        <v>2258</v>
      </c>
      <c r="D32046">
        <v>11</v>
      </c>
      <c r="E32046">
        <v>110</v>
      </c>
      <c r="F32046" t="s">
        <v>21</v>
      </c>
      <c r="G32046">
        <v>0</v>
      </c>
      <c r="L32046">
        <v>110</v>
      </c>
      <c r="M32046">
        <v>100</v>
      </c>
      <c r="N32046">
        <v>430</v>
      </c>
      <c r="Q32046">
        <v>0</v>
      </c>
      <c r="V32046">
        <v>1</v>
      </c>
    </row>
    <row r="32047" spans="1:24" x14ac:dyDescent="0.35">
      <c r="A32047" s="4">
        <v>45652</v>
      </c>
      <c r="B32047" t="s">
        <v>2789</v>
      </c>
      <c r="C32047" t="s">
        <v>2258</v>
      </c>
      <c r="D32047">
        <v>11</v>
      </c>
      <c r="E32047">
        <v>110</v>
      </c>
      <c r="F32047" t="s">
        <v>21</v>
      </c>
      <c r="G32047">
        <v>0</v>
      </c>
      <c r="L32047">
        <v>1510</v>
      </c>
      <c r="M32047">
        <v>1000</v>
      </c>
      <c r="N32047">
        <v>940</v>
      </c>
      <c r="Q32047">
        <v>0</v>
      </c>
      <c r="V32047">
        <v>1</v>
      </c>
    </row>
    <row r="32048" spans="1:24" x14ac:dyDescent="0.35">
      <c r="A32048" s="4">
        <v>45786</v>
      </c>
      <c r="B32048" t="s">
        <v>3094</v>
      </c>
      <c r="C32048" t="s">
        <v>825</v>
      </c>
      <c r="D32048">
        <v>0</v>
      </c>
      <c r="E32048">
        <v>125</v>
      </c>
      <c r="F32048" t="s">
        <v>21</v>
      </c>
      <c r="G32048">
        <v>0</v>
      </c>
      <c r="L32048">
        <v>505</v>
      </c>
      <c r="M32048">
        <v>5</v>
      </c>
      <c r="N32048">
        <v>21921</v>
      </c>
      <c r="Q32048">
        <v>1</v>
      </c>
      <c r="V32048">
        <v>1</v>
      </c>
      <c r="X32048">
        <v>1</v>
      </c>
    </row>
    <row r="32049" spans="1:24" x14ac:dyDescent="0.35">
      <c r="A32049" s="4">
        <v>45787</v>
      </c>
      <c r="B32049" t="s">
        <v>3094</v>
      </c>
      <c r="C32049" t="s">
        <v>825</v>
      </c>
      <c r="D32049">
        <v>0</v>
      </c>
      <c r="E32049">
        <v>125</v>
      </c>
      <c r="F32049" t="s">
        <v>21</v>
      </c>
      <c r="G32049">
        <v>0</v>
      </c>
      <c r="L32049">
        <v>750</v>
      </c>
      <c r="M32049">
        <v>200</v>
      </c>
      <c r="N32049">
        <v>22471</v>
      </c>
      <c r="Q32049">
        <v>1</v>
      </c>
      <c r="V32049">
        <v>1</v>
      </c>
    </row>
    <row r="32050" spans="1:24" x14ac:dyDescent="0.35">
      <c r="A32050" s="4">
        <v>45788</v>
      </c>
      <c r="B32050" t="s">
        <v>3094</v>
      </c>
      <c r="C32050" t="s">
        <v>825</v>
      </c>
      <c r="D32050">
        <v>0</v>
      </c>
      <c r="E32050">
        <v>125</v>
      </c>
      <c r="F32050" t="s">
        <v>21</v>
      </c>
      <c r="G32050">
        <v>0</v>
      </c>
      <c r="L32050">
        <v>770</v>
      </c>
      <c r="N32050">
        <v>23241</v>
      </c>
      <c r="Q32050">
        <v>1</v>
      </c>
      <c r="V32050">
        <v>1</v>
      </c>
    </row>
    <row r="32051" spans="1:24" x14ac:dyDescent="0.35">
      <c r="A32051" s="4">
        <v>45789</v>
      </c>
      <c r="B32051" t="s">
        <v>3094</v>
      </c>
      <c r="C32051" t="s">
        <v>825</v>
      </c>
      <c r="D32051">
        <v>0</v>
      </c>
      <c r="E32051">
        <v>125</v>
      </c>
      <c r="F32051" t="s">
        <v>21</v>
      </c>
      <c r="G32051">
        <v>0</v>
      </c>
      <c r="L32051">
        <v>850</v>
      </c>
      <c r="N32051">
        <v>24091</v>
      </c>
      <c r="Q32051">
        <v>1</v>
      </c>
      <c r="V32051">
        <v>1</v>
      </c>
    </row>
    <row r="32052" spans="1:24" x14ac:dyDescent="0.35">
      <c r="A32052" s="4">
        <v>45739</v>
      </c>
      <c r="B32052" t="s">
        <v>2924</v>
      </c>
      <c r="C32052" t="s">
        <v>1366</v>
      </c>
      <c r="D32052">
        <v>9</v>
      </c>
      <c r="E32052">
        <v>102</v>
      </c>
      <c r="F32052" t="s">
        <v>21</v>
      </c>
      <c r="G32052">
        <v>0</v>
      </c>
      <c r="L32052">
        <v>745</v>
      </c>
      <c r="M32052">
        <v>685</v>
      </c>
      <c r="N32052">
        <v>1483</v>
      </c>
      <c r="Q32052">
        <v>0</v>
      </c>
      <c r="V32052">
        <v>1</v>
      </c>
      <c r="X32052">
        <v>1</v>
      </c>
    </row>
    <row r="32053" spans="1:24" x14ac:dyDescent="0.35">
      <c r="A32053" s="4">
        <v>45740</v>
      </c>
      <c r="B32053" t="s">
        <v>2924</v>
      </c>
      <c r="C32053" t="s">
        <v>1366</v>
      </c>
      <c r="D32053">
        <v>9</v>
      </c>
      <c r="E32053">
        <v>102</v>
      </c>
      <c r="F32053" t="s">
        <v>21</v>
      </c>
      <c r="G32053">
        <v>0</v>
      </c>
      <c r="L32053">
        <v>2110</v>
      </c>
      <c r="N32053">
        <v>3593</v>
      </c>
      <c r="Q32053">
        <v>0</v>
      </c>
      <c r="V32053">
        <v>1</v>
      </c>
    </row>
    <row r="32054" spans="1:24" x14ac:dyDescent="0.35">
      <c r="A32054" s="4">
        <v>45741</v>
      </c>
      <c r="B32054" t="s">
        <v>2924</v>
      </c>
      <c r="C32054" t="s">
        <v>1366</v>
      </c>
      <c r="D32054">
        <v>9</v>
      </c>
      <c r="E32054">
        <v>102</v>
      </c>
      <c r="F32054" t="s">
        <v>21</v>
      </c>
      <c r="G32054">
        <v>0</v>
      </c>
      <c r="L32054">
        <v>310</v>
      </c>
      <c r="M32054">
        <v>1411</v>
      </c>
      <c r="N32054">
        <v>2492</v>
      </c>
      <c r="Q32054">
        <v>0</v>
      </c>
      <c r="V32054">
        <v>1</v>
      </c>
    </row>
    <row r="32055" spans="1:24" x14ac:dyDescent="0.35">
      <c r="A32055" s="4">
        <v>45742</v>
      </c>
      <c r="B32055" t="s">
        <v>2924</v>
      </c>
      <c r="C32055" t="s">
        <v>1366</v>
      </c>
      <c r="D32055">
        <v>9</v>
      </c>
      <c r="E32055">
        <v>102</v>
      </c>
      <c r="F32055" t="s">
        <v>21</v>
      </c>
      <c r="G32055">
        <v>0</v>
      </c>
      <c r="L32055">
        <v>1910</v>
      </c>
      <c r="M32055">
        <v>1055</v>
      </c>
      <c r="N32055">
        <v>3347</v>
      </c>
      <c r="Q32055">
        <v>0</v>
      </c>
      <c r="V32055">
        <v>1</v>
      </c>
    </row>
    <row r="32056" spans="1:24" x14ac:dyDescent="0.35">
      <c r="A32056" s="4">
        <v>45739</v>
      </c>
      <c r="B32056" t="s">
        <v>2924</v>
      </c>
      <c r="C32056" t="s">
        <v>761</v>
      </c>
      <c r="D32056">
        <v>15</v>
      </c>
      <c r="E32056">
        <v>129</v>
      </c>
      <c r="F32056" t="s">
        <v>61</v>
      </c>
      <c r="G32056">
        <v>0</v>
      </c>
      <c r="L32056">
        <v>2190</v>
      </c>
      <c r="M32056">
        <v>2765</v>
      </c>
      <c r="N32056">
        <v>530</v>
      </c>
      <c r="Q32056">
        <v>1</v>
      </c>
      <c r="V32056">
        <v>1</v>
      </c>
      <c r="X32056">
        <v>1</v>
      </c>
    </row>
    <row r="32057" spans="1:24" x14ac:dyDescent="0.35">
      <c r="A32057" s="4">
        <v>45740</v>
      </c>
      <c r="B32057" t="s">
        <v>2924</v>
      </c>
      <c r="C32057" t="s">
        <v>761</v>
      </c>
      <c r="D32057">
        <v>15</v>
      </c>
      <c r="E32057">
        <v>129</v>
      </c>
      <c r="F32057" t="s">
        <v>61</v>
      </c>
      <c r="G32057">
        <v>0</v>
      </c>
      <c r="L32057">
        <v>2290</v>
      </c>
      <c r="M32057">
        <v>2480</v>
      </c>
      <c r="N32057">
        <v>335</v>
      </c>
      <c r="Q32057">
        <v>1</v>
      </c>
      <c r="V32057">
        <v>1</v>
      </c>
    </row>
    <row r="32058" spans="1:24" x14ac:dyDescent="0.35">
      <c r="A32058" s="4">
        <v>45741</v>
      </c>
      <c r="B32058" t="s">
        <v>2924</v>
      </c>
      <c r="C32058" t="s">
        <v>761</v>
      </c>
      <c r="D32058">
        <v>15</v>
      </c>
      <c r="E32058">
        <v>129</v>
      </c>
      <c r="F32058" t="s">
        <v>61</v>
      </c>
      <c r="G32058">
        <v>0</v>
      </c>
      <c r="L32058">
        <v>1710</v>
      </c>
      <c r="M32058">
        <v>1320</v>
      </c>
      <c r="N32058">
        <v>725</v>
      </c>
      <c r="Q32058">
        <v>1</v>
      </c>
      <c r="V32058">
        <v>1</v>
      </c>
    </row>
    <row r="32059" spans="1:24" x14ac:dyDescent="0.35">
      <c r="A32059" s="4">
        <v>45742</v>
      </c>
      <c r="B32059" t="s">
        <v>2924</v>
      </c>
      <c r="C32059" t="s">
        <v>761</v>
      </c>
      <c r="D32059">
        <v>15</v>
      </c>
      <c r="E32059">
        <v>129</v>
      </c>
      <c r="F32059" t="s">
        <v>61</v>
      </c>
      <c r="G32059">
        <v>0</v>
      </c>
      <c r="L32059">
        <v>2290</v>
      </c>
      <c r="M32059">
        <v>2250</v>
      </c>
      <c r="N32059">
        <v>765</v>
      </c>
      <c r="Q32059">
        <v>1</v>
      </c>
      <c r="V32059">
        <v>1</v>
      </c>
    </row>
    <row r="32060" spans="1:24" x14ac:dyDescent="0.35">
      <c r="A32060" s="4">
        <v>45649</v>
      </c>
      <c r="B32060" t="s">
        <v>2789</v>
      </c>
      <c r="C32060" t="s">
        <v>1791</v>
      </c>
      <c r="D32060">
        <v>15</v>
      </c>
      <c r="E32060">
        <v>124</v>
      </c>
      <c r="F32060" t="s">
        <v>29</v>
      </c>
      <c r="G32060">
        <v>0</v>
      </c>
      <c r="L32060">
        <v>260</v>
      </c>
      <c r="M32060">
        <v>500</v>
      </c>
      <c r="N32060">
        <v>230</v>
      </c>
      <c r="Q32060">
        <v>0</v>
      </c>
      <c r="V32060">
        <v>1</v>
      </c>
      <c r="X32060">
        <v>1</v>
      </c>
    </row>
    <row r="32061" spans="1:24" x14ac:dyDescent="0.35">
      <c r="A32061" s="4">
        <v>45650</v>
      </c>
      <c r="B32061" t="s">
        <v>2789</v>
      </c>
      <c r="C32061" t="s">
        <v>1791</v>
      </c>
      <c r="D32061">
        <v>15</v>
      </c>
      <c r="E32061">
        <v>124</v>
      </c>
      <c r="F32061" t="s">
        <v>29</v>
      </c>
      <c r="G32061">
        <v>0</v>
      </c>
      <c r="L32061">
        <v>410</v>
      </c>
      <c r="M32061">
        <v>50</v>
      </c>
      <c r="N32061">
        <v>590</v>
      </c>
      <c r="Q32061">
        <v>0</v>
      </c>
      <c r="V32061">
        <v>1</v>
      </c>
    </row>
    <row r="32062" spans="1:24" x14ac:dyDescent="0.35">
      <c r="A32062" s="4">
        <v>45651</v>
      </c>
      <c r="B32062" t="s">
        <v>2789</v>
      </c>
      <c r="C32062" t="s">
        <v>1791</v>
      </c>
      <c r="D32062">
        <v>15</v>
      </c>
      <c r="E32062">
        <v>124</v>
      </c>
      <c r="F32062" t="s">
        <v>29</v>
      </c>
      <c r="G32062">
        <v>0</v>
      </c>
      <c r="L32062">
        <v>310</v>
      </c>
      <c r="M32062">
        <v>500</v>
      </c>
      <c r="N32062">
        <v>400</v>
      </c>
      <c r="Q32062">
        <v>0</v>
      </c>
      <c r="V32062">
        <v>1</v>
      </c>
    </row>
    <row r="32063" spans="1:24" x14ac:dyDescent="0.35">
      <c r="A32063" s="4">
        <v>45652</v>
      </c>
      <c r="B32063" t="s">
        <v>2789</v>
      </c>
      <c r="C32063" t="s">
        <v>1791</v>
      </c>
      <c r="D32063">
        <v>15</v>
      </c>
      <c r="E32063">
        <v>124</v>
      </c>
      <c r="F32063" t="s">
        <v>29</v>
      </c>
      <c r="G32063">
        <v>0</v>
      </c>
      <c r="L32063">
        <v>560</v>
      </c>
      <c r="N32063">
        <v>960</v>
      </c>
      <c r="Q32063">
        <v>0</v>
      </c>
      <c r="V32063">
        <v>1</v>
      </c>
    </row>
    <row r="32064" spans="1:24" x14ac:dyDescent="0.35">
      <c r="A32064" s="4">
        <v>45741</v>
      </c>
      <c r="B32064" t="s">
        <v>2924</v>
      </c>
      <c r="C32064" t="s">
        <v>2659</v>
      </c>
      <c r="D32064">
        <v>4</v>
      </c>
      <c r="E32064">
        <v>104</v>
      </c>
      <c r="F32064" t="s">
        <v>22</v>
      </c>
      <c r="G32064">
        <v>0</v>
      </c>
      <c r="L32064">
        <v>3400</v>
      </c>
      <c r="M32064">
        <v>2400</v>
      </c>
      <c r="N32064">
        <v>20921</v>
      </c>
      <c r="Q32064">
        <v>21</v>
      </c>
      <c r="V32064">
        <v>1</v>
      </c>
      <c r="X32064">
        <v>1</v>
      </c>
    </row>
    <row r="32065" spans="1:24" x14ac:dyDescent="0.35">
      <c r="A32065" s="4">
        <v>45723</v>
      </c>
      <c r="B32065" t="s">
        <v>2792</v>
      </c>
      <c r="C32065" t="s">
        <v>2634</v>
      </c>
      <c r="D32065">
        <v>2</v>
      </c>
      <c r="E32065">
        <v>106</v>
      </c>
      <c r="F32065" t="s">
        <v>21</v>
      </c>
      <c r="G32065">
        <v>0</v>
      </c>
      <c r="L32065">
        <v>860</v>
      </c>
      <c r="M32065">
        <v>1000</v>
      </c>
      <c r="N32065">
        <v>906</v>
      </c>
      <c r="Q32065">
        <v>0</v>
      </c>
      <c r="V32065">
        <v>1</v>
      </c>
      <c r="X32065">
        <v>1</v>
      </c>
    </row>
    <row r="32066" spans="1:24" x14ac:dyDescent="0.35">
      <c r="A32066" s="4">
        <v>45724</v>
      </c>
      <c r="B32066" t="s">
        <v>2792</v>
      </c>
      <c r="C32066" t="s">
        <v>2634</v>
      </c>
      <c r="D32066">
        <v>2</v>
      </c>
      <c r="E32066">
        <v>106</v>
      </c>
      <c r="F32066" t="s">
        <v>21</v>
      </c>
      <c r="G32066">
        <v>0</v>
      </c>
      <c r="L32066">
        <v>560</v>
      </c>
      <c r="M32066">
        <v>1000</v>
      </c>
      <c r="N32066">
        <v>466</v>
      </c>
      <c r="Q32066">
        <v>0</v>
      </c>
      <c r="V32066">
        <v>1</v>
      </c>
    </row>
    <row r="32067" spans="1:24" x14ac:dyDescent="0.35">
      <c r="A32067" s="4">
        <v>45725</v>
      </c>
      <c r="B32067" t="s">
        <v>2792</v>
      </c>
      <c r="C32067" t="s">
        <v>2634</v>
      </c>
      <c r="D32067">
        <v>2</v>
      </c>
      <c r="E32067">
        <v>106</v>
      </c>
      <c r="F32067" t="s">
        <v>21</v>
      </c>
      <c r="G32067">
        <v>0</v>
      </c>
      <c r="L32067">
        <v>70</v>
      </c>
      <c r="N32067">
        <v>536</v>
      </c>
      <c r="Q32067">
        <v>0</v>
      </c>
      <c r="V32067">
        <v>1</v>
      </c>
    </row>
    <row r="32068" spans="1:24" x14ac:dyDescent="0.35">
      <c r="A32068" s="4">
        <v>45726</v>
      </c>
      <c r="B32068" t="s">
        <v>2792</v>
      </c>
      <c r="C32068" t="s">
        <v>2634</v>
      </c>
      <c r="D32068">
        <v>2</v>
      </c>
      <c r="E32068">
        <v>106</v>
      </c>
      <c r="F32068" t="s">
        <v>21</v>
      </c>
      <c r="G32068">
        <v>0</v>
      </c>
      <c r="L32068">
        <v>610</v>
      </c>
      <c r="N32068">
        <v>1146</v>
      </c>
      <c r="Q32068">
        <v>0</v>
      </c>
      <c r="V32068">
        <v>1</v>
      </c>
    </row>
    <row r="32069" spans="1:24" x14ac:dyDescent="0.35">
      <c r="A32069" s="4">
        <v>45786</v>
      </c>
      <c r="B32069" t="s">
        <v>3094</v>
      </c>
      <c r="C32069" t="s">
        <v>508</v>
      </c>
      <c r="D32069">
        <v>15</v>
      </c>
      <c r="E32069">
        <v>124</v>
      </c>
      <c r="F32069" t="s">
        <v>38</v>
      </c>
      <c r="G32069">
        <v>1</v>
      </c>
      <c r="H32069">
        <v>2400</v>
      </c>
      <c r="J32069">
        <v>125.0448</v>
      </c>
      <c r="L32069">
        <v>1610</v>
      </c>
      <c r="M32069">
        <v>4000</v>
      </c>
      <c r="N32069">
        <v>63959</v>
      </c>
      <c r="P32069">
        <v>120</v>
      </c>
      <c r="Q32069">
        <v>66</v>
      </c>
      <c r="R32069">
        <v>125.0448</v>
      </c>
      <c r="S32069">
        <v>1</v>
      </c>
      <c r="T32069">
        <v>1</v>
      </c>
      <c r="U32069">
        <v>1</v>
      </c>
      <c r="V32069">
        <v>1</v>
      </c>
      <c r="W32069">
        <v>1</v>
      </c>
      <c r="X32069">
        <v>1</v>
      </c>
    </row>
    <row r="32070" spans="1:24" x14ac:dyDescent="0.35">
      <c r="A32070" s="4">
        <v>45787</v>
      </c>
      <c r="B32070" t="s">
        <v>3094</v>
      </c>
      <c r="C32070" t="s">
        <v>508</v>
      </c>
      <c r="D32070">
        <v>15</v>
      </c>
      <c r="E32070">
        <v>124</v>
      </c>
      <c r="F32070" t="s">
        <v>38</v>
      </c>
      <c r="G32070">
        <v>1</v>
      </c>
      <c r="H32070">
        <v>2400</v>
      </c>
      <c r="J32070">
        <v>125.0448</v>
      </c>
      <c r="L32070">
        <v>2790</v>
      </c>
      <c r="M32070">
        <v>10500</v>
      </c>
      <c r="N32070">
        <v>56249</v>
      </c>
      <c r="Q32070">
        <v>66</v>
      </c>
      <c r="R32070">
        <v>125.0448</v>
      </c>
      <c r="S32070">
        <v>1</v>
      </c>
      <c r="V32070">
        <v>1</v>
      </c>
      <c r="W32070">
        <v>1</v>
      </c>
    </row>
    <row r="32071" spans="1:24" x14ac:dyDescent="0.35">
      <c r="A32071" s="4">
        <v>45788</v>
      </c>
      <c r="B32071" t="s">
        <v>3094</v>
      </c>
      <c r="C32071" t="s">
        <v>508</v>
      </c>
      <c r="D32071">
        <v>15</v>
      </c>
      <c r="E32071">
        <v>124</v>
      </c>
      <c r="F32071" t="s">
        <v>38</v>
      </c>
      <c r="G32071">
        <v>1</v>
      </c>
      <c r="H32071">
        <v>14200</v>
      </c>
      <c r="J32071">
        <v>739.84839999999997</v>
      </c>
      <c r="L32071">
        <v>8220</v>
      </c>
      <c r="M32071">
        <v>16000</v>
      </c>
      <c r="N32071">
        <v>48469</v>
      </c>
      <c r="Q32071">
        <v>66</v>
      </c>
      <c r="R32071">
        <v>739.84839999999997</v>
      </c>
      <c r="S32071">
        <v>2</v>
      </c>
      <c r="V32071">
        <v>1</v>
      </c>
      <c r="W32071">
        <v>1</v>
      </c>
    </row>
    <row r="32072" spans="1:24" x14ac:dyDescent="0.35">
      <c r="A32072" s="4">
        <v>45789</v>
      </c>
      <c r="B32072" t="s">
        <v>3094</v>
      </c>
      <c r="C32072" t="s">
        <v>508</v>
      </c>
      <c r="D32072">
        <v>15</v>
      </c>
      <c r="E32072">
        <v>124</v>
      </c>
      <c r="F32072" t="s">
        <v>38</v>
      </c>
      <c r="G32072">
        <v>1</v>
      </c>
      <c r="H32072">
        <v>2400</v>
      </c>
      <c r="J32072">
        <v>125.0448</v>
      </c>
      <c r="L32072">
        <v>1810</v>
      </c>
      <c r="N32072">
        <v>50279</v>
      </c>
      <c r="Q32072">
        <v>66</v>
      </c>
      <c r="R32072">
        <v>125.0448</v>
      </c>
      <c r="S32072">
        <v>1</v>
      </c>
      <c r="V32072">
        <v>1</v>
      </c>
      <c r="W32072">
        <v>1</v>
      </c>
    </row>
    <row r="32073" spans="1:24" x14ac:dyDescent="0.35">
      <c r="A32073" s="4">
        <v>45731</v>
      </c>
      <c r="B32073" t="s">
        <v>2925</v>
      </c>
      <c r="C32073" t="s">
        <v>1418</v>
      </c>
      <c r="D32073">
        <v>1</v>
      </c>
      <c r="E32073">
        <v>120</v>
      </c>
      <c r="F32073" t="s">
        <v>21</v>
      </c>
      <c r="G32073">
        <v>0</v>
      </c>
      <c r="L32073">
        <v>960</v>
      </c>
      <c r="M32073">
        <v>1000</v>
      </c>
      <c r="N32073">
        <v>247</v>
      </c>
      <c r="Q32073">
        <v>0</v>
      </c>
      <c r="V32073">
        <v>1</v>
      </c>
      <c r="X32073">
        <v>1</v>
      </c>
    </row>
    <row r="32074" spans="1:24" x14ac:dyDescent="0.35">
      <c r="A32074" s="4">
        <v>45732</v>
      </c>
      <c r="B32074" t="s">
        <v>2925</v>
      </c>
      <c r="C32074" t="s">
        <v>1418</v>
      </c>
      <c r="D32074">
        <v>1</v>
      </c>
      <c r="E32074">
        <v>120</v>
      </c>
      <c r="F32074" t="s">
        <v>21</v>
      </c>
      <c r="G32074">
        <v>0</v>
      </c>
      <c r="L32074">
        <v>460</v>
      </c>
      <c r="N32074">
        <v>707</v>
      </c>
      <c r="Q32074">
        <v>0</v>
      </c>
      <c r="V32074">
        <v>1</v>
      </c>
    </row>
    <row r="32075" spans="1:24" x14ac:dyDescent="0.35">
      <c r="A32075" s="4">
        <v>45733</v>
      </c>
      <c r="B32075" t="s">
        <v>2925</v>
      </c>
      <c r="C32075" t="s">
        <v>1418</v>
      </c>
      <c r="D32075">
        <v>1</v>
      </c>
      <c r="E32075">
        <v>121</v>
      </c>
      <c r="F32075" t="s">
        <v>21</v>
      </c>
      <c r="G32075">
        <v>0</v>
      </c>
      <c r="L32075">
        <v>340</v>
      </c>
      <c r="N32075">
        <v>1047</v>
      </c>
      <c r="Q32075">
        <v>0</v>
      </c>
      <c r="V32075">
        <v>1</v>
      </c>
    </row>
    <row r="32076" spans="1:24" x14ac:dyDescent="0.35">
      <c r="A32076" s="4">
        <v>45734</v>
      </c>
      <c r="B32076" t="s">
        <v>2925</v>
      </c>
      <c r="C32076" t="s">
        <v>1418</v>
      </c>
      <c r="D32076">
        <v>1</v>
      </c>
      <c r="E32076">
        <v>121</v>
      </c>
      <c r="F32076" t="s">
        <v>21</v>
      </c>
      <c r="G32076">
        <v>0</v>
      </c>
      <c r="L32076">
        <v>480</v>
      </c>
      <c r="M32076">
        <v>1000</v>
      </c>
      <c r="N32076">
        <v>527</v>
      </c>
      <c r="Q32076">
        <v>0</v>
      </c>
      <c r="V32076">
        <v>1</v>
      </c>
    </row>
    <row r="32077" spans="1:24" x14ac:dyDescent="0.35">
      <c r="A32077" s="4">
        <v>45649</v>
      </c>
      <c r="B32077" t="s">
        <v>2789</v>
      </c>
      <c r="C32077" t="s">
        <v>2259</v>
      </c>
      <c r="D32077">
        <v>7</v>
      </c>
      <c r="E32077">
        <v>102</v>
      </c>
      <c r="F32077" t="s">
        <v>21</v>
      </c>
      <c r="G32077">
        <v>0</v>
      </c>
      <c r="L32077">
        <v>360</v>
      </c>
      <c r="N32077">
        <v>4840</v>
      </c>
      <c r="Q32077">
        <v>5</v>
      </c>
      <c r="V32077">
        <v>1</v>
      </c>
      <c r="X32077">
        <v>1</v>
      </c>
    </row>
    <row r="32078" spans="1:24" x14ac:dyDescent="0.35">
      <c r="A32078" s="4">
        <v>45650</v>
      </c>
      <c r="B32078" t="s">
        <v>2789</v>
      </c>
      <c r="C32078" t="s">
        <v>2259</v>
      </c>
      <c r="D32078">
        <v>7</v>
      </c>
      <c r="E32078">
        <v>102</v>
      </c>
      <c r="F32078" t="s">
        <v>21</v>
      </c>
      <c r="G32078">
        <v>0</v>
      </c>
      <c r="N32078">
        <v>4840</v>
      </c>
      <c r="Q32078">
        <v>5</v>
      </c>
      <c r="V32078">
        <v>1</v>
      </c>
    </row>
    <row r="32079" spans="1:24" x14ac:dyDescent="0.35">
      <c r="A32079" s="4">
        <v>45651</v>
      </c>
      <c r="B32079" t="s">
        <v>2789</v>
      </c>
      <c r="C32079" t="s">
        <v>2259</v>
      </c>
      <c r="D32079">
        <v>7</v>
      </c>
      <c r="E32079">
        <v>102</v>
      </c>
      <c r="F32079" t="s">
        <v>21</v>
      </c>
      <c r="G32079">
        <v>0</v>
      </c>
      <c r="L32079">
        <v>160</v>
      </c>
      <c r="M32079">
        <v>20</v>
      </c>
      <c r="N32079">
        <v>4980</v>
      </c>
      <c r="Q32079">
        <v>5</v>
      </c>
      <c r="V32079">
        <v>1</v>
      </c>
    </row>
    <row r="32080" spans="1:24" x14ac:dyDescent="0.35">
      <c r="A32080" s="4">
        <v>45652</v>
      </c>
      <c r="B32080" t="s">
        <v>2789</v>
      </c>
      <c r="C32080" t="s">
        <v>2259</v>
      </c>
      <c r="D32080">
        <v>7</v>
      </c>
      <c r="E32080">
        <v>102</v>
      </c>
      <c r="F32080" t="s">
        <v>21</v>
      </c>
      <c r="G32080">
        <v>0</v>
      </c>
      <c r="L32080">
        <v>560</v>
      </c>
      <c r="N32080">
        <v>5540</v>
      </c>
      <c r="Q32080">
        <v>5</v>
      </c>
      <c r="V32080">
        <v>1</v>
      </c>
    </row>
    <row r="32081" spans="1:24" x14ac:dyDescent="0.35">
      <c r="A32081" s="4">
        <v>45649</v>
      </c>
      <c r="B32081" t="s">
        <v>2789</v>
      </c>
      <c r="C32081" t="s">
        <v>1223</v>
      </c>
      <c r="D32081">
        <v>0</v>
      </c>
      <c r="E32081">
        <v>106</v>
      </c>
      <c r="F32081" t="s">
        <v>21</v>
      </c>
      <c r="G32081">
        <v>0</v>
      </c>
      <c r="L32081">
        <v>930</v>
      </c>
      <c r="N32081">
        <v>3023</v>
      </c>
      <c r="Q32081">
        <v>21</v>
      </c>
      <c r="V32081">
        <v>1</v>
      </c>
      <c r="X32081">
        <v>1</v>
      </c>
    </row>
    <row r="32082" spans="1:24" x14ac:dyDescent="0.35">
      <c r="A32082" s="4">
        <v>45650</v>
      </c>
      <c r="B32082" t="s">
        <v>2789</v>
      </c>
      <c r="C32082" t="s">
        <v>1223</v>
      </c>
      <c r="D32082">
        <v>0</v>
      </c>
      <c r="E32082">
        <v>106</v>
      </c>
      <c r="F32082" t="s">
        <v>21</v>
      </c>
      <c r="G32082">
        <v>0</v>
      </c>
      <c r="L32082">
        <v>620</v>
      </c>
      <c r="M32082">
        <v>2000</v>
      </c>
      <c r="N32082">
        <v>1643</v>
      </c>
      <c r="Q32082">
        <v>21</v>
      </c>
      <c r="V32082">
        <v>1</v>
      </c>
    </row>
    <row r="32083" spans="1:24" x14ac:dyDescent="0.35">
      <c r="A32083" s="4">
        <v>45651</v>
      </c>
      <c r="B32083" t="s">
        <v>2789</v>
      </c>
      <c r="C32083" t="s">
        <v>1223</v>
      </c>
      <c r="D32083">
        <v>0</v>
      </c>
      <c r="E32083">
        <v>106</v>
      </c>
      <c r="F32083" t="s">
        <v>21</v>
      </c>
      <c r="G32083">
        <v>0</v>
      </c>
      <c r="L32083">
        <v>760</v>
      </c>
      <c r="N32083">
        <v>2403</v>
      </c>
      <c r="Q32083">
        <v>21</v>
      </c>
      <c r="V32083">
        <v>1</v>
      </c>
    </row>
    <row r="32084" spans="1:24" x14ac:dyDescent="0.35">
      <c r="A32084" s="4">
        <v>45652</v>
      </c>
      <c r="B32084" t="s">
        <v>2789</v>
      </c>
      <c r="C32084" t="s">
        <v>1223</v>
      </c>
      <c r="D32084">
        <v>0</v>
      </c>
      <c r="E32084">
        <v>106</v>
      </c>
      <c r="F32084" t="s">
        <v>21</v>
      </c>
      <c r="G32084">
        <v>0</v>
      </c>
      <c r="L32084">
        <v>920</v>
      </c>
      <c r="N32084">
        <v>3323</v>
      </c>
      <c r="Q32084">
        <v>21</v>
      </c>
      <c r="V32084">
        <v>1</v>
      </c>
    </row>
    <row r="32085" spans="1:24" x14ac:dyDescent="0.35">
      <c r="A32085" s="4">
        <v>45786</v>
      </c>
      <c r="B32085" t="s">
        <v>3094</v>
      </c>
      <c r="C32085" t="s">
        <v>1552</v>
      </c>
      <c r="D32085">
        <v>7</v>
      </c>
      <c r="E32085">
        <v>128</v>
      </c>
      <c r="F32085" t="s">
        <v>44</v>
      </c>
      <c r="G32085">
        <v>0</v>
      </c>
      <c r="L32085">
        <v>1010</v>
      </c>
      <c r="M32085">
        <v>25</v>
      </c>
      <c r="N32085">
        <v>12596</v>
      </c>
      <c r="Q32085">
        <v>0</v>
      </c>
      <c r="V32085">
        <v>1</v>
      </c>
      <c r="X32085">
        <v>1</v>
      </c>
    </row>
    <row r="32086" spans="1:24" x14ac:dyDescent="0.35">
      <c r="A32086" s="4">
        <v>45787</v>
      </c>
      <c r="B32086" t="s">
        <v>3094</v>
      </c>
      <c r="C32086" t="s">
        <v>1552</v>
      </c>
      <c r="D32086">
        <v>7</v>
      </c>
      <c r="E32086">
        <v>128</v>
      </c>
      <c r="F32086" t="s">
        <v>44</v>
      </c>
      <c r="G32086">
        <v>0</v>
      </c>
      <c r="L32086">
        <v>825</v>
      </c>
      <c r="M32086">
        <v>225</v>
      </c>
      <c r="N32086">
        <v>13196</v>
      </c>
      <c r="Q32086">
        <v>0</v>
      </c>
      <c r="V32086">
        <v>1</v>
      </c>
    </row>
    <row r="32087" spans="1:24" x14ac:dyDescent="0.35">
      <c r="A32087" s="4">
        <v>45788</v>
      </c>
      <c r="B32087" t="s">
        <v>3094</v>
      </c>
      <c r="C32087" t="s">
        <v>1552</v>
      </c>
      <c r="D32087">
        <v>7</v>
      </c>
      <c r="E32087">
        <v>128</v>
      </c>
      <c r="F32087" t="s">
        <v>44</v>
      </c>
      <c r="G32087">
        <v>0</v>
      </c>
      <c r="L32087">
        <v>1305</v>
      </c>
      <c r="M32087">
        <v>125</v>
      </c>
      <c r="N32087">
        <v>14376</v>
      </c>
      <c r="Q32087">
        <v>0</v>
      </c>
      <c r="V32087">
        <v>1</v>
      </c>
    </row>
    <row r="32088" spans="1:24" x14ac:dyDescent="0.35">
      <c r="A32088" s="4">
        <v>45789</v>
      </c>
      <c r="B32088" t="s">
        <v>3094</v>
      </c>
      <c r="C32088" t="s">
        <v>1552</v>
      </c>
      <c r="D32088">
        <v>7</v>
      </c>
      <c r="E32088">
        <v>128</v>
      </c>
      <c r="F32088" t="s">
        <v>44</v>
      </c>
      <c r="G32088">
        <v>0</v>
      </c>
      <c r="L32088">
        <v>1875</v>
      </c>
      <c r="M32088">
        <v>75</v>
      </c>
      <c r="N32088">
        <v>16176</v>
      </c>
      <c r="Q32088">
        <v>0</v>
      </c>
      <c r="V32088">
        <v>1</v>
      </c>
    </row>
    <row r="32089" spans="1:24" x14ac:dyDescent="0.35">
      <c r="A32089" s="4">
        <v>45649</v>
      </c>
      <c r="B32089" t="s">
        <v>2789</v>
      </c>
      <c r="C32089" t="s">
        <v>1511</v>
      </c>
      <c r="D32089">
        <v>7</v>
      </c>
      <c r="E32089">
        <v>112</v>
      </c>
      <c r="F32089" t="s">
        <v>21</v>
      </c>
      <c r="G32089">
        <v>0</v>
      </c>
      <c r="L32089">
        <v>1060</v>
      </c>
      <c r="M32089">
        <v>1125</v>
      </c>
      <c r="N32089">
        <v>130</v>
      </c>
      <c r="Q32089">
        <v>1</v>
      </c>
      <c r="V32089">
        <v>1</v>
      </c>
      <c r="X32089">
        <v>1</v>
      </c>
    </row>
    <row r="32090" spans="1:24" x14ac:dyDescent="0.35">
      <c r="A32090" s="4">
        <v>45650</v>
      </c>
      <c r="B32090" t="s">
        <v>2789</v>
      </c>
      <c r="C32090" t="s">
        <v>1511</v>
      </c>
      <c r="D32090">
        <v>7</v>
      </c>
      <c r="E32090">
        <v>112</v>
      </c>
      <c r="F32090" t="s">
        <v>21</v>
      </c>
      <c r="G32090">
        <v>0</v>
      </c>
      <c r="L32090">
        <v>860</v>
      </c>
      <c r="M32090">
        <v>625</v>
      </c>
      <c r="N32090">
        <v>365</v>
      </c>
      <c r="Q32090">
        <v>1</v>
      </c>
      <c r="V32090">
        <v>1</v>
      </c>
    </row>
    <row r="32091" spans="1:24" x14ac:dyDescent="0.35">
      <c r="A32091" s="4">
        <v>45651</v>
      </c>
      <c r="B32091" t="s">
        <v>2789</v>
      </c>
      <c r="C32091" t="s">
        <v>1511</v>
      </c>
      <c r="D32091">
        <v>7</v>
      </c>
      <c r="E32091">
        <v>112</v>
      </c>
      <c r="F32091" t="s">
        <v>21</v>
      </c>
      <c r="G32091">
        <v>0</v>
      </c>
      <c r="L32091">
        <v>960</v>
      </c>
      <c r="M32091">
        <v>100</v>
      </c>
      <c r="N32091">
        <v>1225</v>
      </c>
      <c r="Q32091">
        <v>1</v>
      </c>
      <c r="V32091">
        <v>1</v>
      </c>
    </row>
    <row r="32092" spans="1:24" x14ac:dyDescent="0.35">
      <c r="A32092" s="4">
        <v>45652</v>
      </c>
      <c r="B32092" t="s">
        <v>2789</v>
      </c>
      <c r="C32092" t="s">
        <v>1511</v>
      </c>
      <c r="D32092">
        <v>7</v>
      </c>
      <c r="E32092">
        <v>112</v>
      </c>
      <c r="F32092" t="s">
        <v>21</v>
      </c>
      <c r="G32092">
        <v>0</v>
      </c>
      <c r="L32092">
        <v>860</v>
      </c>
      <c r="M32092">
        <v>1650</v>
      </c>
      <c r="N32092">
        <v>435</v>
      </c>
      <c r="Q32092">
        <v>1</v>
      </c>
      <c r="V32092">
        <v>1</v>
      </c>
    </row>
    <row r="32093" spans="1:24" x14ac:dyDescent="0.35">
      <c r="A32093" s="4">
        <v>45747</v>
      </c>
      <c r="B32093" t="s">
        <v>3031</v>
      </c>
      <c r="C32093" t="s">
        <v>375</v>
      </c>
      <c r="D32093">
        <v>11</v>
      </c>
      <c r="E32093">
        <v>128</v>
      </c>
      <c r="F32093" t="s">
        <v>44</v>
      </c>
      <c r="G32093">
        <v>0</v>
      </c>
      <c r="L32093">
        <v>2035</v>
      </c>
      <c r="M32093">
        <v>5425</v>
      </c>
      <c r="N32093">
        <v>8652</v>
      </c>
      <c r="Q32093">
        <v>1</v>
      </c>
      <c r="V32093">
        <v>1</v>
      </c>
      <c r="X32093">
        <v>1</v>
      </c>
    </row>
    <row r="32094" spans="1:24" x14ac:dyDescent="0.35">
      <c r="A32094" s="4">
        <v>45748</v>
      </c>
      <c r="B32094" t="s">
        <v>3031</v>
      </c>
      <c r="C32094" t="s">
        <v>375</v>
      </c>
      <c r="D32094">
        <v>11</v>
      </c>
      <c r="E32094">
        <v>128</v>
      </c>
      <c r="F32094" t="s">
        <v>44</v>
      </c>
      <c r="G32094">
        <v>0</v>
      </c>
      <c r="L32094">
        <v>2020</v>
      </c>
      <c r="M32094">
        <v>2925</v>
      </c>
      <c r="N32094">
        <v>7747</v>
      </c>
      <c r="Q32094">
        <v>1</v>
      </c>
      <c r="V32094">
        <v>1</v>
      </c>
    </row>
    <row r="32095" spans="1:24" x14ac:dyDescent="0.35">
      <c r="A32095" s="4">
        <v>45749</v>
      </c>
      <c r="B32095" t="s">
        <v>3031</v>
      </c>
      <c r="C32095" t="s">
        <v>375</v>
      </c>
      <c r="D32095">
        <v>11</v>
      </c>
      <c r="E32095">
        <v>129</v>
      </c>
      <c r="F32095" t="s">
        <v>44</v>
      </c>
      <c r="G32095">
        <v>0</v>
      </c>
      <c r="L32095">
        <v>1805</v>
      </c>
      <c r="M32095">
        <v>650</v>
      </c>
      <c r="N32095">
        <v>8902</v>
      </c>
      <c r="Q32095">
        <v>1</v>
      </c>
      <c r="V32095">
        <v>1</v>
      </c>
    </row>
    <row r="32096" spans="1:24" x14ac:dyDescent="0.35">
      <c r="A32096" s="4">
        <v>45750</v>
      </c>
      <c r="B32096" t="s">
        <v>3031</v>
      </c>
      <c r="C32096" t="s">
        <v>375</v>
      </c>
      <c r="D32096">
        <v>11</v>
      </c>
      <c r="E32096">
        <v>129</v>
      </c>
      <c r="F32096" t="s">
        <v>44</v>
      </c>
      <c r="G32096">
        <v>0</v>
      </c>
      <c r="L32096">
        <v>1970</v>
      </c>
      <c r="M32096">
        <v>625</v>
      </c>
      <c r="N32096">
        <v>10247</v>
      </c>
      <c r="Q32096">
        <v>1</v>
      </c>
      <c r="V32096">
        <v>1</v>
      </c>
    </row>
    <row r="32097" spans="1:24" x14ac:dyDescent="0.35">
      <c r="A32097" s="4">
        <v>45739</v>
      </c>
      <c r="B32097" t="s">
        <v>2924</v>
      </c>
      <c r="C32097" t="s">
        <v>1420</v>
      </c>
      <c r="D32097">
        <v>11</v>
      </c>
      <c r="E32097">
        <v>130</v>
      </c>
      <c r="F32097" t="s">
        <v>44</v>
      </c>
      <c r="G32097">
        <v>0</v>
      </c>
      <c r="L32097">
        <v>1205</v>
      </c>
      <c r="M32097">
        <v>200</v>
      </c>
      <c r="N32097">
        <v>38765</v>
      </c>
      <c r="Q32097">
        <v>0</v>
      </c>
      <c r="V32097">
        <v>1</v>
      </c>
      <c r="X32097">
        <v>1</v>
      </c>
    </row>
    <row r="32098" spans="1:24" x14ac:dyDescent="0.35">
      <c r="A32098" s="4">
        <v>45740</v>
      </c>
      <c r="B32098" t="s">
        <v>2924</v>
      </c>
      <c r="C32098" t="s">
        <v>1420</v>
      </c>
      <c r="D32098">
        <v>11</v>
      </c>
      <c r="E32098">
        <v>130</v>
      </c>
      <c r="F32098" t="s">
        <v>44</v>
      </c>
      <c r="G32098">
        <v>0</v>
      </c>
      <c r="L32098">
        <v>2205</v>
      </c>
      <c r="M32098">
        <v>1625</v>
      </c>
      <c r="N32098">
        <v>39345</v>
      </c>
      <c r="Q32098">
        <v>0</v>
      </c>
      <c r="V32098">
        <v>1</v>
      </c>
    </row>
    <row r="32099" spans="1:24" x14ac:dyDescent="0.35">
      <c r="A32099" s="4">
        <v>45741</v>
      </c>
      <c r="B32099" t="s">
        <v>2924</v>
      </c>
      <c r="C32099" t="s">
        <v>1420</v>
      </c>
      <c r="D32099">
        <v>11</v>
      </c>
      <c r="E32099">
        <v>130</v>
      </c>
      <c r="F32099" t="s">
        <v>44</v>
      </c>
      <c r="G32099">
        <v>0</v>
      </c>
      <c r="L32099">
        <v>1720</v>
      </c>
      <c r="M32099">
        <v>40</v>
      </c>
      <c r="N32099">
        <v>41025</v>
      </c>
      <c r="Q32099">
        <v>0</v>
      </c>
      <c r="V32099">
        <v>1</v>
      </c>
    </row>
    <row r="32100" spans="1:24" x14ac:dyDescent="0.35">
      <c r="A32100" s="4">
        <v>45742</v>
      </c>
      <c r="B32100" t="s">
        <v>2924</v>
      </c>
      <c r="C32100" t="s">
        <v>1420</v>
      </c>
      <c r="D32100">
        <v>11</v>
      </c>
      <c r="E32100">
        <v>130</v>
      </c>
      <c r="F32100" t="s">
        <v>44</v>
      </c>
      <c r="G32100">
        <v>0</v>
      </c>
      <c r="L32100">
        <v>1440</v>
      </c>
      <c r="M32100">
        <v>75</v>
      </c>
      <c r="N32100">
        <v>42390</v>
      </c>
      <c r="Q32100">
        <v>0</v>
      </c>
      <c r="V32100">
        <v>1</v>
      </c>
    </row>
    <row r="32101" spans="1:24" x14ac:dyDescent="0.35">
      <c r="A32101" s="4">
        <v>45731</v>
      </c>
      <c r="B32101" t="s">
        <v>2925</v>
      </c>
      <c r="C32101" t="s">
        <v>1708</v>
      </c>
      <c r="D32101">
        <v>1</v>
      </c>
      <c r="E32101">
        <v>119</v>
      </c>
      <c r="F32101" t="s">
        <v>21</v>
      </c>
      <c r="G32101">
        <v>0</v>
      </c>
      <c r="L32101">
        <v>755</v>
      </c>
      <c r="N32101">
        <v>2998</v>
      </c>
      <c r="Q32101">
        <v>3</v>
      </c>
      <c r="V32101">
        <v>1</v>
      </c>
      <c r="X32101">
        <v>1</v>
      </c>
    </row>
    <row r="32102" spans="1:24" x14ac:dyDescent="0.35">
      <c r="A32102" s="4">
        <v>45732</v>
      </c>
      <c r="B32102" t="s">
        <v>2925</v>
      </c>
      <c r="C32102" t="s">
        <v>1708</v>
      </c>
      <c r="D32102">
        <v>1</v>
      </c>
      <c r="E32102">
        <v>119</v>
      </c>
      <c r="F32102" t="s">
        <v>21</v>
      </c>
      <c r="G32102">
        <v>0</v>
      </c>
      <c r="L32102">
        <v>890</v>
      </c>
      <c r="M32102">
        <v>1100</v>
      </c>
      <c r="N32102">
        <v>2788</v>
      </c>
      <c r="Q32102">
        <v>3</v>
      </c>
      <c r="V32102">
        <v>1</v>
      </c>
    </row>
    <row r="32103" spans="1:24" x14ac:dyDescent="0.35">
      <c r="A32103" s="4">
        <v>45733</v>
      </c>
      <c r="B32103" t="s">
        <v>2925</v>
      </c>
      <c r="C32103" t="s">
        <v>1708</v>
      </c>
      <c r="D32103">
        <v>1</v>
      </c>
      <c r="E32103">
        <v>119</v>
      </c>
      <c r="F32103" t="s">
        <v>21</v>
      </c>
      <c r="G32103">
        <v>0</v>
      </c>
      <c r="L32103">
        <v>765</v>
      </c>
      <c r="M32103">
        <v>1000</v>
      </c>
      <c r="N32103">
        <v>2553</v>
      </c>
      <c r="Q32103">
        <v>3</v>
      </c>
      <c r="V32103">
        <v>1</v>
      </c>
    </row>
    <row r="32104" spans="1:24" x14ac:dyDescent="0.35">
      <c r="A32104" s="4">
        <v>45734</v>
      </c>
      <c r="B32104" t="s">
        <v>2925</v>
      </c>
      <c r="C32104" t="s">
        <v>1708</v>
      </c>
      <c r="D32104">
        <v>1</v>
      </c>
      <c r="E32104">
        <v>119</v>
      </c>
      <c r="F32104" t="s">
        <v>21</v>
      </c>
      <c r="G32104">
        <v>0</v>
      </c>
      <c r="L32104">
        <v>670</v>
      </c>
      <c r="M32104">
        <v>2000</v>
      </c>
      <c r="N32104">
        <v>1223</v>
      </c>
      <c r="Q32104">
        <v>3</v>
      </c>
      <c r="V32104">
        <v>1</v>
      </c>
    </row>
    <row r="32105" spans="1:24" x14ac:dyDescent="0.35">
      <c r="A32105" s="4">
        <v>45749</v>
      </c>
      <c r="B32105" t="s">
        <v>3031</v>
      </c>
      <c r="C32105" t="s">
        <v>1151</v>
      </c>
      <c r="D32105">
        <v>15</v>
      </c>
      <c r="E32105">
        <v>126</v>
      </c>
      <c r="F32105" t="s">
        <v>44</v>
      </c>
      <c r="G32105">
        <v>0</v>
      </c>
      <c r="L32105">
        <v>305</v>
      </c>
      <c r="M32105">
        <v>100</v>
      </c>
      <c r="N32105">
        <v>11929</v>
      </c>
      <c r="Q32105">
        <v>0</v>
      </c>
      <c r="V32105">
        <v>1</v>
      </c>
      <c r="X32105">
        <v>1</v>
      </c>
    </row>
    <row r="32106" spans="1:24" x14ac:dyDescent="0.35">
      <c r="A32106" s="4">
        <v>45750</v>
      </c>
      <c r="B32106" t="s">
        <v>3031</v>
      </c>
      <c r="C32106" t="s">
        <v>1151</v>
      </c>
      <c r="D32106">
        <v>15</v>
      </c>
      <c r="E32106">
        <v>126</v>
      </c>
      <c r="F32106" t="s">
        <v>44</v>
      </c>
      <c r="G32106">
        <v>0</v>
      </c>
      <c r="L32106">
        <v>420</v>
      </c>
      <c r="N32106">
        <v>12349</v>
      </c>
      <c r="Q32106">
        <v>0</v>
      </c>
      <c r="V32106">
        <v>1</v>
      </c>
    </row>
    <row r="32107" spans="1:24" x14ac:dyDescent="0.35">
      <c r="A32107" s="4">
        <v>45786</v>
      </c>
      <c r="B32107" t="s">
        <v>3094</v>
      </c>
      <c r="C32107" t="s">
        <v>1152</v>
      </c>
      <c r="D32107">
        <v>9</v>
      </c>
      <c r="E32107">
        <v>126</v>
      </c>
      <c r="F32107" t="s">
        <v>21</v>
      </c>
      <c r="G32107">
        <v>0</v>
      </c>
      <c r="L32107">
        <v>870</v>
      </c>
      <c r="M32107">
        <v>1400</v>
      </c>
      <c r="N32107">
        <v>45848</v>
      </c>
      <c r="Q32107">
        <v>1</v>
      </c>
      <c r="V32107">
        <v>1</v>
      </c>
      <c r="X32107">
        <v>1</v>
      </c>
    </row>
    <row r="32108" spans="1:24" x14ac:dyDescent="0.35">
      <c r="A32108" s="4">
        <v>45787</v>
      </c>
      <c r="B32108" t="s">
        <v>3094</v>
      </c>
      <c r="C32108" t="s">
        <v>1152</v>
      </c>
      <c r="D32108">
        <v>9</v>
      </c>
      <c r="E32108">
        <v>126</v>
      </c>
      <c r="F32108" t="s">
        <v>21</v>
      </c>
      <c r="G32108">
        <v>0</v>
      </c>
      <c r="L32108">
        <v>1195</v>
      </c>
      <c r="M32108">
        <v>1000</v>
      </c>
      <c r="N32108">
        <v>46043</v>
      </c>
      <c r="Q32108">
        <v>1</v>
      </c>
      <c r="V32108">
        <v>1</v>
      </c>
    </row>
    <row r="32109" spans="1:24" x14ac:dyDescent="0.35">
      <c r="A32109" s="4">
        <v>45788</v>
      </c>
      <c r="B32109" t="s">
        <v>3094</v>
      </c>
      <c r="C32109" t="s">
        <v>1152</v>
      </c>
      <c r="D32109">
        <v>9</v>
      </c>
      <c r="E32109">
        <v>126</v>
      </c>
      <c r="F32109" t="s">
        <v>21</v>
      </c>
      <c r="G32109">
        <v>0</v>
      </c>
      <c r="L32109">
        <v>1575</v>
      </c>
      <c r="M32109">
        <v>1375</v>
      </c>
      <c r="N32109">
        <v>46243</v>
      </c>
      <c r="Q32109">
        <v>1</v>
      </c>
      <c r="V32109">
        <v>1</v>
      </c>
    </row>
    <row r="32110" spans="1:24" x14ac:dyDescent="0.35">
      <c r="A32110" s="4">
        <v>45789</v>
      </c>
      <c r="B32110" t="s">
        <v>3094</v>
      </c>
      <c r="C32110" t="s">
        <v>1152</v>
      </c>
      <c r="D32110">
        <v>9</v>
      </c>
      <c r="E32110">
        <v>126</v>
      </c>
      <c r="F32110" t="s">
        <v>21</v>
      </c>
      <c r="G32110">
        <v>0</v>
      </c>
      <c r="L32110">
        <v>1880</v>
      </c>
      <c r="M32110">
        <v>1025</v>
      </c>
      <c r="N32110">
        <v>47098</v>
      </c>
      <c r="Q32110">
        <v>1</v>
      </c>
      <c r="V32110">
        <v>1</v>
      </c>
    </row>
    <row r="32111" spans="1:24" x14ac:dyDescent="0.35">
      <c r="A32111" s="4">
        <v>45723</v>
      </c>
      <c r="B32111" t="s">
        <v>2792</v>
      </c>
      <c r="C32111" t="s">
        <v>833</v>
      </c>
      <c r="D32111">
        <v>4</v>
      </c>
      <c r="E32111">
        <v>125</v>
      </c>
      <c r="F32111" t="s">
        <v>44</v>
      </c>
      <c r="G32111">
        <v>0</v>
      </c>
      <c r="L32111">
        <v>1020</v>
      </c>
      <c r="M32111">
        <v>2425</v>
      </c>
      <c r="N32111">
        <v>1941</v>
      </c>
      <c r="Q32111">
        <v>1</v>
      </c>
      <c r="V32111">
        <v>1</v>
      </c>
      <c r="X32111">
        <v>1</v>
      </c>
    </row>
    <row r="32112" spans="1:24" x14ac:dyDescent="0.35">
      <c r="A32112" s="4">
        <v>45724</v>
      </c>
      <c r="B32112" t="s">
        <v>2792</v>
      </c>
      <c r="C32112" t="s">
        <v>833</v>
      </c>
      <c r="D32112">
        <v>4</v>
      </c>
      <c r="E32112">
        <v>125</v>
      </c>
      <c r="F32112" t="s">
        <v>44</v>
      </c>
      <c r="G32112">
        <v>0</v>
      </c>
      <c r="L32112">
        <v>1275</v>
      </c>
      <c r="M32112">
        <v>2025</v>
      </c>
      <c r="N32112">
        <v>1191</v>
      </c>
      <c r="Q32112">
        <v>1</v>
      </c>
      <c r="V32112">
        <v>1</v>
      </c>
    </row>
    <row r="32113" spans="1:24" x14ac:dyDescent="0.35">
      <c r="A32113" s="4">
        <v>45725</v>
      </c>
      <c r="B32113" t="s">
        <v>2792</v>
      </c>
      <c r="C32113" t="s">
        <v>833</v>
      </c>
      <c r="D32113">
        <v>4</v>
      </c>
      <c r="E32113">
        <v>125</v>
      </c>
      <c r="F32113" t="s">
        <v>44</v>
      </c>
      <c r="G32113">
        <v>0</v>
      </c>
      <c r="L32113">
        <v>1055</v>
      </c>
      <c r="M32113">
        <v>1050</v>
      </c>
      <c r="N32113">
        <v>1196</v>
      </c>
      <c r="Q32113">
        <v>1</v>
      </c>
      <c r="V32113">
        <v>1</v>
      </c>
    </row>
    <row r="32114" spans="1:24" x14ac:dyDescent="0.35">
      <c r="A32114" s="4">
        <v>45726</v>
      </c>
      <c r="B32114" t="s">
        <v>2792</v>
      </c>
      <c r="C32114" t="s">
        <v>833</v>
      </c>
      <c r="D32114">
        <v>4</v>
      </c>
      <c r="E32114">
        <v>125</v>
      </c>
      <c r="F32114" t="s">
        <v>44</v>
      </c>
      <c r="G32114">
        <v>0</v>
      </c>
      <c r="L32114">
        <v>720</v>
      </c>
      <c r="M32114">
        <v>50</v>
      </c>
      <c r="N32114">
        <v>1866</v>
      </c>
      <c r="Q32114">
        <v>1</v>
      </c>
      <c r="V32114">
        <v>1</v>
      </c>
    </row>
    <row r="32115" spans="1:24" x14ac:dyDescent="0.35">
      <c r="A32115" s="4">
        <v>45734</v>
      </c>
      <c r="B32115" t="s">
        <v>2925</v>
      </c>
      <c r="C32115" t="s">
        <v>2845</v>
      </c>
      <c r="D32115">
        <v>0</v>
      </c>
      <c r="E32115">
        <v>17</v>
      </c>
      <c r="F32115" t="s">
        <v>22</v>
      </c>
      <c r="G32115">
        <v>0</v>
      </c>
      <c r="N32115">
        <v>1465</v>
      </c>
      <c r="V32115">
        <v>1</v>
      </c>
      <c r="X32115">
        <v>1</v>
      </c>
    </row>
    <row r="32116" spans="1:24" x14ac:dyDescent="0.35">
      <c r="A32116" s="4">
        <v>45731</v>
      </c>
      <c r="B32116" t="s">
        <v>2925</v>
      </c>
      <c r="C32116" t="s">
        <v>1749</v>
      </c>
      <c r="D32116">
        <v>0</v>
      </c>
      <c r="E32116">
        <v>115</v>
      </c>
      <c r="F32116" t="s">
        <v>21</v>
      </c>
      <c r="G32116">
        <v>0</v>
      </c>
      <c r="L32116">
        <v>550</v>
      </c>
      <c r="M32116">
        <v>1200</v>
      </c>
      <c r="N32116">
        <v>10253</v>
      </c>
      <c r="Q32116">
        <v>1</v>
      </c>
      <c r="V32116">
        <v>1</v>
      </c>
      <c r="X32116">
        <v>1</v>
      </c>
    </row>
    <row r="32117" spans="1:24" x14ac:dyDescent="0.35">
      <c r="A32117" s="4">
        <v>45732</v>
      </c>
      <c r="B32117" t="s">
        <v>2925</v>
      </c>
      <c r="C32117" t="s">
        <v>1749</v>
      </c>
      <c r="D32117">
        <v>0</v>
      </c>
      <c r="E32117">
        <v>115</v>
      </c>
      <c r="F32117" t="s">
        <v>21</v>
      </c>
      <c r="G32117">
        <v>0</v>
      </c>
      <c r="L32117">
        <v>1735</v>
      </c>
      <c r="M32117">
        <v>1475</v>
      </c>
      <c r="N32117">
        <v>10513</v>
      </c>
      <c r="Q32117">
        <v>1</v>
      </c>
      <c r="V32117">
        <v>1</v>
      </c>
    </row>
    <row r="32118" spans="1:24" x14ac:dyDescent="0.35">
      <c r="A32118" s="4">
        <v>45739</v>
      </c>
      <c r="B32118" t="s">
        <v>2924</v>
      </c>
      <c r="C32118" t="s">
        <v>446</v>
      </c>
      <c r="D32118">
        <v>12</v>
      </c>
      <c r="E32118">
        <v>126</v>
      </c>
      <c r="F32118" t="s">
        <v>44</v>
      </c>
      <c r="G32118">
        <v>0</v>
      </c>
      <c r="L32118">
        <v>1870</v>
      </c>
      <c r="M32118">
        <v>200</v>
      </c>
      <c r="N32118">
        <v>13137</v>
      </c>
      <c r="Q32118">
        <v>1</v>
      </c>
      <c r="V32118">
        <v>1</v>
      </c>
      <c r="X32118">
        <v>1</v>
      </c>
    </row>
    <row r="32119" spans="1:24" x14ac:dyDescent="0.35">
      <c r="A32119" s="4">
        <v>45740</v>
      </c>
      <c r="B32119" t="s">
        <v>2924</v>
      </c>
      <c r="C32119" t="s">
        <v>446</v>
      </c>
      <c r="D32119">
        <v>12</v>
      </c>
      <c r="E32119">
        <v>126</v>
      </c>
      <c r="F32119" t="s">
        <v>44</v>
      </c>
      <c r="G32119">
        <v>0</v>
      </c>
      <c r="L32119">
        <v>2270</v>
      </c>
      <c r="M32119">
        <v>300</v>
      </c>
      <c r="N32119">
        <v>15107</v>
      </c>
      <c r="Q32119">
        <v>1</v>
      </c>
      <c r="V32119">
        <v>1</v>
      </c>
    </row>
    <row r="32120" spans="1:24" x14ac:dyDescent="0.35">
      <c r="A32120" s="4">
        <v>45741</v>
      </c>
      <c r="B32120" t="s">
        <v>2924</v>
      </c>
      <c r="C32120" t="s">
        <v>446</v>
      </c>
      <c r="D32120">
        <v>12</v>
      </c>
      <c r="E32120">
        <v>126</v>
      </c>
      <c r="F32120" t="s">
        <v>44</v>
      </c>
      <c r="G32120">
        <v>0</v>
      </c>
      <c r="L32120">
        <v>1270</v>
      </c>
      <c r="M32120">
        <v>300</v>
      </c>
      <c r="N32120">
        <v>16077</v>
      </c>
      <c r="Q32120">
        <v>1</v>
      </c>
      <c r="V32120">
        <v>1</v>
      </c>
    </row>
    <row r="32121" spans="1:24" x14ac:dyDescent="0.35">
      <c r="A32121" s="4">
        <v>45742</v>
      </c>
      <c r="B32121" t="s">
        <v>2924</v>
      </c>
      <c r="C32121" t="s">
        <v>446</v>
      </c>
      <c r="D32121">
        <v>12</v>
      </c>
      <c r="E32121">
        <v>126</v>
      </c>
      <c r="F32121" t="s">
        <v>44</v>
      </c>
      <c r="G32121">
        <v>0</v>
      </c>
      <c r="L32121">
        <v>1770</v>
      </c>
      <c r="M32121">
        <v>250</v>
      </c>
      <c r="N32121">
        <v>17597</v>
      </c>
      <c r="Q32121">
        <v>1</v>
      </c>
      <c r="V32121">
        <v>1</v>
      </c>
    </row>
    <row r="32122" spans="1:24" x14ac:dyDescent="0.35">
      <c r="A32122" s="4">
        <v>45739</v>
      </c>
      <c r="B32122" t="s">
        <v>2924</v>
      </c>
      <c r="C32122" t="s">
        <v>368</v>
      </c>
      <c r="D32122">
        <v>1</v>
      </c>
      <c r="E32122">
        <v>122</v>
      </c>
      <c r="F32122" t="s">
        <v>21</v>
      </c>
      <c r="G32122">
        <v>0</v>
      </c>
      <c r="L32122">
        <v>1240</v>
      </c>
      <c r="M32122">
        <v>50</v>
      </c>
      <c r="N32122">
        <v>35938</v>
      </c>
      <c r="Q32122">
        <v>1</v>
      </c>
      <c r="V32122">
        <v>1</v>
      </c>
      <c r="X32122">
        <v>1</v>
      </c>
    </row>
    <row r="32123" spans="1:24" x14ac:dyDescent="0.35">
      <c r="A32123" s="4">
        <v>45740</v>
      </c>
      <c r="B32123" t="s">
        <v>2924</v>
      </c>
      <c r="C32123" t="s">
        <v>368</v>
      </c>
      <c r="D32123">
        <v>1</v>
      </c>
      <c r="E32123">
        <v>122</v>
      </c>
      <c r="F32123" t="s">
        <v>21</v>
      </c>
      <c r="G32123">
        <v>0</v>
      </c>
      <c r="L32123">
        <v>860</v>
      </c>
      <c r="N32123">
        <v>36798</v>
      </c>
      <c r="Q32123">
        <v>1</v>
      </c>
      <c r="V32123">
        <v>1</v>
      </c>
    </row>
    <row r="32124" spans="1:24" x14ac:dyDescent="0.35">
      <c r="A32124" s="4">
        <v>45741</v>
      </c>
      <c r="B32124" t="s">
        <v>2924</v>
      </c>
      <c r="C32124" t="s">
        <v>368</v>
      </c>
      <c r="D32124">
        <v>1</v>
      </c>
      <c r="E32124">
        <v>122</v>
      </c>
      <c r="F32124" t="s">
        <v>21</v>
      </c>
      <c r="G32124">
        <v>0</v>
      </c>
      <c r="L32124">
        <v>890</v>
      </c>
      <c r="M32124">
        <v>3020</v>
      </c>
      <c r="N32124">
        <v>34668</v>
      </c>
      <c r="P32124">
        <v>1</v>
      </c>
      <c r="Q32124">
        <v>0</v>
      </c>
      <c r="V32124">
        <v>1</v>
      </c>
    </row>
    <row r="32125" spans="1:24" x14ac:dyDescent="0.35">
      <c r="A32125" s="4">
        <v>45742</v>
      </c>
      <c r="B32125" t="s">
        <v>2924</v>
      </c>
      <c r="C32125" t="s">
        <v>368</v>
      </c>
      <c r="D32125">
        <v>1</v>
      </c>
      <c r="E32125">
        <v>122</v>
      </c>
      <c r="F32125" t="s">
        <v>21</v>
      </c>
      <c r="G32125">
        <v>0</v>
      </c>
      <c r="L32125">
        <v>770</v>
      </c>
      <c r="N32125">
        <v>35438</v>
      </c>
      <c r="Q32125">
        <v>0</v>
      </c>
      <c r="V32125">
        <v>1</v>
      </c>
    </row>
    <row r="32126" spans="1:24" x14ac:dyDescent="0.35">
      <c r="A32126" s="4">
        <v>45739</v>
      </c>
      <c r="B32126" t="s">
        <v>2924</v>
      </c>
      <c r="C32126" t="s">
        <v>447</v>
      </c>
      <c r="D32126">
        <v>1</v>
      </c>
      <c r="E32126">
        <v>118</v>
      </c>
      <c r="F32126" t="s">
        <v>21</v>
      </c>
      <c r="G32126">
        <v>0</v>
      </c>
      <c r="L32126">
        <v>1205</v>
      </c>
      <c r="M32126">
        <v>1275</v>
      </c>
      <c r="N32126">
        <v>31559</v>
      </c>
      <c r="Q32126">
        <v>5</v>
      </c>
      <c r="V32126">
        <v>1</v>
      </c>
      <c r="X32126">
        <v>1</v>
      </c>
    </row>
    <row r="32127" spans="1:24" x14ac:dyDescent="0.35">
      <c r="A32127" s="4">
        <v>45740</v>
      </c>
      <c r="B32127" t="s">
        <v>2924</v>
      </c>
      <c r="C32127" t="s">
        <v>447</v>
      </c>
      <c r="D32127">
        <v>1</v>
      </c>
      <c r="E32127">
        <v>118</v>
      </c>
      <c r="F32127" t="s">
        <v>21</v>
      </c>
      <c r="G32127">
        <v>0</v>
      </c>
      <c r="L32127">
        <v>1795</v>
      </c>
      <c r="M32127">
        <v>1075</v>
      </c>
      <c r="N32127">
        <v>32279</v>
      </c>
      <c r="Q32127">
        <v>5</v>
      </c>
      <c r="V32127">
        <v>1</v>
      </c>
    </row>
    <row r="32128" spans="1:24" x14ac:dyDescent="0.35">
      <c r="A32128" s="4">
        <v>45741</v>
      </c>
      <c r="B32128" t="s">
        <v>2924</v>
      </c>
      <c r="C32128" t="s">
        <v>447</v>
      </c>
      <c r="D32128">
        <v>1</v>
      </c>
      <c r="E32128">
        <v>118</v>
      </c>
      <c r="F32128" t="s">
        <v>21</v>
      </c>
      <c r="G32128">
        <v>0</v>
      </c>
      <c r="L32128">
        <v>660</v>
      </c>
      <c r="M32128">
        <v>1050</v>
      </c>
      <c r="N32128">
        <v>31889</v>
      </c>
      <c r="Q32128">
        <v>5</v>
      </c>
      <c r="V32128">
        <v>1</v>
      </c>
    </row>
    <row r="32129" spans="1:24" x14ac:dyDescent="0.35">
      <c r="A32129" s="4">
        <v>45742</v>
      </c>
      <c r="B32129" t="s">
        <v>2924</v>
      </c>
      <c r="C32129" t="s">
        <v>447</v>
      </c>
      <c r="D32129">
        <v>1</v>
      </c>
      <c r="E32129">
        <v>118</v>
      </c>
      <c r="F32129" t="s">
        <v>21</v>
      </c>
      <c r="G32129">
        <v>0</v>
      </c>
      <c r="L32129">
        <v>2250</v>
      </c>
      <c r="M32129">
        <v>1100</v>
      </c>
      <c r="N32129">
        <v>33039</v>
      </c>
      <c r="Q32129">
        <v>5</v>
      </c>
      <c r="V32129">
        <v>1</v>
      </c>
    </row>
    <row r="32130" spans="1:24" x14ac:dyDescent="0.35">
      <c r="A32130" s="4">
        <v>45723</v>
      </c>
      <c r="B32130" t="s">
        <v>2792</v>
      </c>
      <c r="C32130" t="s">
        <v>1221</v>
      </c>
      <c r="D32130">
        <v>15</v>
      </c>
      <c r="E32130">
        <v>127</v>
      </c>
      <c r="F32130" t="s">
        <v>29</v>
      </c>
      <c r="G32130">
        <v>0</v>
      </c>
      <c r="L32130">
        <v>645</v>
      </c>
      <c r="M32130">
        <v>2000</v>
      </c>
      <c r="N32130">
        <v>542</v>
      </c>
      <c r="Q32130">
        <v>0</v>
      </c>
      <c r="V32130">
        <v>1</v>
      </c>
      <c r="X32130">
        <v>1</v>
      </c>
    </row>
    <row r="32131" spans="1:24" x14ac:dyDescent="0.35">
      <c r="A32131" s="4">
        <v>45724</v>
      </c>
      <c r="B32131" t="s">
        <v>2792</v>
      </c>
      <c r="C32131" t="s">
        <v>1221</v>
      </c>
      <c r="D32131">
        <v>15</v>
      </c>
      <c r="E32131">
        <v>127</v>
      </c>
      <c r="F32131" t="s">
        <v>29</v>
      </c>
      <c r="G32131">
        <v>0</v>
      </c>
      <c r="L32131">
        <v>3050</v>
      </c>
      <c r="M32131">
        <v>1300</v>
      </c>
      <c r="N32131">
        <v>2292</v>
      </c>
      <c r="Q32131">
        <v>0</v>
      </c>
      <c r="V32131">
        <v>1</v>
      </c>
    </row>
    <row r="32132" spans="1:24" x14ac:dyDescent="0.35">
      <c r="A32132" s="4">
        <v>45725</v>
      </c>
      <c r="B32132" t="s">
        <v>2792</v>
      </c>
      <c r="C32132" t="s">
        <v>1221</v>
      </c>
      <c r="D32132">
        <v>15</v>
      </c>
      <c r="E32132">
        <v>127</v>
      </c>
      <c r="F32132" t="s">
        <v>29</v>
      </c>
      <c r="G32132">
        <v>0</v>
      </c>
      <c r="L32132">
        <v>1740</v>
      </c>
      <c r="M32132">
        <v>3715</v>
      </c>
      <c r="N32132">
        <v>317</v>
      </c>
      <c r="Q32132">
        <v>0</v>
      </c>
      <c r="V32132">
        <v>1</v>
      </c>
    </row>
    <row r="32133" spans="1:24" x14ac:dyDescent="0.35">
      <c r="A32133" s="4">
        <v>45726</v>
      </c>
      <c r="B32133" t="s">
        <v>2792</v>
      </c>
      <c r="C32133" t="s">
        <v>1221</v>
      </c>
      <c r="D32133">
        <v>15</v>
      </c>
      <c r="E32133">
        <v>127</v>
      </c>
      <c r="F32133" t="s">
        <v>29</v>
      </c>
      <c r="G32133">
        <v>0</v>
      </c>
      <c r="L32133">
        <v>950</v>
      </c>
      <c r="M32133">
        <v>1016</v>
      </c>
      <c r="N32133">
        <v>251</v>
      </c>
      <c r="Q32133">
        <v>0</v>
      </c>
      <c r="V32133">
        <v>1</v>
      </c>
    </row>
    <row r="32134" spans="1:24" x14ac:dyDescent="0.35">
      <c r="A32134" s="4">
        <v>45747</v>
      </c>
      <c r="B32134" t="s">
        <v>3031</v>
      </c>
      <c r="C32134" t="s">
        <v>2025</v>
      </c>
      <c r="D32134">
        <v>1</v>
      </c>
      <c r="E32134">
        <v>103</v>
      </c>
      <c r="F32134" t="s">
        <v>21</v>
      </c>
      <c r="G32134">
        <v>0</v>
      </c>
      <c r="L32134">
        <v>180</v>
      </c>
      <c r="N32134">
        <v>29504</v>
      </c>
      <c r="Q32134">
        <v>5</v>
      </c>
      <c r="V32134">
        <v>1</v>
      </c>
      <c r="X32134">
        <v>1</v>
      </c>
    </row>
    <row r="32135" spans="1:24" x14ac:dyDescent="0.35">
      <c r="A32135" s="4">
        <v>45748</v>
      </c>
      <c r="B32135" t="s">
        <v>3031</v>
      </c>
      <c r="C32135" t="s">
        <v>2025</v>
      </c>
      <c r="D32135">
        <v>1</v>
      </c>
      <c r="E32135">
        <v>103</v>
      </c>
      <c r="F32135" t="s">
        <v>21</v>
      </c>
      <c r="G32135">
        <v>0</v>
      </c>
      <c r="L32135">
        <v>160</v>
      </c>
      <c r="N32135">
        <v>29664</v>
      </c>
      <c r="Q32135">
        <v>5</v>
      </c>
      <c r="V32135">
        <v>1</v>
      </c>
    </row>
    <row r="32136" spans="1:24" x14ac:dyDescent="0.35">
      <c r="A32136" s="4">
        <v>45749</v>
      </c>
      <c r="B32136" t="s">
        <v>3031</v>
      </c>
      <c r="C32136" t="s">
        <v>2025</v>
      </c>
      <c r="D32136">
        <v>1</v>
      </c>
      <c r="E32136">
        <v>103</v>
      </c>
      <c r="F32136" t="s">
        <v>21</v>
      </c>
      <c r="G32136">
        <v>0</v>
      </c>
      <c r="L32136">
        <v>20</v>
      </c>
      <c r="N32136">
        <v>29684</v>
      </c>
      <c r="Q32136">
        <v>5</v>
      </c>
      <c r="V32136">
        <v>1</v>
      </c>
    </row>
    <row r="32137" spans="1:24" x14ac:dyDescent="0.35">
      <c r="A32137" s="4">
        <v>45750</v>
      </c>
      <c r="B32137" t="s">
        <v>3031</v>
      </c>
      <c r="C32137" t="s">
        <v>2025</v>
      </c>
      <c r="D32137">
        <v>1</v>
      </c>
      <c r="E32137">
        <v>103</v>
      </c>
      <c r="F32137" t="s">
        <v>21</v>
      </c>
      <c r="G32137">
        <v>0</v>
      </c>
      <c r="L32137">
        <v>120</v>
      </c>
      <c r="N32137">
        <v>29804</v>
      </c>
      <c r="Q32137">
        <v>5</v>
      </c>
      <c r="V32137">
        <v>1</v>
      </c>
    </row>
    <row r="32138" spans="1:24" x14ac:dyDescent="0.35">
      <c r="A32138" s="4">
        <v>45649</v>
      </c>
      <c r="B32138" t="s">
        <v>2789</v>
      </c>
      <c r="C32138" t="s">
        <v>1268</v>
      </c>
      <c r="D32138">
        <v>1</v>
      </c>
      <c r="E32138">
        <v>122</v>
      </c>
      <c r="F32138" t="s">
        <v>21</v>
      </c>
      <c r="G32138">
        <v>0</v>
      </c>
      <c r="L32138">
        <v>720</v>
      </c>
      <c r="N32138">
        <v>4626</v>
      </c>
      <c r="Q32138">
        <v>5</v>
      </c>
      <c r="V32138">
        <v>1</v>
      </c>
      <c r="X32138">
        <v>1</v>
      </c>
    </row>
    <row r="32139" spans="1:24" x14ac:dyDescent="0.35">
      <c r="A32139" s="4">
        <v>45650</v>
      </c>
      <c r="B32139" t="s">
        <v>2789</v>
      </c>
      <c r="C32139" t="s">
        <v>1268</v>
      </c>
      <c r="D32139">
        <v>1</v>
      </c>
      <c r="E32139">
        <v>122</v>
      </c>
      <c r="F32139" t="s">
        <v>21</v>
      </c>
      <c r="G32139">
        <v>0</v>
      </c>
      <c r="L32139">
        <v>820</v>
      </c>
      <c r="M32139">
        <v>125</v>
      </c>
      <c r="N32139">
        <v>5321</v>
      </c>
      <c r="Q32139">
        <v>5</v>
      </c>
      <c r="V32139">
        <v>1</v>
      </c>
    </row>
    <row r="32140" spans="1:24" x14ac:dyDescent="0.35">
      <c r="A32140" s="4">
        <v>45651</v>
      </c>
      <c r="B32140" t="s">
        <v>2789</v>
      </c>
      <c r="C32140" t="s">
        <v>1268</v>
      </c>
      <c r="D32140">
        <v>1</v>
      </c>
      <c r="E32140">
        <v>122</v>
      </c>
      <c r="F32140" t="s">
        <v>21</v>
      </c>
      <c r="G32140">
        <v>0</v>
      </c>
      <c r="L32140">
        <v>940</v>
      </c>
      <c r="M32140">
        <v>2075</v>
      </c>
      <c r="N32140">
        <v>4186</v>
      </c>
      <c r="Q32140">
        <v>5</v>
      </c>
      <c r="V32140">
        <v>1</v>
      </c>
    </row>
    <row r="32141" spans="1:24" x14ac:dyDescent="0.35">
      <c r="A32141" s="4">
        <v>45652</v>
      </c>
      <c r="B32141" t="s">
        <v>2789</v>
      </c>
      <c r="C32141" t="s">
        <v>1268</v>
      </c>
      <c r="D32141">
        <v>1</v>
      </c>
      <c r="E32141">
        <v>122</v>
      </c>
      <c r="F32141" t="s">
        <v>21</v>
      </c>
      <c r="G32141">
        <v>0</v>
      </c>
      <c r="L32141">
        <v>1230</v>
      </c>
      <c r="M32141">
        <v>75</v>
      </c>
      <c r="N32141">
        <v>5341</v>
      </c>
      <c r="Q32141">
        <v>5</v>
      </c>
      <c r="V32141">
        <v>1</v>
      </c>
    </row>
    <row r="32142" spans="1:24" x14ac:dyDescent="0.35">
      <c r="A32142" s="4">
        <v>45723</v>
      </c>
      <c r="B32142" t="s">
        <v>2792</v>
      </c>
      <c r="C32142" t="s">
        <v>450</v>
      </c>
      <c r="D32142">
        <v>0</v>
      </c>
      <c r="E32142">
        <v>118</v>
      </c>
      <c r="F32142" t="s">
        <v>21</v>
      </c>
      <c r="G32142">
        <v>0</v>
      </c>
      <c r="L32142">
        <v>1060</v>
      </c>
      <c r="M32142">
        <v>1300</v>
      </c>
      <c r="N32142">
        <v>3664</v>
      </c>
      <c r="Q32142">
        <v>21</v>
      </c>
      <c r="V32142">
        <v>1</v>
      </c>
      <c r="X32142">
        <v>1</v>
      </c>
    </row>
    <row r="32143" spans="1:24" x14ac:dyDescent="0.35">
      <c r="A32143" s="4">
        <v>45724</v>
      </c>
      <c r="B32143" t="s">
        <v>2792</v>
      </c>
      <c r="C32143" t="s">
        <v>450</v>
      </c>
      <c r="D32143">
        <v>0</v>
      </c>
      <c r="E32143">
        <v>118</v>
      </c>
      <c r="F32143" t="s">
        <v>21</v>
      </c>
      <c r="G32143">
        <v>0</v>
      </c>
      <c r="L32143">
        <v>760</v>
      </c>
      <c r="M32143">
        <v>225</v>
      </c>
      <c r="N32143">
        <v>4199</v>
      </c>
      <c r="Q32143">
        <v>21</v>
      </c>
      <c r="V32143">
        <v>1</v>
      </c>
    </row>
    <row r="32144" spans="1:24" x14ac:dyDescent="0.35">
      <c r="A32144" s="4">
        <v>45725</v>
      </c>
      <c r="B32144" t="s">
        <v>2792</v>
      </c>
      <c r="C32144" t="s">
        <v>450</v>
      </c>
      <c r="D32144">
        <v>0</v>
      </c>
      <c r="E32144">
        <v>118</v>
      </c>
      <c r="F32144" t="s">
        <v>21</v>
      </c>
      <c r="G32144">
        <v>0</v>
      </c>
      <c r="L32144">
        <v>1060</v>
      </c>
      <c r="M32144">
        <v>1275</v>
      </c>
      <c r="N32144">
        <v>3984</v>
      </c>
      <c r="Q32144">
        <v>21</v>
      </c>
      <c r="V32144">
        <v>1</v>
      </c>
    </row>
    <row r="32145" spans="1:24" x14ac:dyDescent="0.35">
      <c r="A32145" s="4">
        <v>45726</v>
      </c>
      <c r="B32145" t="s">
        <v>2792</v>
      </c>
      <c r="C32145" t="s">
        <v>450</v>
      </c>
      <c r="D32145">
        <v>0</v>
      </c>
      <c r="E32145">
        <v>118</v>
      </c>
      <c r="F32145" t="s">
        <v>21</v>
      </c>
      <c r="G32145">
        <v>0</v>
      </c>
      <c r="L32145">
        <v>460</v>
      </c>
      <c r="M32145">
        <v>1250</v>
      </c>
      <c r="N32145">
        <v>3194</v>
      </c>
      <c r="Q32145">
        <v>21</v>
      </c>
      <c r="V32145">
        <v>1</v>
      </c>
    </row>
    <row r="32146" spans="1:24" x14ac:dyDescent="0.35">
      <c r="A32146" s="4">
        <v>45786</v>
      </c>
      <c r="B32146" t="s">
        <v>3094</v>
      </c>
      <c r="C32146" t="s">
        <v>1000</v>
      </c>
      <c r="D32146">
        <v>7</v>
      </c>
      <c r="E32146">
        <v>124</v>
      </c>
      <c r="F32146" t="s">
        <v>44</v>
      </c>
      <c r="G32146">
        <v>0</v>
      </c>
      <c r="L32146">
        <v>920</v>
      </c>
      <c r="M32146">
        <v>1400</v>
      </c>
      <c r="N32146">
        <v>14352</v>
      </c>
      <c r="Q32146">
        <v>1</v>
      </c>
      <c r="V32146">
        <v>1</v>
      </c>
      <c r="X32146">
        <v>1</v>
      </c>
    </row>
    <row r="32147" spans="1:24" x14ac:dyDescent="0.35">
      <c r="A32147" s="4">
        <v>45787</v>
      </c>
      <c r="B32147" t="s">
        <v>3094</v>
      </c>
      <c r="C32147" t="s">
        <v>1000</v>
      </c>
      <c r="D32147">
        <v>7</v>
      </c>
      <c r="E32147">
        <v>124</v>
      </c>
      <c r="F32147" t="s">
        <v>44</v>
      </c>
      <c r="G32147">
        <v>0</v>
      </c>
      <c r="L32147">
        <v>2505</v>
      </c>
      <c r="M32147">
        <v>650</v>
      </c>
      <c r="N32147">
        <v>16207</v>
      </c>
      <c r="Q32147">
        <v>1</v>
      </c>
      <c r="V32147">
        <v>1</v>
      </c>
    </row>
    <row r="32148" spans="1:24" x14ac:dyDescent="0.35">
      <c r="A32148" s="4">
        <v>45788</v>
      </c>
      <c r="B32148" t="s">
        <v>3094</v>
      </c>
      <c r="C32148" t="s">
        <v>1000</v>
      </c>
      <c r="D32148">
        <v>7</v>
      </c>
      <c r="E32148">
        <v>124</v>
      </c>
      <c r="F32148" t="s">
        <v>44</v>
      </c>
      <c r="G32148">
        <v>0</v>
      </c>
      <c r="L32148">
        <v>1255</v>
      </c>
      <c r="M32148">
        <v>1000</v>
      </c>
      <c r="N32148">
        <v>16462</v>
      </c>
      <c r="Q32148">
        <v>1</v>
      </c>
      <c r="V32148">
        <v>1</v>
      </c>
    </row>
    <row r="32149" spans="1:24" x14ac:dyDescent="0.35">
      <c r="A32149" s="4">
        <v>45789</v>
      </c>
      <c r="B32149" t="s">
        <v>3094</v>
      </c>
      <c r="C32149" t="s">
        <v>1000</v>
      </c>
      <c r="D32149">
        <v>7</v>
      </c>
      <c r="E32149">
        <v>124</v>
      </c>
      <c r="F32149" t="s">
        <v>44</v>
      </c>
      <c r="G32149">
        <v>0</v>
      </c>
      <c r="L32149">
        <v>1350</v>
      </c>
      <c r="M32149">
        <v>550</v>
      </c>
      <c r="N32149">
        <v>17287</v>
      </c>
      <c r="Q32149">
        <v>1</v>
      </c>
      <c r="V32149">
        <v>1</v>
      </c>
    </row>
    <row r="32150" spans="1:24" x14ac:dyDescent="0.35">
      <c r="A32150" s="4">
        <v>45786</v>
      </c>
      <c r="B32150" t="s">
        <v>3094</v>
      </c>
      <c r="C32150" t="s">
        <v>1793</v>
      </c>
      <c r="D32150">
        <v>13</v>
      </c>
      <c r="E32150">
        <v>123</v>
      </c>
      <c r="F32150" t="s">
        <v>21</v>
      </c>
      <c r="G32150">
        <v>0</v>
      </c>
      <c r="L32150">
        <v>875</v>
      </c>
      <c r="M32150">
        <v>1272</v>
      </c>
      <c r="N32150">
        <v>6154</v>
      </c>
      <c r="Q32150">
        <v>1</v>
      </c>
      <c r="V32150">
        <v>1</v>
      </c>
      <c r="X32150">
        <v>1</v>
      </c>
    </row>
    <row r="32151" spans="1:24" x14ac:dyDescent="0.35">
      <c r="A32151" s="4">
        <v>45787</v>
      </c>
      <c r="B32151" t="s">
        <v>3094</v>
      </c>
      <c r="C32151" t="s">
        <v>1793</v>
      </c>
      <c r="D32151">
        <v>13</v>
      </c>
      <c r="E32151">
        <v>123</v>
      </c>
      <c r="F32151" t="s">
        <v>21</v>
      </c>
      <c r="G32151">
        <v>0</v>
      </c>
      <c r="L32151">
        <v>660</v>
      </c>
      <c r="M32151">
        <v>75</v>
      </c>
      <c r="N32151">
        <v>6739</v>
      </c>
      <c r="Q32151">
        <v>1</v>
      </c>
      <c r="V32151">
        <v>1</v>
      </c>
    </row>
    <row r="32152" spans="1:24" x14ac:dyDescent="0.35">
      <c r="A32152" s="4">
        <v>45788</v>
      </c>
      <c r="B32152" t="s">
        <v>3094</v>
      </c>
      <c r="C32152" t="s">
        <v>1793</v>
      </c>
      <c r="D32152">
        <v>13</v>
      </c>
      <c r="E32152">
        <v>123</v>
      </c>
      <c r="F32152" t="s">
        <v>21</v>
      </c>
      <c r="G32152">
        <v>0</v>
      </c>
      <c r="L32152">
        <v>1060</v>
      </c>
      <c r="M32152">
        <v>1080</v>
      </c>
      <c r="N32152">
        <v>6724</v>
      </c>
      <c r="Q32152">
        <v>1</v>
      </c>
      <c r="V32152">
        <v>1</v>
      </c>
    </row>
    <row r="32153" spans="1:24" x14ac:dyDescent="0.35">
      <c r="A32153" s="4">
        <v>45789</v>
      </c>
      <c r="B32153" t="s">
        <v>3094</v>
      </c>
      <c r="C32153" t="s">
        <v>1793</v>
      </c>
      <c r="D32153">
        <v>13</v>
      </c>
      <c r="E32153">
        <v>123</v>
      </c>
      <c r="F32153" t="s">
        <v>21</v>
      </c>
      <c r="G32153">
        <v>0</v>
      </c>
      <c r="L32153">
        <v>1185</v>
      </c>
      <c r="M32153">
        <v>1235</v>
      </c>
      <c r="N32153">
        <v>6669</v>
      </c>
      <c r="Q32153">
        <v>1</v>
      </c>
      <c r="V32153">
        <v>1</v>
      </c>
    </row>
    <row r="32154" spans="1:24" x14ac:dyDescent="0.35">
      <c r="A32154" s="4">
        <v>45649</v>
      </c>
      <c r="B32154" t="s">
        <v>2789</v>
      </c>
      <c r="C32154" t="s">
        <v>684</v>
      </c>
      <c r="D32154">
        <v>9</v>
      </c>
      <c r="E32154">
        <v>104</v>
      </c>
      <c r="F32154" t="s">
        <v>21</v>
      </c>
      <c r="G32154">
        <v>0</v>
      </c>
      <c r="L32154">
        <v>110</v>
      </c>
      <c r="N32154">
        <v>13974</v>
      </c>
      <c r="Q32154">
        <v>1</v>
      </c>
      <c r="V32154">
        <v>1</v>
      </c>
      <c r="X32154">
        <v>1</v>
      </c>
    </row>
    <row r="32155" spans="1:24" x14ac:dyDescent="0.35">
      <c r="A32155" s="4">
        <v>45650</v>
      </c>
      <c r="B32155" t="s">
        <v>2789</v>
      </c>
      <c r="C32155" t="s">
        <v>684</v>
      </c>
      <c r="D32155">
        <v>9</v>
      </c>
      <c r="E32155">
        <v>104</v>
      </c>
      <c r="F32155" t="s">
        <v>21</v>
      </c>
      <c r="G32155">
        <v>0</v>
      </c>
      <c r="L32155">
        <v>360</v>
      </c>
      <c r="N32155">
        <v>14334</v>
      </c>
      <c r="Q32155">
        <v>1</v>
      </c>
      <c r="V32155">
        <v>1</v>
      </c>
    </row>
    <row r="32156" spans="1:24" x14ac:dyDescent="0.35">
      <c r="A32156" s="4">
        <v>45651</v>
      </c>
      <c r="B32156" t="s">
        <v>2789</v>
      </c>
      <c r="C32156" t="s">
        <v>684</v>
      </c>
      <c r="D32156">
        <v>9</v>
      </c>
      <c r="E32156">
        <v>104</v>
      </c>
      <c r="F32156" t="s">
        <v>21</v>
      </c>
      <c r="G32156">
        <v>0</v>
      </c>
      <c r="L32156">
        <v>310</v>
      </c>
      <c r="N32156">
        <v>14644</v>
      </c>
      <c r="Q32156">
        <v>1</v>
      </c>
      <c r="V32156">
        <v>1</v>
      </c>
    </row>
    <row r="32157" spans="1:24" x14ac:dyDescent="0.35">
      <c r="A32157" s="4">
        <v>45652</v>
      </c>
      <c r="B32157" t="s">
        <v>2789</v>
      </c>
      <c r="C32157" t="s">
        <v>684</v>
      </c>
      <c r="D32157">
        <v>9</v>
      </c>
      <c r="E32157">
        <v>104</v>
      </c>
      <c r="F32157" t="s">
        <v>21</v>
      </c>
      <c r="G32157">
        <v>0</v>
      </c>
      <c r="L32157">
        <v>410</v>
      </c>
      <c r="N32157">
        <v>15054</v>
      </c>
      <c r="Q32157">
        <v>1</v>
      </c>
      <c r="V32157">
        <v>1</v>
      </c>
    </row>
    <row r="32158" spans="1:24" x14ac:dyDescent="0.35">
      <c r="A32158" s="4">
        <v>45649</v>
      </c>
      <c r="B32158" t="s">
        <v>2789</v>
      </c>
      <c r="C32158" t="s">
        <v>919</v>
      </c>
      <c r="D32158">
        <v>15</v>
      </c>
      <c r="E32158">
        <v>125</v>
      </c>
      <c r="F32158" t="s">
        <v>38</v>
      </c>
      <c r="G32158">
        <v>0</v>
      </c>
      <c r="L32158">
        <v>1480</v>
      </c>
      <c r="M32158">
        <v>1569</v>
      </c>
      <c r="N32158">
        <v>336</v>
      </c>
      <c r="Q32158">
        <v>2</v>
      </c>
      <c r="T32158">
        <v>1</v>
      </c>
      <c r="U32158">
        <v>1</v>
      </c>
      <c r="V32158">
        <v>1</v>
      </c>
      <c r="X32158">
        <v>1</v>
      </c>
    </row>
    <row r="32159" spans="1:24" x14ac:dyDescent="0.35">
      <c r="A32159" s="4">
        <v>45650</v>
      </c>
      <c r="B32159" t="s">
        <v>2789</v>
      </c>
      <c r="C32159" t="s">
        <v>919</v>
      </c>
      <c r="D32159">
        <v>15</v>
      </c>
      <c r="E32159">
        <v>126</v>
      </c>
      <c r="F32159" t="s">
        <v>38</v>
      </c>
      <c r="G32159">
        <v>1</v>
      </c>
      <c r="H32159">
        <v>17800</v>
      </c>
      <c r="J32159">
        <v>927.41560000000004</v>
      </c>
      <c r="L32159">
        <v>16640</v>
      </c>
      <c r="M32159">
        <v>14511</v>
      </c>
      <c r="N32159">
        <v>2465</v>
      </c>
      <c r="O32159">
        <v>980</v>
      </c>
      <c r="P32159">
        <v>758</v>
      </c>
      <c r="Q32159">
        <v>224</v>
      </c>
      <c r="R32159">
        <v>120</v>
      </c>
      <c r="S32159">
        <v>1</v>
      </c>
      <c r="V32159">
        <v>1</v>
      </c>
      <c r="W32159">
        <v>1</v>
      </c>
    </row>
    <row r="32160" spans="1:24" x14ac:dyDescent="0.35">
      <c r="A32160" s="4">
        <v>45651</v>
      </c>
      <c r="B32160" t="s">
        <v>2789</v>
      </c>
      <c r="C32160" t="s">
        <v>919</v>
      </c>
      <c r="D32160">
        <v>15</v>
      </c>
      <c r="E32160">
        <v>126</v>
      </c>
      <c r="F32160" t="s">
        <v>38</v>
      </c>
      <c r="G32160">
        <v>1</v>
      </c>
      <c r="H32160">
        <v>1200</v>
      </c>
      <c r="J32160">
        <v>62.522399999999998</v>
      </c>
      <c r="L32160">
        <v>3970</v>
      </c>
      <c r="M32160">
        <v>6131</v>
      </c>
      <c r="N32160">
        <v>304</v>
      </c>
      <c r="O32160">
        <v>60</v>
      </c>
      <c r="P32160">
        <v>278</v>
      </c>
      <c r="Q32160">
        <v>6</v>
      </c>
      <c r="R32160">
        <v>120</v>
      </c>
      <c r="S32160">
        <v>1</v>
      </c>
      <c r="V32160">
        <v>1</v>
      </c>
      <c r="W32160">
        <v>1</v>
      </c>
    </row>
    <row r="32161" spans="1:24" x14ac:dyDescent="0.35">
      <c r="A32161" s="4">
        <v>45652</v>
      </c>
      <c r="B32161" t="s">
        <v>2789</v>
      </c>
      <c r="C32161" t="s">
        <v>919</v>
      </c>
      <c r="D32161">
        <v>15</v>
      </c>
      <c r="E32161">
        <v>126</v>
      </c>
      <c r="F32161" t="s">
        <v>38</v>
      </c>
      <c r="G32161">
        <v>1</v>
      </c>
      <c r="H32161">
        <v>7200</v>
      </c>
      <c r="J32161">
        <v>375.13440000000003</v>
      </c>
      <c r="L32161">
        <v>5280</v>
      </c>
      <c r="M32161">
        <v>5232</v>
      </c>
      <c r="N32161">
        <v>352</v>
      </c>
      <c r="O32161">
        <v>380</v>
      </c>
      <c r="P32161">
        <v>384</v>
      </c>
      <c r="Q32161">
        <v>2</v>
      </c>
      <c r="R32161">
        <v>120</v>
      </c>
      <c r="S32161">
        <v>1</v>
      </c>
      <c r="V32161">
        <v>1</v>
      </c>
      <c r="W32161">
        <v>1</v>
      </c>
    </row>
    <row r="32162" spans="1:24" x14ac:dyDescent="0.35">
      <c r="A32162" s="4">
        <v>45787</v>
      </c>
      <c r="B32162" t="s">
        <v>3094</v>
      </c>
      <c r="C32162" t="s">
        <v>1510</v>
      </c>
      <c r="D32162">
        <v>1</v>
      </c>
      <c r="E32162">
        <v>97</v>
      </c>
      <c r="F32162" t="s">
        <v>21</v>
      </c>
      <c r="G32162">
        <v>0</v>
      </c>
      <c r="L32162">
        <v>1320</v>
      </c>
      <c r="M32162">
        <v>20</v>
      </c>
      <c r="N32162">
        <v>26806</v>
      </c>
      <c r="Q32162">
        <v>1</v>
      </c>
      <c r="V32162">
        <v>1</v>
      </c>
      <c r="X32162">
        <v>1</v>
      </c>
    </row>
    <row r="32163" spans="1:24" x14ac:dyDescent="0.35">
      <c r="A32163" s="4">
        <v>45788</v>
      </c>
      <c r="B32163" t="s">
        <v>3094</v>
      </c>
      <c r="C32163" t="s">
        <v>1510</v>
      </c>
      <c r="D32163">
        <v>1</v>
      </c>
      <c r="E32163">
        <v>97</v>
      </c>
      <c r="F32163" t="s">
        <v>21</v>
      </c>
      <c r="G32163">
        <v>0</v>
      </c>
      <c r="L32163">
        <v>100</v>
      </c>
      <c r="N32163">
        <v>26906</v>
      </c>
      <c r="Q32163">
        <v>1</v>
      </c>
      <c r="V32163">
        <v>1</v>
      </c>
    </row>
    <row r="32164" spans="1:24" x14ac:dyDescent="0.35">
      <c r="A32164" s="4">
        <v>45789</v>
      </c>
      <c r="B32164" t="s">
        <v>3094</v>
      </c>
      <c r="C32164" t="s">
        <v>1510</v>
      </c>
      <c r="D32164">
        <v>1</v>
      </c>
      <c r="E32164">
        <v>97</v>
      </c>
      <c r="F32164" t="s">
        <v>21</v>
      </c>
      <c r="G32164">
        <v>0</v>
      </c>
      <c r="L32164">
        <v>20</v>
      </c>
      <c r="M32164">
        <v>100</v>
      </c>
      <c r="N32164">
        <v>26826</v>
      </c>
      <c r="Q32164">
        <v>1</v>
      </c>
      <c r="V32164">
        <v>1</v>
      </c>
    </row>
    <row r="32165" spans="1:24" x14ac:dyDescent="0.35">
      <c r="A32165" s="4">
        <v>45731</v>
      </c>
      <c r="B32165" t="s">
        <v>2925</v>
      </c>
      <c r="C32165" t="s">
        <v>1915</v>
      </c>
      <c r="D32165">
        <v>15</v>
      </c>
      <c r="E32165">
        <v>130</v>
      </c>
      <c r="F32165" t="s">
        <v>24</v>
      </c>
      <c r="G32165">
        <v>0</v>
      </c>
      <c r="L32165">
        <v>3735</v>
      </c>
      <c r="M32165">
        <v>12595</v>
      </c>
      <c r="N32165">
        <v>11011</v>
      </c>
      <c r="P32165">
        <v>64</v>
      </c>
      <c r="Q32165">
        <v>8</v>
      </c>
      <c r="T32165">
        <v>1</v>
      </c>
      <c r="U32165">
        <v>1</v>
      </c>
      <c r="V32165">
        <v>1</v>
      </c>
      <c r="X32165">
        <v>1</v>
      </c>
    </row>
    <row r="32166" spans="1:24" x14ac:dyDescent="0.35">
      <c r="A32166" s="4">
        <v>45732</v>
      </c>
      <c r="B32166" t="s">
        <v>2925</v>
      </c>
      <c r="C32166" t="s">
        <v>1915</v>
      </c>
      <c r="D32166">
        <v>15</v>
      </c>
      <c r="E32166">
        <v>130</v>
      </c>
      <c r="F32166" t="s">
        <v>24</v>
      </c>
      <c r="G32166">
        <v>1</v>
      </c>
      <c r="H32166">
        <v>480</v>
      </c>
      <c r="J32166">
        <v>25.008959999999998</v>
      </c>
      <c r="L32166">
        <v>2375</v>
      </c>
      <c r="M32166">
        <v>1470</v>
      </c>
      <c r="N32166">
        <v>11916</v>
      </c>
      <c r="O32166">
        <v>12</v>
      </c>
      <c r="P32166">
        <v>18</v>
      </c>
      <c r="Q32166">
        <v>2</v>
      </c>
      <c r="V32166">
        <v>1</v>
      </c>
    </row>
    <row r="32167" spans="1:24" x14ac:dyDescent="0.35">
      <c r="A32167" s="4">
        <v>45733</v>
      </c>
      <c r="B32167" t="s">
        <v>2925</v>
      </c>
      <c r="C32167" t="s">
        <v>1915</v>
      </c>
      <c r="D32167">
        <v>15</v>
      </c>
      <c r="E32167">
        <v>130</v>
      </c>
      <c r="F32167" t="s">
        <v>24</v>
      </c>
      <c r="G32167">
        <v>1</v>
      </c>
      <c r="H32167">
        <v>37800</v>
      </c>
      <c r="J32167">
        <v>1969.4556</v>
      </c>
      <c r="L32167">
        <v>12825</v>
      </c>
      <c r="M32167">
        <v>16552</v>
      </c>
      <c r="N32167">
        <v>8189</v>
      </c>
      <c r="O32167">
        <v>2100</v>
      </c>
      <c r="P32167">
        <v>1474</v>
      </c>
      <c r="Q32167">
        <v>628</v>
      </c>
      <c r="R32167">
        <v>780</v>
      </c>
      <c r="S32167">
        <v>2</v>
      </c>
      <c r="V32167">
        <v>1</v>
      </c>
      <c r="W32167">
        <v>1</v>
      </c>
    </row>
    <row r="32168" spans="1:24" x14ac:dyDescent="0.35">
      <c r="A32168" s="4">
        <v>45734</v>
      </c>
      <c r="B32168" t="s">
        <v>2925</v>
      </c>
      <c r="C32168" t="s">
        <v>1915</v>
      </c>
      <c r="D32168">
        <v>15</v>
      </c>
      <c r="E32168">
        <v>130</v>
      </c>
      <c r="F32168" t="s">
        <v>24</v>
      </c>
      <c r="G32168">
        <v>1</v>
      </c>
      <c r="H32168">
        <v>11800</v>
      </c>
      <c r="J32168">
        <v>614.80359999999996</v>
      </c>
      <c r="L32168">
        <v>11625</v>
      </c>
      <c r="M32168">
        <v>7847</v>
      </c>
      <c r="N32168">
        <v>11967</v>
      </c>
      <c r="O32168">
        <v>660</v>
      </c>
      <c r="P32168">
        <v>978</v>
      </c>
      <c r="Q32168">
        <v>310</v>
      </c>
      <c r="R32168">
        <v>780</v>
      </c>
      <c r="S32168">
        <v>2</v>
      </c>
      <c r="V32168">
        <v>1</v>
      </c>
      <c r="W32168">
        <v>1</v>
      </c>
    </row>
    <row r="32169" spans="1:24" x14ac:dyDescent="0.35">
      <c r="A32169" s="4">
        <v>45786</v>
      </c>
      <c r="B32169" t="s">
        <v>3094</v>
      </c>
      <c r="C32169" t="s">
        <v>217</v>
      </c>
      <c r="D32169">
        <v>1</v>
      </c>
      <c r="E32169">
        <v>121</v>
      </c>
      <c r="F32169" t="s">
        <v>21</v>
      </c>
      <c r="G32169">
        <v>0</v>
      </c>
      <c r="L32169">
        <v>2545</v>
      </c>
      <c r="M32169">
        <v>325</v>
      </c>
      <c r="N32169">
        <v>2785</v>
      </c>
      <c r="Q32169">
        <v>5</v>
      </c>
      <c r="V32169">
        <v>1</v>
      </c>
      <c r="X32169">
        <v>1</v>
      </c>
    </row>
    <row r="32170" spans="1:24" x14ac:dyDescent="0.35">
      <c r="A32170" s="4">
        <v>45787</v>
      </c>
      <c r="B32170" t="s">
        <v>3094</v>
      </c>
      <c r="C32170" t="s">
        <v>217</v>
      </c>
      <c r="D32170">
        <v>1</v>
      </c>
      <c r="E32170">
        <v>121</v>
      </c>
      <c r="F32170" t="s">
        <v>21</v>
      </c>
      <c r="G32170">
        <v>0</v>
      </c>
      <c r="L32170">
        <v>430</v>
      </c>
      <c r="M32170">
        <v>1600</v>
      </c>
      <c r="N32170">
        <v>1615</v>
      </c>
      <c r="Q32170">
        <v>5</v>
      </c>
      <c r="V32170">
        <v>1</v>
      </c>
    </row>
    <row r="32171" spans="1:24" x14ac:dyDescent="0.35">
      <c r="A32171" s="4">
        <v>45788</v>
      </c>
      <c r="B32171" t="s">
        <v>3094</v>
      </c>
      <c r="C32171" t="s">
        <v>217</v>
      </c>
      <c r="D32171">
        <v>1</v>
      </c>
      <c r="E32171">
        <v>121</v>
      </c>
      <c r="F32171" t="s">
        <v>21</v>
      </c>
      <c r="G32171">
        <v>0</v>
      </c>
      <c r="L32171">
        <v>1375</v>
      </c>
      <c r="M32171">
        <v>1350</v>
      </c>
      <c r="N32171">
        <v>1640</v>
      </c>
      <c r="Q32171">
        <v>5</v>
      </c>
      <c r="V32171">
        <v>1</v>
      </c>
    </row>
    <row r="32172" spans="1:24" x14ac:dyDescent="0.35">
      <c r="A32172" s="4">
        <v>45787</v>
      </c>
      <c r="B32172" t="s">
        <v>3094</v>
      </c>
      <c r="C32172" t="s">
        <v>1747</v>
      </c>
      <c r="D32172">
        <v>0</v>
      </c>
      <c r="E32172">
        <v>100</v>
      </c>
      <c r="F32172" t="s">
        <v>21</v>
      </c>
      <c r="G32172">
        <v>0</v>
      </c>
      <c r="L32172">
        <v>545</v>
      </c>
      <c r="M32172">
        <v>40</v>
      </c>
      <c r="N32172">
        <v>59063</v>
      </c>
      <c r="V32172">
        <v>1</v>
      </c>
      <c r="X32172">
        <v>1</v>
      </c>
    </row>
    <row r="32173" spans="1:24" x14ac:dyDescent="0.35">
      <c r="A32173" s="4">
        <v>45788</v>
      </c>
      <c r="B32173" t="s">
        <v>3094</v>
      </c>
      <c r="C32173" t="s">
        <v>1747</v>
      </c>
      <c r="D32173">
        <v>0</v>
      </c>
      <c r="E32173">
        <v>100</v>
      </c>
      <c r="F32173" t="s">
        <v>21</v>
      </c>
      <c r="G32173">
        <v>0</v>
      </c>
      <c r="L32173">
        <v>360</v>
      </c>
      <c r="N32173">
        <v>59423</v>
      </c>
      <c r="V32173">
        <v>1</v>
      </c>
    </row>
    <row r="32174" spans="1:24" x14ac:dyDescent="0.35">
      <c r="A32174" s="4">
        <v>45731</v>
      </c>
      <c r="B32174" t="s">
        <v>2925</v>
      </c>
      <c r="C32174" t="s">
        <v>1990</v>
      </c>
      <c r="D32174">
        <v>0</v>
      </c>
      <c r="E32174">
        <v>108</v>
      </c>
      <c r="F32174" t="s">
        <v>21</v>
      </c>
      <c r="G32174">
        <v>0</v>
      </c>
      <c r="L32174">
        <v>1245</v>
      </c>
      <c r="M32174">
        <v>25</v>
      </c>
      <c r="N32174">
        <v>4773</v>
      </c>
      <c r="Q32174">
        <v>0</v>
      </c>
      <c r="V32174">
        <v>1</v>
      </c>
      <c r="X32174">
        <v>1</v>
      </c>
    </row>
    <row r="32175" spans="1:24" x14ac:dyDescent="0.35">
      <c r="A32175" s="4">
        <v>45732</v>
      </c>
      <c r="B32175" t="s">
        <v>2925</v>
      </c>
      <c r="C32175" t="s">
        <v>1990</v>
      </c>
      <c r="D32175">
        <v>0</v>
      </c>
      <c r="E32175">
        <v>108</v>
      </c>
      <c r="F32175" t="s">
        <v>21</v>
      </c>
      <c r="G32175">
        <v>0</v>
      </c>
      <c r="L32175">
        <v>720</v>
      </c>
      <c r="M32175">
        <v>1250</v>
      </c>
      <c r="N32175">
        <v>4243</v>
      </c>
      <c r="Q32175">
        <v>0</v>
      </c>
      <c r="V32175">
        <v>1</v>
      </c>
    </row>
    <row r="32176" spans="1:24" x14ac:dyDescent="0.35">
      <c r="A32176" s="4">
        <v>45733</v>
      </c>
      <c r="B32176" t="s">
        <v>2925</v>
      </c>
      <c r="C32176" t="s">
        <v>1990</v>
      </c>
      <c r="D32176">
        <v>0</v>
      </c>
      <c r="E32176">
        <v>108</v>
      </c>
      <c r="F32176" t="s">
        <v>21</v>
      </c>
      <c r="G32176">
        <v>0</v>
      </c>
      <c r="L32176">
        <v>690</v>
      </c>
      <c r="M32176">
        <v>1250</v>
      </c>
      <c r="N32176">
        <v>3683</v>
      </c>
      <c r="Q32176">
        <v>0</v>
      </c>
      <c r="V32176">
        <v>1</v>
      </c>
    </row>
    <row r="32177" spans="1:24" x14ac:dyDescent="0.35">
      <c r="A32177" s="4">
        <v>45734</v>
      </c>
      <c r="B32177" t="s">
        <v>2925</v>
      </c>
      <c r="C32177" t="s">
        <v>1990</v>
      </c>
      <c r="D32177">
        <v>0</v>
      </c>
      <c r="E32177">
        <v>108</v>
      </c>
      <c r="F32177" t="s">
        <v>21</v>
      </c>
      <c r="G32177">
        <v>0</v>
      </c>
      <c r="L32177">
        <v>810</v>
      </c>
      <c r="M32177">
        <v>4325</v>
      </c>
      <c r="N32177">
        <v>168</v>
      </c>
      <c r="Q32177">
        <v>0</v>
      </c>
      <c r="V32177">
        <v>1</v>
      </c>
    </row>
    <row r="32178" spans="1:24" x14ac:dyDescent="0.35">
      <c r="A32178" s="4">
        <v>45731</v>
      </c>
      <c r="B32178" t="s">
        <v>2925</v>
      </c>
      <c r="C32178" t="s">
        <v>1916</v>
      </c>
      <c r="D32178">
        <v>7</v>
      </c>
      <c r="E32178">
        <v>123</v>
      </c>
      <c r="F32178" t="s">
        <v>21</v>
      </c>
      <c r="G32178">
        <v>0</v>
      </c>
      <c r="L32178">
        <v>1110</v>
      </c>
      <c r="M32178">
        <v>575</v>
      </c>
      <c r="N32178">
        <v>22754</v>
      </c>
      <c r="Q32178">
        <v>1</v>
      </c>
      <c r="V32178">
        <v>1</v>
      </c>
      <c r="X32178">
        <v>1</v>
      </c>
    </row>
    <row r="32179" spans="1:24" x14ac:dyDescent="0.35">
      <c r="A32179" s="4">
        <v>45732</v>
      </c>
      <c r="B32179" t="s">
        <v>2925</v>
      </c>
      <c r="C32179" t="s">
        <v>1916</v>
      </c>
      <c r="D32179">
        <v>7</v>
      </c>
      <c r="E32179">
        <v>123</v>
      </c>
      <c r="F32179" t="s">
        <v>21</v>
      </c>
      <c r="G32179">
        <v>0</v>
      </c>
      <c r="L32179">
        <v>1050</v>
      </c>
      <c r="M32179">
        <v>275</v>
      </c>
      <c r="N32179">
        <v>23529</v>
      </c>
      <c r="Q32179">
        <v>1</v>
      </c>
      <c r="V32179">
        <v>1</v>
      </c>
    </row>
    <row r="32180" spans="1:24" x14ac:dyDescent="0.35">
      <c r="A32180" s="4">
        <v>45733</v>
      </c>
      <c r="B32180" t="s">
        <v>2925</v>
      </c>
      <c r="C32180" t="s">
        <v>1916</v>
      </c>
      <c r="D32180">
        <v>7</v>
      </c>
      <c r="E32180">
        <v>123</v>
      </c>
      <c r="F32180" t="s">
        <v>21</v>
      </c>
      <c r="G32180">
        <v>0</v>
      </c>
      <c r="L32180">
        <v>945</v>
      </c>
      <c r="M32180">
        <v>175</v>
      </c>
      <c r="N32180">
        <v>24299</v>
      </c>
      <c r="Q32180">
        <v>1</v>
      </c>
      <c r="V32180">
        <v>1</v>
      </c>
    </row>
    <row r="32181" spans="1:24" x14ac:dyDescent="0.35">
      <c r="A32181" s="4">
        <v>45734</v>
      </c>
      <c r="B32181" t="s">
        <v>2925</v>
      </c>
      <c r="C32181" t="s">
        <v>1916</v>
      </c>
      <c r="D32181">
        <v>7</v>
      </c>
      <c r="E32181">
        <v>123</v>
      </c>
      <c r="F32181" t="s">
        <v>21</v>
      </c>
      <c r="G32181">
        <v>0</v>
      </c>
      <c r="L32181">
        <v>110</v>
      </c>
      <c r="M32181">
        <v>25</v>
      </c>
      <c r="N32181">
        <v>24384</v>
      </c>
      <c r="Q32181">
        <v>1</v>
      </c>
      <c r="V32181">
        <v>1</v>
      </c>
    </row>
    <row r="32182" spans="1:24" x14ac:dyDescent="0.35">
      <c r="A32182" s="4">
        <v>45747</v>
      </c>
      <c r="B32182" t="s">
        <v>3031</v>
      </c>
      <c r="C32182" t="s">
        <v>1087</v>
      </c>
      <c r="D32182">
        <v>1</v>
      </c>
      <c r="E32182">
        <v>107</v>
      </c>
      <c r="F32182" t="s">
        <v>21</v>
      </c>
      <c r="G32182">
        <v>0</v>
      </c>
      <c r="L32182">
        <v>60</v>
      </c>
      <c r="N32182">
        <v>14434</v>
      </c>
      <c r="Q32182">
        <v>5</v>
      </c>
      <c r="V32182">
        <v>1</v>
      </c>
      <c r="X32182">
        <v>1</v>
      </c>
    </row>
    <row r="32183" spans="1:24" x14ac:dyDescent="0.35">
      <c r="A32183" s="4">
        <v>45748</v>
      </c>
      <c r="B32183" t="s">
        <v>3031</v>
      </c>
      <c r="C32183" t="s">
        <v>1087</v>
      </c>
      <c r="D32183">
        <v>1</v>
      </c>
      <c r="E32183">
        <v>107</v>
      </c>
      <c r="F32183" t="s">
        <v>21</v>
      </c>
      <c r="G32183">
        <v>0</v>
      </c>
      <c r="L32183">
        <v>260</v>
      </c>
      <c r="M32183">
        <v>350</v>
      </c>
      <c r="N32183">
        <v>14344</v>
      </c>
      <c r="Q32183">
        <v>5</v>
      </c>
      <c r="V32183">
        <v>1</v>
      </c>
    </row>
    <row r="32184" spans="1:24" x14ac:dyDescent="0.35">
      <c r="A32184" s="4">
        <v>45749</v>
      </c>
      <c r="B32184" t="s">
        <v>3031</v>
      </c>
      <c r="C32184" t="s">
        <v>1087</v>
      </c>
      <c r="D32184">
        <v>1</v>
      </c>
      <c r="E32184">
        <v>107</v>
      </c>
      <c r="F32184" t="s">
        <v>21</v>
      </c>
      <c r="G32184">
        <v>0</v>
      </c>
      <c r="L32184">
        <v>60</v>
      </c>
      <c r="M32184">
        <v>375</v>
      </c>
      <c r="N32184">
        <v>14029</v>
      </c>
      <c r="Q32184">
        <v>5</v>
      </c>
      <c r="V32184">
        <v>1</v>
      </c>
    </row>
    <row r="32185" spans="1:24" x14ac:dyDescent="0.35">
      <c r="A32185" s="4">
        <v>45750</v>
      </c>
      <c r="B32185" t="s">
        <v>3031</v>
      </c>
      <c r="C32185" t="s">
        <v>1087</v>
      </c>
      <c r="D32185">
        <v>1</v>
      </c>
      <c r="E32185">
        <v>107</v>
      </c>
      <c r="F32185" t="s">
        <v>21</v>
      </c>
      <c r="G32185">
        <v>0</v>
      </c>
      <c r="L32185">
        <v>260</v>
      </c>
      <c r="M32185">
        <v>100</v>
      </c>
      <c r="N32185">
        <v>14189</v>
      </c>
      <c r="Q32185">
        <v>5</v>
      </c>
      <c r="V32185">
        <v>1</v>
      </c>
    </row>
    <row r="32186" spans="1:24" x14ac:dyDescent="0.35">
      <c r="A32186" s="4">
        <v>45723</v>
      </c>
      <c r="B32186" t="s">
        <v>2792</v>
      </c>
      <c r="C32186" t="s">
        <v>1270</v>
      </c>
      <c r="D32186">
        <v>0</v>
      </c>
      <c r="E32186">
        <v>99</v>
      </c>
      <c r="F32186" t="s">
        <v>21</v>
      </c>
      <c r="G32186">
        <v>0</v>
      </c>
      <c r="L32186">
        <v>320</v>
      </c>
      <c r="N32186">
        <v>276382</v>
      </c>
      <c r="Q32186">
        <v>21</v>
      </c>
      <c r="V32186">
        <v>1</v>
      </c>
      <c r="X32186">
        <v>1</v>
      </c>
    </row>
    <row r="32187" spans="1:24" x14ac:dyDescent="0.35">
      <c r="A32187" s="4">
        <v>45724</v>
      </c>
      <c r="B32187" t="s">
        <v>2792</v>
      </c>
      <c r="C32187" t="s">
        <v>1270</v>
      </c>
      <c r="D32187">
        <v>0</v>
      </c>
      <c r="E32187">
        <v>100</v>
      </c>
      <c r="F32187" t="s">
        <v>21</v>
      </c>
      <c r="G32187">
        <v>0</v>
      </c>
      <c r="L32187">
        <v>220</v>
      </c>
      <c r="N32187">
        <v>276602</v>
      </c>
      <c r="Q32187">
        <v>21</v>
      </c>
      <c r="V32187">
        <v>1</v>
      </c>
    </row>
    <row r="32188" spans="1:24" x14ac:dyDescent="0.35">
      <c r="A32188" s="4">
        <v>45725</v>
      </c>
      <c r="B32188" t="s">
        <v>2792</v>
      </c>
      <c r="C32188" t="s">
        <v>1270</v>
      </c>
      <c r="D32188">
        <v>0</v>
      </c>
      <c r="E32188">
        <v>100</v>
      </c>
      <c r="F32188" t="s">
        <v>21</v>
      </c>
      <c r="G32188">
        <v>0</v>
      </c>
      <c r="L32188">
        <v>520</v>
      </c>
      <c r="N32188">
        <v>277122</v>
      </c>
      <c r="Q32188">
        <v>21</v>
      </c>
      <c r="V32188">
        <v>1</v>
      </c>
    </row>
    <row r="32189" spans="1:24" x14ac:dyDescent="0.35">
      <c r="A32189" s="4">
        <v>45726</v>
      </c>
      <c r="B32189" t="s">
        <v>2792</v>
      </c>
      <c r="C32189" t="s">
        <v>1270</v>
      </c>
      <c r="D32189">
        <v>0</v>
      </c>
      <c r="E32189">
        <v>100</v>
      </c>
      <c r="F32189" t="s">
        <v>21</v>
      </c>
      <c r="G32189">
        <v>0</v>
      </c>
      <c r="L32189">
        <v>220</v>
      </c>
      <c r="N32189">
        <v>277342</v>
      </c>
      <c r="Q32189">
        <v>21</v>
      </c>
      <c r="V32189">
        <v>1</v>
      </c>
    </row>
    <row r="32190" spans="1:24" x14ac:dyDescent="0.35">
      <c r="A32190" s="4">
        <v>45739</v>
      </c>
      <c r="B32190" t="s">
        <v>2924</v>
      </c>
      <c r="C32190" t="s">
        <v>1224</v>
      </c>
      <c r="D32190">
        <v>2</v>
      </c>
      <c r="E32190">
        <v>115</v>
      </c>
      <c r="F32190" t="s">
        <v>21</v>
      </c>
      <c r="G32190">
        <v>0</v>
      </c>
      <c r="L32190">
        <v>705</v>
      </c>
      <c r="M32190">
        <v>80</v>
      </c>
      <c r="N32190">
        <v>49065</v>
      </c>
      <c r="Q32190">
        <v>1</v>
      </c>
      <c r="V32190">
        <v>1</v>
      </c>
      <c r="X32190">
        <v>1</v>
      </c>
    </row>
    <row r="32191" spans="1:24" x14ac:dyDescent="0.35">
      <c r="A32191" s="4">
        <v>45740</v>
      </c>
      <c r="B32191" t="s">
        <v>2924</v>
      </c>
      <c r="C32191" t="s">
        <v>1224</v>
      </c>
      <c r="D32191">
        <v>2</v>
      </c>
      <c r="E32191">
        <v>115</v>
      </c>
      <c r="F32191" t="s">
        <v>21</v>
      </c>
      <c r="G32191">
        <v>0</v>
      </c>
      <c r="L32191">
        <v>920</v>
      </c>
      <c r="N32191">
        <v>49985</v>
      </c>
      <c r="Q32191">
        <v>1</v>
      </c>
      <c r="V32191">
        <v>1</v>
      </c>
    </row>
    <row r="32192" spans="1:24" x14ac:dyDescent="0.35">
      <c r="A32192" s="4">
        <v>45741</v>
      </c>
      <c r="B32192" t="s">
        <v>2924</v>
      </c>
      <c r="C32192" t="s">
        <v>1224</v>
      </c>
      <c r="D32192">
        <v>2</v>
      </c>
      <c r="E32192">
        <v>115</v>
      </c>
      <c r="F32192" t="s">
        <v>21</v>
      </c>
      <c r="G32192">
        <v>0</v>
      </c>
      <c r="L32192">
        <v>520</v>
      </c>
      <c r="N32192">
        <v>50505</v>
      </c>
      <c r="Q32192">
        <v>1</v>
      </c>
      <c r="V32192">
        <v>1</v>
      </c>
    </row>
    <row r="32193" spans="1:24" x14ac:dyDescent="0.35">
      <c r="A32193" s="4">
        <v>45742</v>
      </c>
      <c r="B32193" t="s">
        <v>2924</v>
      </c>
      <c r="C32193" t="s">
        <v>1224</v>
      </c>
      <c r="D32193">
        <v>2</v>
      </c>
      <c r="E32193">
        <v>115</v>
      </c>
      <c r="F32193" t="s">
        <v>21</v>
      </c>
      <c r="G32193">
        <v>0</v>
      </c>
      <c r="L32193">
        <v>420</v>
      </c>
      <c r="M32193">
        <v>852</v>
      </c>
      <c r="N32193">
        <v>50073</v>
      </c>
      <c r="Q32193">
        <v>1</v>
      </c>
      <c r="V32193">
        <v>1</v>
      </c>
    </row>
    <row r="32194" spans="1:24" x14ac:dyDescent="0.35">
      <c r="A32194" s="4">
        <v>45786</v>
      </c>
      <c r="B32194" t="s">
        <v>3094</v>
      </c>
      <c r="C32194" t="s">
        <v>2477</v>
      </c>
      <c r="D32194">
        <v>15</v>
      </c>
      <c r="E32194">
        <v>128</v>
      </c>
      <c r="F32194" t="s">
        <v>24</v>
      </c>
      <c r="G32194">
        <v>1</v>
      </c>
      <c r="H32194">
        <v>24400</v>
      </c>
      <c r="J32194">
        <v>1271.2888</v>
      </c>
      <c r="L32194">
        <v>1695</v>
      </c>
      <c r="M32194">
        <v>2475</v>
      </c>
      <c r="N32194">
        <v>179</v>
      </c>
      <c r="Q32194">
        <v>2</v>
      </c>
      <c r="U32194">
        <v>1</v>
      </c>
      <c r="V32194">
        <v>1</v>
      </c>
      <c r="X32194">
        <v>1</v>
      </c>
    </row>
    <row r="32195" spans="1:24" x14ac:dyDescent="0.35">
      <c r="A32195" s="4">
        <v>45787</v>
      </c>
      <c r="B32195" t="s">
        <v>3094</v>
      </c>
      <c r="C32195" t="s">
        <v>2477</v>
      </c>
      <c r="D32195">
        <v>15</v>
      </c>
      <c r="E32195">
        <v>128</v>
      </c>
      <c r="F32195" t="s">
        <v>24</v>
      </c>
      <c r="G32195">
        <v>0</v>
      </c>
      <c r="L32195">
        <v>6657</v>
      </c>
      <c r="M32195">
        <v>6180</v>
      </c>
      <c r="N32195">
        <v>656</v>
      </c>
      <c r="Q32195">
        <v>2</v>
      </c>
      <c r="V32195">
        <v>1</v>
      </c>
    </row>
    <row r="32196" spans="1:24" x14ac:dyDescent="0.35">
      <c r="A32196" s="4">
        <v>45788</v>
      </c>
      <c r="B32196" t="s">
        <v>3094</v>
      </c>
      <c r="C32196" t="s">
        <v>2477</v>
      </c>
      <c r="D32196">
        <v>15</v>
      </c>
      <c r="E32196">
        <v>128</v>
      </c>
      <c r="F32196" t="s">
        <v>24</v>
      </c>
      <c r="G32196">
        <v>0</v>
      </c>
      <c r="L32196">
        <v>700</v>
      </c>
      <c r="M32196">
        <v>1300</v>
      </c>
      <c r="N32196">
        <v>56</v>
      </c>
      <c r="Q32196">
        <v>2</v>
      </c>
      <c r="V32196">
        <v>1</v>
      </c>
    </row>
    <row r="32197" spans="1:24" x14ac:dyDescent="0.35">
      <c r="A32197" s="4">
        <v>45789</v>
      </c>
      <c r="B32197" t="s">
        <v>3094</v>
      </c>
      <c r="C32197" t="s">
        <v>2477</v>
      </c>
      <c r="D32197">
        <v>15</v>
      </c>
      <c r="E32197">
        <v>128</v>
      </c>
      <c r="F32197" t="s">
        <v>24</v>
      </c>
      <c r="G32197">
        <v>0</v>
      </c>
      <c r="L32197">
        <v>700</v>
      </c>
      <c r="M32197">
        <v>625</v>
      </c>
      <c r="N32197">
        <v>131</v>
      </c>
      <c r="Q32197">
        <v>2</v>
      </c>
      <c r="V32197">
        <v>1</v>
      </c>
    </row>
    <row r="32198" spans="1:24" x14ac:dyDescent="0.35">
      <c r="A32198" s="4">
        <v>45723</v>
      </c>
      <c r="B32198" t="s">
        <v>2792</v>
      </c>
      <c r="C32198" t="s">
        <v>2227</v>
      </c>
      <c r="D32198">
        <v>1</v>
      </c>
      <c r="E32198">
        <v>107</v>
      </c>
      <c r="F32198" t="s">
        <v>21</v>
      </c>
      <c r="G32198">
        <v>0</v>
      </c>
      <c r="L32198">
        <v>945</v>
      </c>
      <c r="M32198">
        <v>200</v>
      </c>
      <c r="N32198">
        <v>6138</v>
      </c>
      <c r="Q32198">
        <v>21</v>
      </c>
      <c r="V32198">
        <v>1</v>
      </c>
      <c r="X32198">
        <v>1</v>
      </c>
    </row>
    <row r="32199" spans="1:24" x14ac:dyDescent="0.35">
      <c r="A32199" s="4">
        <v>45724</v>
      </c>
      <c r="B32199" t="s">
        <v>2792</v>
      </c>
      <c r="C32199" t="s">
        <v>2227</v>
      </c>
      <c r="D32199">
        <v>1</v>
      </c>
      <c r="E32199">
        <v>107</v>
      </c>
      <c r="F32199" t="s">
        <v>21</v>
      </c>
      <c r="G32199">
        <v>0</v>
      </c>
      <c r="L32199">
        <v>895</v>
      </c>
      <c r="M32199">
        <v>250</v>
      </c>
      <c r="N32199">
        <v>6783</v>
      </c>
      <c r="Q32199">
        <v>21</v>
      </c>
      <c r="V32199">
        <v>1</v>
      </c>
    </row>
    <row r="32200" spans="1:24" x14ac:dyDescent="0.35">
      <c r="A32200" s="4">
        <v>45725</v>
      </c>
      <c r="B32200" t="s">
        <v>2792</v>
      </c>
      <c r="C32200" t="s">
        <v>2227</v>
      </c>
      <c r="D32200">
        <v>1</v>
      </c>
      <c r="E32200">
        <v>107</v>
      </c>
      <c r="F32200" t="s">
        <v>21</v>
      </c>
      <c r="G32200">
        <v>0</v>
      </c>
      <c r="L32200">
        <v>1220</v>
      </c>
      <c r="M32200">
        <v>200</v>
      </c>
      <c r="N32200">
        <v>7803</v>
      </c>
      <c r="Q32200">
        <v>21</v>
      </c>
      <c r="V32200">
        <v>1</v>
      </c>
    </row>
    <row r="32201" spans="1:24" x14ac:dyDescent="0.35">
      <c r="A32201" s="4">
        <v>45726</v>
      </c>
      <c r="B32201" t="s">
        <v>2792</v>
      </c>
      <c r="C32201" t="s">
        <v>2227</v>
      </c>
      <c r="D32201">
        <v>1</v>
      </c>
      <c r="E32201">
        <v>107</v>
      </c>
      <c r="F32201" t="s">
        <v>21</v>
      </c>
      <c r="G32201">
        <v>0</v>
      </c>
      <c r="L32201">
        <v>785</v>
      </c>
      <c r="M32201">
        <v>200</v>
      </c>
      <c r="N32201">
        <v>8388</v>
      </c>
      <c r="Q32201">
        <v>21</v>
      </c>
      <c r="V32201">
        <v>1</v>
      </c>
    </row>
    <row r="32202" spans="1:24" x14ac:dyDescent="0.35">
      <c r="A32202" s="4">
        <v>45649</v>
      </c>
      <c r="B32202" t="s">
        <v>2789</v>
      </c>
      <c r="C32202" t="s">
        <v>1156</v>
      </c>
      <c r="D32202">
        <v>1</v>
      </c>
      <c r="E32202">
        <v>88</v>
      </c>
      <c r="F32202" t="s">
        <v>21</v>
      </c>
      <c r="G32202">
        <v>0</v>
      </c>
      <c r="L32202">
        <v>120</v>
      </c>
      <c r="N32202">
        <v>45722</v>
      </c>
      <c r="Q32202">
        <v>5</v>
      </c>
      <c r="V32202">
        <v>1</v>
      </c>
      <c r="X32202">
        <v>1</v>
      </c>
    </row>
    <row r="32203" spans="1:24" x14ac:dyDescent="0.35">
      <c r="A32203" s="4">
        <v>45651</v>
      </c>
      <c r="B32203" t="s">
        <v>2789</v>
      </c>
      <c r="C32203" t="s">
        <v>1156</v>
      </c>
      <c r="D32203">
        <v>1</v>
      </c>
      <c r="E32203">
        <v>88</v>
      </c>
      <c r="F32203" t="s">
        <v>21</v>
      </c>
      <c r="G32203">
        <v>0</v>
      </c>
      <c r="N32203">
        <v>45722</v>
      </c>
      <c r="Q32203">
        <v>5</v>
      </c>
      <c r="V32203">
        <v>1</v>
      </c>
    </row>
    <row r="32204" spans="1:24" x14ac:dyDescent="0.35">
      <c r="A32204" s="4">
        <v>45739</v>
      </c>
      <c r="B32204" t="s">
        <v>2924</v>
      </c>
      <c r="C32204" t="s">
        <v>514</v>
      </c>
      <c r="D32204">
        <v>1</v>
      </c>
      <c r="E32204">
        <v>96</v>
      </c>
      <c r="F32204" t="s">
        <v>21</v>
      </c>
      <c r="G32204">
        <v>0</v>
      </c>
      <c r="L32204">
        <v>520</v>
      </c>
      <c r="N32204">
        <v>283687</v>
      </c>
      <c r="Q32204">
        <v>5</v>
      </c>
      <c r="V32204">
        <v>1</v>
      </c>
      <c r="X32204">
        <v>1</v>
      </c>
    </row>
    <row r="32205" spans="1:24" x14ac:dyDescent="0.35">
      <c r="A32205" s="4">
        <v>45742</v>
      </c>
      <c r="B32205" t="s">
        <v>2924</v>
      </c>
      <c r="C32205" t="s">
        <v>514</v>
      </c>
      <c r="D32205">
        <v>1</v>
      </c>
      <c r="E32205">
        <v>96</v>
      </c>
      <c r="F32205" t="s">
        <v>21</v>
      </c>
      <c r="G32205">
        <v>0</v>
      </c>
      <c r="L32205">
        <v>1320</v>
      </c>
      <c r="M32205">
        <v>40</v>
      </c>
      <c r="N32205">
        <v>284967</v>
      </c>
      <c r="Q32205">
        <v>5</v>
      </c>
      <c r="V32205">
        <v>1</v>
      </c>
    </row>
    <row r="32206" spans="1:24" x14ac:dyDescent="0.35">
      <c r="A32206" s="4">
        <v>45731</v>
      </c>
      <c r="B32206" t="s">
        <v>2925</v>
      </c>
      <c r="C32206" t="s">
        <v>153</v>
      </c>
      <c r="D32206">
        <v>11</v>
      </c>
      <c r="E32206">
        <v>123</v>
      </c>
      <c r="F32206" t="s">
        <v>61</v>
      </c>
      <c r="G32206">
        <v>0</v>
      </c>
      <c r="L32206">
        <v>3570</v>
      </c>
      <c r="M32206">
        <v>1275</v>
      </c>
      <c r="N32206">
        <v>19204</v>
      </c>
      <c r="P32206">
        <v>315</v>
      </c>
      <c r="Q32206">
        <v>2278</v>
      </c>
      <c r="V32206">
        <v>1</v>
      </c>
      <c r="X32206">
        <v>1</v>
      </c>
    </row>
    <row r="32207" spans="1:24" x14ac:dyDescent="0.35">
      <c r="A32207" s="4">
        <v>45732</v>
      </c>
      <c r="B32207" t="s">
        <v>2925</v>
      </c>
      <c r="C32207" t="s">
        <v>153</v>
      </c>
      <c r="D32207">
        <v>11</v>
      </c>
      <c r="E32207">
        <v>123</v>
      </c>
      <c r="F32207" t="s">
        <v>61</v>
      </c>
      <c r="G32207">
        <v>0</v>
      </c>
      <c r="L32207">
        <v>1555</v>
      </c>
      <c r="M32207">
        <v>1025</v>
      </c>
      <c r="N32207">
        <v>19734</v>
      </c>
      <c r="Q32207">
        <v>2278</v>
      </c>
      <c r="V32207">
        <v>1</v>
      </c>
    </row>
    <row r="32208" spans="1:24" x14ac:dyDescent="0.35">
      <c r="A32208" s="4">
        <v>45733</v>
      </c>
      <c r="B32208" t="s">
        <v>2925</v>
      </c>
      <c r="C32208" t="s">
        <v>153</v>
      </c>
      <c r="D32208">
        <v>11</v>
      </c>
      <c r="E32208">
        <v>123</v>
      </c>
      <c r="F32208" t="s">
        <v>61</v>
      </c>
      <c r="G32208">
        <v>0</v>
      </c>
      <c r="L32208">
        <v>1345</v>
      </c>
      <c r="M32208">
        <v>1300</v>
      </c>
      <c r="N32208">
        <v>19779</v>
      </c>
      <c r="Q32208">
        <v>2278</v>
      </c>
      <c r="V32208">
        <v>1</v>
      </c>
    </row>
    <row r="32209" spans="1:24" x14ac:dyDescent="0.35">
      <c r="A32209" s="4">
        <v>45734</v>
      </c>
      <c r="B32209" t="s">
        <v>2925</v>
      </c>
      <c r="C32209" t="s">
        <v>153</v>
      </c>
      <c r="D32209">
        <v>11</v>
      </c>
      <c r="E32209">
        <v>123</v>
      </c>
      <c r="F32209" t="s">
        <v>61</v>
      </c>
      <c r="G32209">
        <v>0</v>
      </c>
      <c r="L32209">
        <v>1355</v>
      </c>
      <c r="M32209">
        <v>400</v>
      </c>
      <c r="N32209">
        <v>20734</v>
      </c>
      <c r="Q32209">
        <v>2278</v>
      </c>
      <c r="V32209">
        <v>1</v>
      </c>
    </row>
    <row r="32210" spans="1:24" x14ac:dyDescent="0.35">
      <c r="A32210" s="4">
        <v>45747</v>
      </c>
      <c r="B32210" t="s">
        <v>3031</v>
      </c>
      <c r="C32210" t="s">
        <v>2718</v>
      </c>
      <c r="D32210">
        <v>0</v>
      </c>
      <c r="E32210">
        <v>88</v>
      </c>
      <c r="F32210" t="s">
        <v>22</v>
      </c>
      <c r="G32210">
        <v>0</v>
      </c>
      <c r="L32210">
        <v>1210</v>
      </c>
      <c r="M32210">
        <v>60</v>
      </c>
      <c r="N32210">
        <v>1567</v>
      </c>
      <c r="V32210">
        <v>1</v>
      </c>
      <c r="X32210">
        <v>1</v>
      </c>
    </row>
    <row r="32211" spans="1:24" x14ac:dyDescent="0.35">
      <c r="A32211" s="4">
        <v>45650</v>
      </c>
      <c r="B32211" t="s">
        <v>2789</v>
      </c>
      <c r="C32211" t="s">
        <v>2658</v>
      </c>
      <c r="D32211">
        <v>0</v>
      </c>
      <c r="E32211">
        <v>28</v>
      </c>
      <c r="F32211" t="s">
        <v>22</v>
      </c>
      <c r="G32211">
        <v>0</v>
      </c>
      <c r="N32211">
        <v>21288</v>
      </c>
      <c r="V32211">
        <v>1</v>
      </c>
      <c r="X32211">
        <v>1</v>
      </c>
    </row>
    <row r="32212" spans="1:24" x14ac:dyDescent="0.35">
      <c r="A32212" s="4">
        <v>45731</v>
      </c>
      <c r="B32212" t="s">
        <v>2925</v>
      </c>
      <c r="C32212" t="s">
        <v>1616</v>
      </c>
      <c r="D32212">
        <v>1</v>
      </c>
      <c r="E32212">
        <v>109</v>
      </c>
      <c r="F32212" t="s">
        <v>21</v>
      </c>
      <c r="G32212">
        <v>0</v>
      </c>
      <c r="L32212">
        <v>460</v>
      </c>
      <c r="M32212">
        <v>7800</v>
      </c>
      <c r="N32212">
        <v>154146</v>
      </c>
      <c r="Q32212">
        <v>5</v>
      </c>
      <c r="V32212">
        <v>1</v>
      </c>
      <c r="X32212">
        <v>1</v>
      </c>
    </row>
    <row r="32213" spans="1:24" x14ac:dyDescent="0.35">
      <c r="A32213" s="4">
        <v>45732</v>
      </c>
      <c r="B32213" t="s">
        <v>2925</v>
      </c>
      <c r="C32213" t="s">
        <v>1616</v>
      </c>
      <c r="D32213">
        <v>1</v>
      </c>
      <c r="E32213">
        <v>109</v>
      </c>
      <c r="F32213" t="s">
        <v>21</v>
      </c>
      <c r="G32213">
        <v>0</v>
      </c>
      <c r="L32213">
        <v>770</v>
      </c>
      <c r="N32213">
        <v>154916</v>
      </c>
      <c r="Q32213">
        <v>5</v>
      </c>
      <c r="V32213">
        <v>1</v>
      </c>
    </row>
    <row r="32214" spans="1:24" x14ac:dyDescent="0.35">
      <c r="A32214" s="4">
        <v>45733</v>
      </c>
      <c r="B32214" t="s">
        <v>2925</v>
      </c>
      <c r="C32214" t="s">
        <v>1616</v>
      </c>
      <c r="D32214">
        <v>1</v>
      </c>
      <c r="E32214">
        <v>109</v>
      </c>
      <c r="F32214" t="s">
        <v>21</v>
      </c>
      <c r="G32214">
        <v>0</v>
      </c>
      <c r="L32214">
        <v>570</v>
      </c>
      <c r="N32214">
        <v>155486</v>
      </c>
      <c r="Q32214">
        <v>5</v>
      </c>
      <c r="V32214">
        <v>1</v>
      </c>
    </row>
    <row r="32215" spans="1:24" x14ac:dyDescent="0.35">
      <c r="A32215" s="4">
        <v>45734</v>
      </c>
      <c r="B32215" t="s">
        <v>2925</v>
      </c>
      <c r="C32215" t="s">
        <v>1616</v>
      </c>
      <c r="D32215">
        <v>1</v>
      </c>
      <c r="E32215">
        <v>109</v>
      </c>
      <c r="F32215" t="s">
        <v>21</v>
      </c>
      <c r="G32215">
        <v>0</v>
      </c>
      <c r="L32215">
        <v>390</v>
      </c>
      <c r="N32215">
        <v>155876</v>
      </c>
      <c r="Q32215">
        <v>5</v>
      </c>
      <c r="V32215">
        <v>1</v>
      </c>
    </row>
    <row r="32216" spans="1:24" x14ac:dyDescent="0.35">
      <c r="A32216" s="4">
        <v>45723</v>
      </c>
      <c r="B32216" t="s">
        <v>2792</v>
      </c>
      <c r="C32216" t="s">
        <v>690</v>
      </c>
      <c r="D32216">
        <v>15</v>
      </c>
      <c r="E32216">
        <v>129</v>
      </c>
      <c r="F32216" t="s">
        <v>61</v>
      </c>
      <c r="G32216">
        <v>1</v>
      </c>
      <c r="H32216">
        <v>9600</v>
      </c>
      <c r="J32216">
        <v>500.17919999999998</v>
      </c>
      <c r="L32216">
        <v>10920</v>
      </c>
      <c r="M32216">
        <v>7500</v>
      </c>
      <c r="N32216">
        <v>5767</v>
      </c>
      <c r="O32216">
        <v>500</v>
      </c>
      <c r="P32216">
        <v>540</v>
      </c>
      <c r="Q32216">
        <v>10</v>
      </c>
      <c r="U32216">
        <v>1</v>
      </c>
      <c r="V32216">
        <v>1</v>
      </c>
      <c r="X32216">
        <v>1</v>
      </c>
    </row>
    <row r="32217" spans="1:24" x14ac:dyDescent="0.35">
      <c r="A32217" s="4">
        <v>45724</v>
      </c>
      <c r="B32217" t="s">
        <v>2792</v>
      </c>
      <c r="C32217" t="s">
        <v>690</v>
      </c>
      <c r="D32217">
        <v>15</v>
      </c>
      <c r="E32217">
        <v>129</v>
      </c>
      <c r="F32217" t="s">
        <v>61</v>
      </c>
      <c r="G32217">
        <v>0</v>
      </c>
      <c r="L32217">
        <v>4520</v>
      </c>
      <c r="M32217">
        <v>6870</v>
      </c>
      <c r="N32217">
        <v>3417</v>
      </c>
      <c r="Q32217">
        <v>10</v>
      </c>
      <c r="V32217">
        <v>1</v>
      </c>
    </row>
    <row r="32218" spans="1:24" x14ac:dyDescent="0.35">
      <c r="A32218" s="4">
        <v>45725</v>
      </c>
      <c r="B32218" t="s">
        <v>2792</v>
      </c>
      <c r="C32218" t="s">
        <v>690</v>
      </c>
      <c r="D32218">
        <v>15</v>
      </c>
      <c r="E32218">
        <v>129</v>
      </c>
      <c r="F32218" t="s">
        <v>61</v>
      </c>
      <c r="G32218">
        <v>0</v>
      </c>
      <c r="L32218">
        <v>2020</v>
      </c>
      <c r="M32218">
        <v>350</v>
      </c>
      <c r="N32218">
        <v>5087</v>
      </c>
      <c r="Q32218">
        <v>10</v>
      </c>
      <c r="V32218">
        <v>1</v>
      </c>
    </row>
    <row r="32219" spans="1:24" x14ac:dyDescent="0.35">
      <c r="A32219" s="4">
        <v>45726</v>
      </c>
      <c r="B32219" t="s">
        <v>2792</v>
      </c>
      <c r="C32219" t="s">
        <v>690</v>
      </c>
      <c r="D32219">
        <v>15</v>
      </c>
      <c r="E32219">
        <v>129</v>
      </c>
      <c r="F32219" t="s">
        <v>61</v>
      </c>
      <c r="G32219">
        <v>1</v>
      </c>
      <c r="H32219">
        <v>2400</v>
      </c>
      <c r="J32219">
        <v>125.0448</v>
      </c>
      <c r="L32219">
        <v>1075</v>
      </c>
      <c r="M32219">
        <v>84</v>
      </c>
      <c r="N32219">
        <v>6078</v>
      </c>
      <c r="O32219">
        <v>120</v>
      </c>
      <c r="P32219">
        <v>128</v>
      </c>
      <c r="Q32219">
        <v>2</v>
      </c>
      <c r="V32219">
        <v>1</v>
      </c>
    </row>
    <row r="32220" spans="1:24" x14ac:dyDescent="0.35">
      <c r="A32220" s="4">
        <v>45649</v>
      </c>
      <c r="B32220" t="s">
        <v>2789</v>
      </c>
      <c r="C32220" t="s">
        <v>692</v>
      </c>
      <c r="D32220">
        <v>7</v>
      </c>
      <c r="E32220">
        <v>127</v>
      </c>
      <c r="F32220" t="s">
        <v>21</v>
      </c>
      <c r="G32220">
        <v>0</v>
      </c>
      <c r="L32220">
        <v>420</v>
      </c>
      <c r="M32220">
        <v>11340</v>
      </c>
      <c r="N32220">
        <v>2870</v>
      </c>
      <c r="Q32220">
        <v>21</v>
      </c>
      <c r="V32220">
        <v>1</v>
      </c>
      <c r="X32220">
        <v>1</v>
      </c>
    </row>
    <row r="32221" spans="1:24" x14ac:dyDescent="0.35">
      <c r="A32221" s="4">
        <v>45650</v>
      </c>
      <c r="B32221" t="s">
        <v>2789</v>
      </c>
      <c r="C32221" t="s">
        <v>692</v>
      </c>
      <c r="D32221">
        <v>7</v>
      </c>
      <c r="E32221">
        <v>127</v>
      </c>
      <c r="F32221" t="s">
        <v>21</v>
      </c>
      <c r="G32221">
        <v>0</v>
      </c>
      <c r="L32221">
        <v>460</v>
      </c>
      <c r="M32221">
        <v>50</v>
      </c>
      <c r="N32221">
        <v>3280</v>
      </c>
      <c r="Q32221">
        <v>21</v>
      </c>
      <c r="V32221">
        <v>1</v>
      </c>
    </row>
    <row r="32222" spans="1:24" x14ac:dyDescent="0.35">
      <c r="A32222" s="4">
        <v>45651</v>
      </c>
      <c r="B32222" t="s">
        <v>2789</v>
      </c>
      <c r="C32222" t="s">
        <v>692</v>
      </c>
      <c r="D32222">
        <v>7</v>
      </c>
      <c r="E32222">
        <v>127</v>
      </c>
      <c r="F32222" t="s">
        <v>21</v>
      </c>
      <c r="G32222">
        <v>0</v>
      </c>
      <c r="L32222">
        <v>980</v>
      </c>
      <c r="M32222">
        <v>1025</v>
      </c>
      <c r="N32222">
        <v>3235</v>
      </c>
      <c r="Q32222">
        <v>21</v>
      </c>
      <c r="V32222">
        <v>1</v>
      </c>
    </row>
    <row r="32223" spans="1:24" x14ac:dyDescent="0.35">
      <c r="A32223" s="4">
        <v>45652</v>
      </c>
      <c r="B32223" t="s">
        <v>2789</v>
      </c>
      <c r="C32223" t="s">
        <v>692</v>
      </c>
      <c r="D32223">
        <v>7</v>
      </c>
      <c r="E32223">
        <v>128</v>
      </c>
      <c r="F32223" t="s">
        <v>21</v>
      </c>
      <c r="G32223">
        <v>0</v>
      </c>
      <c r="L32223">
        <v>1020</v>
      </c>
      <c r="M32223">
        <v>50</v>
      </c>
      <c r="N32223">
        <v>4205</v>
      </c>
      <c r="Q32223">
        <v>21</v>
      </c>
      <c r="V32223">
        <v>1</v>
      </c>
    </row>
    <row r="32224" spans="1:24" x14ac:dyDescent="0.35">
      <c r="A32224" s="4">
        <v>45649</v>
      </c>
      <c r="B32224" t="s">
        <v>2789</v>
      </c>
      <c r="C32224" t="s">
        <v>2296</v>
      </c>
      <c r="D32224">
        <v>0</v>
      </c>
      <c r="E32224">
        <v>100</v>
      </c>
      <c r="F32224" t="s">
        <v>21</v>
      </c>
      <c r="G32224">
        <v>0</v>
      </c>
      <c r="L32224">
        <v>200</v>
      </c>
      <c r="N32224">
        <v>6624</v>
      </c>
      <c r="Q32224">
        <v>1</v>
      </c>
      <c r="V32224">
        <v>1</v>
      </c>
      <c r="X32224">
        <v>1</v>
      </c>
    </row>
    <row r="32225" spans="1:24" x14ac:dyDescent="0.35">
      <c r="A32225" s="4">
        <v>45650</v>
      </c>
      <c r="B32225" t="s">
        <v>2789</v>
      </c>
      <c r="C32225" t="s">
        <v>2296</v>
      </c>
      <c r="D32225">
        <v>0</v>
      </c>
      <c r="E32225">
        <v>100</v>
      </c>
      <c r="F32225" t="s">
        <v>21</v>
      </c>
      <c r="G32225">
        <v>0</v>
      </c>
      <c r="L32225">
        <v>320</v>
      </c>
      <c r="N32225">
        <v>6944</v>
      </c>
      <c r="Q32225">
        <v>1</v>
      </c>
      <c r="V32225">
        <v>1</v>
      </c>
    </row>
    <row r="32226" spans="1:24" x14ac:dyDescent="0.35">
      <c r="A32226" s="4">
        <v>45651</v>
      </c>
      <c r="B32226" t="s">
        <v>2789</v>
      </c>
      <c r="C32226" t="s">
        <v>2296</v>
      </c>
      <c r="D32226">
        <v>0</v>
      </c>
      <c r="E32226">
        <v>100</v>
      </c>
      <c r="F32226" t="s">
        <v>21</v>
      </c>
      <c r="G32226">
        <v>0</v>
      </c>
      <c r="L32226">
        <v>60</v>
      </c>
      <c r="M32226">
        <v>2000</v>
      </c>
      <c r="N32226">
        <v>5004</v>
      </c>
      <c r="Q32226">
        <v>1</v>
      </c>
      <c r="V32226">
        <v>1</v>
      </c>
    </row>
    <row r="32227" spans="1:24" x14ac:dyDescent="0.35">
      <c r="A32227" s="4">
        <v>45652</v>
      </c>
      <c r="B32227" t="s">
        <v>2789</v>
      </c>
      <c r="C32227" t="s">
        <v>2296</v>
      </c>
      <c r="D32227">
        <v>0</v>
      </c>
      <c r="E32227">
        <v>100</v>
      </c>
      <c r="F32227" t="s">
        <v>21</v>
      </c>
      <c r="G32227">
        <v>0</v>
      </c>
      <c r="L32227">
        <v>460</v>
      </c>
      <c r="N32227">
        <v>5464</v>
      </c>
      <c r="Q32227">
        <v>1</v>
      </c>
      <c r="V32227">
        <v>1</v>
      </c>
    </row>
    <row r="32228" spans="1:24" x14ac:dyDescent="0.35">
      <c r="A32228" s="4">
        <v>45747</v>
      </c>
      <c r="B32228" t="s">
        <v>3031</v>
      </c>
      <c r="C32228" t="s">
        <v>299</v>
      </c>
      <c r="D32228">
        <v>12</v>
      </c>
      <c r="E32228">
        <v>126</v>
      </c>
      <c r="F32228" t="s">
        <v>21</v>
      </c>
      <c r="G32228">
        <v>0</v>
      </c>
      <c r="L32228">
        <v>920</v>
      </c>
      <c r="M32228">
        <v>200</v>
      </c>
      <c r="N32228">
        <v>14248</v>
      </c>
      <c r="Q32228">
        <v>1</v>
      </c>
      <c r="V32228">
        <v>1</v>
      </c>
      <c r="X32228">
        <v>1</v>
      </c>
    </row>
    <row r="32229" spans="1:24" x14ac:dyDescent="0.35">
      <c r="A32229" s="4">
        <v>45748</v>
      </c>
      <c r="B32229" t="s">
        <v>3031</v>
      </c>
      <c r="C32229" t="s">
        <v>299</v>
      </c>
      <c r="D32229">
        <v>12</v>
      </c>
      <c r="E32229">
        <v>126</v>
      </c>
      <c r="F32229" t="s">
        <v>21</v>
      </c>
      <c r="G32229">
        <v>0</v>
      </c>
      <c r="L32229">
        <v>1220</v>
      </c>
      <c r="M32229">
        <v>100</v>
      </c>
      <c r="N32229">
        <v>15368</v>
      </c>
      <c r="Q32229">
        <v>1</v>
      </c>
      <c r="V32229">
        <v>1</v>
      </c>
    </row>
    <row r="32230" spans="1:24" x14ac:dyDescent="0.35">
      <c r="A32230" s="4">
        <v>45749</v>
      </c>
      <c r="B32230" t="s">
        <v>3031</v>
      </c>
      <c r="C32230" t="s">
        <v>299</v>
      </c>
      <c r="D32230">
        <v>12</v>
      </c>
      <c r="E32230">
        <v>126</v>
      </c>
      <c r="F32230" t="s">
        <v>21</v>
      </c>
      <c r="G32230">
        <v>0</v>
      </c>
      <c r="L32230">
        <v>820</v>
      </c>
      <c r="M32230">
        <v>50</v>
      </c>
      <c r="N32230">
        <v>16138</v>
      </c>
      <c r="Q32230">
        <v>1</v>
      </c>
      <c r="V32230">
        <v>1</v>
      </c>
    </row>
    <row r="32231" spans="1:24" x14ac:dyDescent="0.35">
      <c r="A32231" s="4">
        <v>45750</v>
      </c>
      <c r="B32231" t="s">
        <v>3031</v>
      </c>
      <c r="C32231" t="s">
        <v>299</v>
      </c>
      <c r="D32231">
        <v>12</v>
      </c>
      <c r="E32231">
        <v>126</v>
      </c>
      <c r="F32231" t="s">
        <v>21</v>
      </c>
      <c r="G32231">
        <v>0</v>
      </c>
      <c r="L32231">
        <v>1405</v>
      </c>
      <c r="M32231">
        <v>150</v>
      </c>
      <c r="N32231">
        <v>17393</v>
      </c>
      <c r="Q32231">
        <v>1</v>
      </c>
      <c r="V32231">
        <v>1</v>
      </c>
    </row>
    <row r="32232" spans="1:24" x14ac:dyDescent="0.35">
      <c r="A32232" s="4">
        <v>45739</v>
      </c>
      <c r="B32232" t="s">
        <v>2924</v>
      </c>
      <c r="C32232" t="s">
        <v>1374</v>
      </c>
      <c r="D32232">
        <v>7</v>
      </c>
      <c r="E32232">
        <v>108</v>
      </c>
      <c r="F32232" t="s">
        <v>21</v>
      </c>
      <c r="G32232">
        <v>0</v>
      </c>
      <c r="L32232">
        <v>660</v>
      </c>
      <c r="M32232">
        <v>1000</v>
      </c>
      <c r="N32232">
        <v>4332</v>
      </c>
      <c r="Q32232">
        <v>0</v>
      </c>
      <c r="V32232">
        <v>1</v>
      </c>
      <c r="X32232">
        <v>1</v>
      </c>
    </row>
    <row r="32233" spans="1:24" x14ac:dyDescent="0.35">
      <c r="A32233" s="4">
        <v>45740</v>
      </c>
      <c r="B32233" t="s">
        <v>2924</v>
      </c>
      <c r="C32233" t="s">
        <v>1374</v>
      </c>
      <c r="D32233">
        <v>7</v>
      </c>
      <c r="E32233">
        <v>108</v>
      </c>
      <c r="F32233" t="s">
        <v>21</v>
      </c>
      <c r="G32233">
        <v>0</v>
      </c>
      <c r="L32233">
        <v>960</v>
      </c>
      <c r="M32233">
        <v>200</v>
      </c>
      <c r="N32233">
        <v>5092</v>
      </c>
      <c r="Q32233">
        <v>0</v>
      </c>
      <c r="V32233">
        <v>1</v>
      </c>
    </row>
    <row r="32234" spans="1:24" x14ac:dyDescent="0.35">
      <c r="A32234" s="4">
        <v>45741</v>
      </c>
      <c r="B32234" t="s">
        <v>2924</v>
      </c>
      <c r="C32234" t="s">
        <v>1374</v>
      </c>
      <c r="D32234">
        <v>7</v>
      </c>
      <c r="E32234">
        <v>108</v>
      </c>
      <c r="F32234" t="s">
        <v>21</v>
      </c>
      <c r="G32234">
        <v>0</v>
      </c>
      <c r="L32234">
        <v>20</v>
      </c>
      <c r="N32234">
        <v>5112</v>
      </c>
      <c r="Q32234">
        <v>0</v>
      </c>
      <c r="V32234">
        <v>1</v>
      </c>
    </row>
    <row r="32235" spans="1:24" x14ac:dyDescent="0.35">
      <c r="A32235" s="4">
        <v>45742</v>
      </c>
      <c r="B32235" t="s">
        <v>2924</v>
      </c>
      <c r="C32235" t="s">
        <v>1374</v>
      </c>
      <c r="D32235">
        <v>7</v>
      </c>
      <c r="E32235">
        <v>108</v>
      </c>
      <c r="F32235" t="s">
        <v>21</v>
      </c>
      <c r="G32235">
        <v>0</v>
      </c>
      <c r="L32235">
        <v>160</v>
      </c>
      <c r="M32235">
        <v>200</v>
      </c>
      <c r="N32235">
        <v>5072</v>
      </c>
      <c r="Q32235">
        <v>0</v>
      </c>
      <c r="V32235">
        <v>1</v>
      </c>
    </row>
    <row r="32236" spans="1:24" x14ac:dyDescent="0.35">
      <c r="A32236" s="4">
        <v>45787</v>
      </c>
      <c r="B32236" t="s">
        <v>3094</v>
      </c>
      <c r="C32236" t="s">
        <v>2728</v>
      </c>
      <c r="D32236">
        <v>0</v>
      </c>
      <c r="E32236">
        <v>101</v>
      </c>
      <c r="F32236" t="s">
        <v>21</v>
      </c>
      <c r="G32236">
        <v>0</v>
      </c>
      <c r="L32236">
        <v>720</v>
      </c>
      <c r="M32236">
        <v>150</v>
      </c>
      <c r="N32236">
        <v>93079</v>
      </c>
      <c r="V32236">
        <v>1</v>
      </c>
      <c r="X32236">
        <v>1</v>
      </c>
    </row>
    <row r="32237" spans="1:24" x14ac:dyDescent="0.35">
      <c r="A32237" s="4">
        <v>45788</v>
      </c>
      <c r="B32237" t="s">
        <v>3094</v>
      </c>
      <c r="C32237" t="s">
        <v>2728</v>
      </c>
      <c r="D32237">
        <v>0</v>
      </c>
      <c r="E32237">
        <v>101</v>
      </c>
      <c r="F32237" t="s">
        <v>21</v>
      </c>
      <c r="G32237">
        <v>0</v>
      </c>
      <c r="L32237">
        <v>375</v>
      </c>
      <c r="M32237">
        <v>10</v>
      </c>
      <c r="N32237">
        <v>93444</v>
      </c>
      <c r="V32237">
        <v>1</v>
      </c>
    </row>
    <row r="32238" spans="1:24" x14ac:dyDescent="0.35">
      <c r="A32238" s="4">
        <v>45747</v>
      </c>
      <c r="B32238" t="s">
        <v>3031</v>
      </c>
      <c r="C32238" t="s">
        <v>3059</v>
      </c>
      <c r="D32238">
        <v>0</v>
      </c>
      <c r="E32238">
        <v>96</v>
      </c>
      <c r="F32238" t="s">
        <v>21</v>
      </c>
      <c r="G32238">
        <v>0</v>
      </c>
      <c r="L32238">
        <v>400</v>
      </c>
      <c r="N32238">
        <v>21664</v>
      </c>
      <c r="V32238">
        <v>1</v>
      </c>
      <c r="X32238">
        <v>1</v>
      </c>
    </row>
    <row r="32239" spans="1:24" x14ac:dyDescent="0.35">
      <c r="A32239" s="4">
        <v>45786</v>
      </c>
      <c r="B32239" t="s">
        <v>3094</v>
      </c>
      <c r="C32239" t="s">
        <v>2077</v>
      </c>
      <c r="D32239">
        <v>10</v>
      </c>
      <c r="E32239">
        <v>130</v>
      </c>
      <c r="F32239" t="s">
        <v>29</v>
      </c>
      <c r="G32239">
        <v>1</v>
      </c>
      <c r="H32239">
        <v>2170</v>
      </c>
      <c r="J32239">
        <v>113.06134</v>
      </c>
      <c r="L32239">
        <v>3875</v>
      </c>
      <c r="M32239">
        <v>595</v>
      </c>
      <c r="N32239">
        <v>15945</v>
      </c>
      <c r="Q32239">
        <v>7</v>
      </c>
      <c r="U32239">
        <v>1</v>
      </c>
      <c r="V32239">
        <v>1</v>
      </c>
      <c r="X32239">
        <v>1</v>
      </c>
    </row>
    <row r="32240" spans="1:24" x14ac:dyDescent="0.35">
      <c r="A32240" s="4">
        <v>45787</v>
      </c>
      <c r="B32240" t="s">
        <v>3094</v>
      </c>
      <c r="C32240" t="s">
        <v>2077</v>
      </c>
      <c r="D32240">
        <v>10</v>
      </c>
      <c r="E32240">
        <v>130</v>
      </c>
      <c r="F32240" t="s">
        <v>29</v>
      </c>
      <c r="G32240">
        <v>1</v>
      </c>
      <c r="H32240">
        <v>320</v>
      </c>
      <c r="J32240">
        <v>16.672640000000001</v>
      </c>
      <c r="L32240">
        <v>2650</v>
      </c>
      <c r="M32240">
        <v>1205</v>
      </c>
      <c r="N32240">
        <v>17390</v>
      </c>
      <c r="Q32240">
        <v>7</v>
      </c>
      <c r="V32240">
        <v>1</v>
      </c>
    </row>
    <row r="32241" spans="1:24" x14ac:dyDescent="0.35">
      <c r="A32241" s="4">
        <v>45788</v>
      </c>
      <c r="B32241" t="s">
        <v>3094</v>
      </c>
      <c r="C32241" t="s">
        <v>2077</v>
      </c>
      <c r="D32241">
        <v>10</v>
      </c>
      <c r="E32241">
        <v>130</v>
      </c>
      <c r="F32241" t="s">
        <v>29</v>
      </c>
      <c r="G32241">
        <v>0</v>
      </c>
      <c r="L32241">
        <v>1841</v>
      </c>
      <c r="M32241">
        <v>375</v>
      </c>
      <c r="N32241">
        <v>18856</v>
      </c>
      <c r="Q32241">
        <v>7</v>
      </c>
      <c r="V32241">
        <v>1</v>
      </c>
    </row>
    <row r="32242" spans="1:24" x14ac:dyDescent="0.35">
      <c r="A32242" s="4">
        <v>45789</v>
      </c>
      <c r="B32242" t="s">
        <v>3094</v>
      </c>
      <c r="C32242" t="s">
        <v>2077</v>
      </c>
      <c r="D32242">
        <v>10</v>
      </c>
      <c r="E32242">
        <v>130</v>
      </c>
      <c r="F32242" t="s">
        <v>29</v>
      </c>
      <c r="G32242">
        <v>0</v>
      </c>
      <c r="L32242">
        <v>2660</v>
      </c>
      <c r="M32242">
        <v>469</v>
      </c>
      <c r="N32242">
        <v>21047</v>
      </c>
      <c r="Q32242">
        <v>7</v>
      </c>
      <c r="V32242">
        <v>1</v>
      </c>
    </row>
    <row r="32243" spans="1:24" x14ac:dyDescent="0.35">
      <c r="A32243" s="4">
        <v>45649</v>
      </c>
      <c r="B32243" t="s">
        <v>2789</v>
      </c>
      <c r="C32243" t="s">
        <v>1756</v>
      </c>
      <c r="D32243">
        <v>1</v>
      </c>
      <c r="E32243">
        <v>118</v>
      </c>
      <c r="F32243" t="s">
        <v>21</v>
      </c>
      <c r="G32243">
        <v>0</v>
      </c>
      <c r="L32243">
        <v>100</v>
      </c>
      <c r="N32243">
        <v>6777</v>
      </c>
      <c r="Q32243">
        <v>1</v>
      </c>
      <c r="V32243">
        <v>1</v>
      </c>
      <c r="X32243">
        <v>1</v>
      </c>
    </row>
    <row r="32244" spans="1:24" x14ac:dyDescent="0.35">
      <c r="A32244" s="4">
        <v>45651</v>
      </c>
      <c r="B32244" t="s">
        <v>2789</v>
      </c>
      <c r="C32244" t="s">
        <v>1756</v>
      </c>
      <c r="D32244">
        <v>1</v>
      </c>
      <c r="E32244">
        <v>118</v>
      </c>
      <c r="F32244" t="s">
        <v>21</v>
      </c>
      <c r="G32244">
        <v>0</v>
      </c>
      <c r="L32244">
        <v>1865</v>
      </c>
      <c r="M32244">
        <v>2325</v>
      </c>
      <c r="N32244">
        <v>6317</v>
      </c>
      <c r="Q32244">
        <v>1</v>
      </c>
      <c r="V32244">
        <v>1</v>
      </c>
    </row>
    <row r="32245" spans="1:24" x14ac:dyDescent="0.35">
      <c r="A32245" s="4">
        <v>45652</v>
      </c>
      <c r="B32245" t="s">
        <v>2789</v>
      </c>
      <c r="C32245" t="s">
        <v>1756</v>
      </c>
      <c r="D32245">
        <v>1</v>
      </c>
      <c r="E32245">
        <v>118</v>
      </c>
      <c r="F32245" t="s">
        <v>21</v>
      </c>
      <c r="G32245">
        <v>0</v>
      </c>
      <c r="L32245">
        <v>420</v>
      </c>
      <c r="M32245">
        <v>1050</v>
      </c>
      <c r="N32245">
        <v>5687</v>
      </c>
      <c r="Q32245">
        <v>1</v>
      </c>
      <c r="V32245">
        <v>1</v>
      </c>
    </row>
    <row r="32246" spans="1:24" x14ac:dyDescent="0.35">
      <c r="A32246" s="4">
        <v>45747</v>
      </c>
      <c r="B32246" t="s">
        <v>3031</v>
      </c>
      <c r="C32246" t="s">
        <v>301</v>
      </c>
      <c r="D32246">
        <v>0</v>
      </c>
      <c r="E32246">
        <v>127</v>
      </c>
      <c r="F32246" t="s">
        <v>21</v>
      </c>
      <c r="G32246">
        <v>0</v>
      </c>
      <c r="L32246">
        <v>800</v>
      </c>
      <c r="M32246">
        <v>1000</v>
      </c>
      <c r="N32246">
        <v>54486</v>
      </c>
      <c r="Q32246">
        <v>1</v>
      </c>
      <c r="V32246">
        <v>1</v>
      </c>
      <c r="X32246">
        <v>1</v>
      </c>
    </row>
    <row r="32247" spans="1:24" x14ac:dyDescent="0.35">
      <c r="A32247" s="4">
        <v>45748</v>
      </c>
      <c r="B32247" t="s">
        <v>3031</v>
      </c>
      <c r="C32247" t="s">
        <v>301</v>
      </c>
      <c r="D32247">
        <v>0</v>
      </c>
      <c r="E32247">
        <v>127</v>
      </c>
      <c r="F32247" t="s">
        <v>21</v>
      </c>
      <c r="G32247">
        <v>0</v>
      </c>
      <c r="L32247">
        <v>820</v>
      </c>
      <c r="M32247">
        <v>1000</v>
      </c>
      <c r="N32247">
        <v>54306</v>
      </c>
      <c r="Q32247">
        <v>1</v>
      </c>
      <c r="V32247">
        <v>1</v>
      </c>
    </row>
    <row r="32248" spans="1:24" x14ac:dyDescent="0.35">
      <c r="A32248" s="4">
        <v>45749</v>
      </c>
      <c r="B32248" t="s">
        <v>3031</v>
      </c>
      <c r="C32248" t="s">
        <v>301</v>
      </c>
      <c r="D32248">
        <v>0</v>
      </c>
      <c r="E32248">
        <v>127</v>
      </c>
      <c r="F32248" t="s">
        <v>21</v>
      </c>
      <c r="G32248">
        <v>0</v>
      </c>
      <c r="L32248">
        <v>870</v>
      </c>
      <c r="M32248">
        <v>1000</v>
      </c>
      <c r="N32248">
        <v>54176</v>
      </c>
      <c r="Q32248">
        <v>1</v>
      </c>
      <c r="V32248">
        <v>1</v>
      </c>
    </row>
    <row r="32249" spans="1:24" x14ac:dyDescent="0.35">
      <c r="A32249" s="4">
        <v>45750</v>
      </c>
      <c r="B32249" t="s">
        <v>3031</v>
      </c>
      <c r="C32249" t="s">
        <v>301</v>
      </c>
      <c r="D32249">
        <v>0</v>
      </c>
      <c r="E32249">
        <v>127</v>
      </c>
      <c r="F32249" t="s">
        <v>21</v>
      </c>
      <c r="G32249">
        <v>0</v>
      </c>
      <c r="L32249">
        <v>1270</v>
      </c>
      <c r="M32249">
        <v>1100</v>
      </c>
      <c r="N32249">
        <v>54346</v>
      </c>
      <c r="Q32249">
        <v>1</v>
      </c>
      <c r="V32249">
        <v>1</v>
      </c>
    </row>
    <row r="32250" spans="1:24" x14ac:dyDescent="0.35">
      <c r="A32250" s="4">
        <v>45747</v>
      </c>
      <c r="B32250" t="s">
        <v>3031</v>
      </c>
      <c r="C32250" t="s">
        <v>1562</v>
      </c>
      <c r="D32250">
        <v>7</v>
      </c>
      <c r="E32250">
        <v>123</v>
      </c>
      <c r="F32250" t="s">
        <v>21</v>
      </c>
      <c r="G32250">
        <v>0</v>
      </c>
      <c r="L32250">
        <v>1120</v>
      </c>
      <c r="M32250">
        <v>1082</v>
      </c>
      <c r="N32250">
        <v>148</v>
      </c>
      <c r="Q32250">
        <v>1</v>
      </c>
      <c r="V32250">
        <v>1</v>
      </c>
      <c r="X32250">
        <v>1</v>
      </c>
    </row>
    <row r="32251" spans="1:24" x14ac:dyDescent="0.35">
      <c r="A32251" s="4">
        <v>45748</v>
      </c>
      <c r="B32251" t="s">
        <v>3031</v>
      </c>
      <c r="C32251" t="s">
        <v>1562</v>
      </c>
      <c r="D32251">
        <v>7</v>
      </c>
      <c r="E32251">
        <v>123</v>
      </c>
      <c r="F32251" t="s">
        <v>21</v>
      </c>
      <c r="G32251">
        <v>0</v>
      </c>
      <c r="L32251">
        <v>855</v>
      </c>
      <c r="M32251">
        <v>200</v>
      </c>
      <c r="N32251">
        <v>803</v>
      </c>
      <c r="Q32251">
        <v>1</v>
      </c>
      <c r="V32251">
        <v>1</v>
      </c>
    </row>
    <row r="32252" spans="1:24" x14ac:dyDescent="0.35">
      <c r="A32252" s="4">
        <v>45749</v>
      </c>
      <c r="B32252" t="s">
        <v>3031</v>
      </c>
      <c r="C32252" t="s">
        <v>1562</v>
      </c>
      <c r="D32252">
        <v>7</v>
      </c>
      <c r="E32252">
        <v>123</v>
      </c>
      <c r="F32252" t="s">
        <v>21</v>
      </c>
      <c r="G32252">
        <v>0</v>
      </c>
      <c r="L32252">
        <v>1020</v>
      </c>
      <c r="M32252">
        <v>1425</v>
      </c>
      <c r="N32252">
        <v>398</v>
      </c>
      <c r="Q32252">
        <v>1</v>
      </c>
      <c r="V32252">
        <v>1</v>
      </c>
    </row>
    <row r="32253" spans="1:24" x14ac:dyDescent="0.35">
      <c r="A32253" s="4">
        <v>45750</v>
      </c>
      <c r="B32253" t="s">
        <v>3031</v>
      </c>
      <c r="C32253" t="s">
        <v>1562</v>
      </c>
      <c r="D32253">
        <v>7</v>
      </c>
      <c r="E32253">
        <v>123</v>
      </c>
      <c r="F32253" t="s">
        <v>21</v>
      </c>
      <c r="G32253">
        <v>0</v>
      </c>
      <c r="L32253">
        <v>1170</v>
      </c>
      <c r="M32253">
        <v>150</v>
      </c>
      <c r="N32253">
        <v>1418</v>
      </c>
      <c r="Q32253">
        <v>1</v>
      </c>
      <c r="V32253">
        <v>1</v>
      </c>
    </row>
    <row r="32254" spans="1:24" x14ac:dyDescent="0.35">
      <c r="A32254" s="4">
        <v>45649</v>
      </c>
      <c r="B32254" t="s">
        <v>2789</v>
      </c>
      <c r="C32254" t="s">
        <v>1097</v>
      </c>
      <c r="D32254">
        <v>13</v>
      </c>
      <c r="E32254">
        <v>125</v>
      </c>
      <c r="F32254" t="s">
        <v>29</v>
      </c>
      <c r="G32254">
        <v>1</v>
      </c>
      <c r="H32254">
        <v>4800</v>
      </c>
      <c r="J32254">
        <v>250.08959999999999</v>
      </c>
      <c r="L32254">
        <v>2250</v>
      </c>
      <c r="M32254">
        <v>1300</v>
      </c>
      <c r="N32254">
        <v>106287</v>
      </c>
      <c r="O32254">
        <v>240</v>
      </c>
      <c r="P32254">
        <v>138</v>
      </c>
      <c r="Q32254">
        <v>249</v>
      </c>
      <c r="R32254">
        <v>120</v>
      </c>
      <c r="S32254">
        <v>1</v>
      </c>
      <c r="T32254">
        <v>1</v>
      </c>
      <c r="U32254">
        <v>1</v>
      </c>
      <c r="V32254">
        <v>1</v>
      </c>
      <c r="W32254">
        <v>1</v>
      </c>
      <c r="X32254">
        <v>1</v>
      </c>
    </row>
    <row r="32255" spans="1:24" x14ac:dyDescent="0.35">
      <c r="A32255" s="4">
        <v>45650</v>
      </c>
      <c r="B32255" t="s">
        <v>2789</v>
      </c>
      <c r="C32255" t="s">
        <v>1097</v>
      </c>
      <c r="D32255">
        <v>13</v>
      </c>
      <c r="E32255">
        <v>125</v>
      </c>
      <c r="F32255" t="s">
        <v>29</v>
      </c>
      <c r="G32255">
        <v>1</v>
      </c>
      <c r="H32255">
        <v>2400</v>
      </c>
      <c r="J32255">
        <v>125.0448</v>
      </c>
      <c r="L32255">
        <v>5540</v>
      </c>
      <c r="M32255">
        <v>1088</v>
      </c>
      <c r="N32255">
        <v>110739</v>
      </c>
      <c r="O32255">
        <v>120</v>
      </c>
      <c r="P32255">
        <v>120</v>
      </c>
      <c r="Q32255">
        <v>249</v>
      </c>
      <c r="R32255">
        <v>120</v>
      </c>
      <c r="S32255">
        <v>1</v>
      </c>
      <c r="V32255">
        <v>1</v>
      </c>
      <c r="W32255">
        <v>1</v>
      </c>
    </row>
    <row r="32256" spans="1:24" x14ac:dyDescent="0.35">
      <c r="A32256" s="4">
        <v>45651</v>
      </c>
      <c r="B32256" t="s">
        <v>2789</v>
      </c>
      <c r="C32256" t="s">
        <v>1097</v>
      </c>
      <c r="D32256">
        <v>13</v>
      </c>
      <c r="E32256">
        <v>125</v>
      </c>
      <c r="F32256" t="s">
        <v>29</v>
      </c>
      <c r="G32256">
        <v>0</v>
      </c>
      <c r="L32256">
        <v>660</v>
      </c>
      <c r="M32256">
        <v>1000</v>
      </c>
      <c r="N32256">
        <v>110399</v>
      </c>
      <c r="Q32256">
        <v>249</v>
      </c>
      <c r="V32256">
        <v>1</v>
      </c>
    </row>
    <row r="32257" spans="1:24" x14ac:dyDescent="0.35">
      <c r="A32257" s="4">
        <v>45652</v>
      </c>
      <c r="B32257" t="s">
        <v>2789</v>
      </c>
      <c r="C32257" t="s">
        <v>1097</v>
      </c>
      <c r="D32257">
        <v>13</v>
      </c>
      <c r="E32257">
        <v>125</v>
      </c>
      <c r="F32257" t="s">
        <v>29</v>
      </c>
      <c r="G32257">
        <v>0</v>
      </c>
      <c r="L32257">
        <v>1400</v>
      </c>
      <c r="M32257">
        <v>1300</v>
      </c>
      <c r="N32257">
        <v>110499</v>
      </c>
      <c r="P32257">
        <v>18</v>
      </c>
      <c r="Q32257">
        <v>231</v>
      </c>
      <c r="V32257">
        <v>1</v>
      </c>
    </row>
    <row r="32258" spans="1:24" x14ac:dyDescent="0.35">
      <c r="A32258" s="4">
        <v>45747</v>
      </c>
      <c r="B32258" t="s">
        <v>3031</v>
      </c>
      <c r="C32258" t="s">
        <v>1017</v>
      </c>
      <c r="D32258">
        <v>10</v>
      </c>
      <c r="E32258">
        <v>127</v>
      </c>
      <c r="F32258" t="s">
        <v>21</v>
      </c>
      <c r="G32258">
        <v>0</v>
      </c>
      <c r="L32258">
        <v>360</v>
      </c>
      <c r="M32258">
        <v>25</v>
      </c>
      <c r="N32258">
        <v>23738</v>
      </c>
      <c r="Q32258">
        <v>5</v>
      </c>
      <c r="V32258">
        <v>1</v>
      </c>
      <c r="X32258">
        <v>1</v>
      </c>
    </row>
    <row r="32259" spans="1:24" x14ac:dyDescent="0.35">
      <c r="A32259" s="4">
        <v>45748</v>
      </c>
      <c r="B32259" t="s">
        <v>3031</v>
      </c>
      <c r="C32259" t="s">
        <v>1017</v>
      </c>
      <c r="D32259">
        <v>10</v>
      </c>
      <c r="E32259">
        <v>127</v>
      </c>
      <c r="F32259" t="s">
        <v>21</v>
      </c>
      <c r="G32259">
        <v>0</v>
      </c>
      <c r="L32259">
        <v>820</v>
      </c>
      <c r="M32259">
        <v>100</v>
      </c>
      <c r="N32259">
        <v>24458</v>
      </c>
      <c r="Q32259">
        <v>5</v>
      </c>
      <c r="V32259">
        <v>1</v>
      </c>
    </row>
    <row r="32260" spans="1:24" x14ac:dyDescent="0.35">
      <c r="A32260" s="4">
        <v>45749</v>
      </c>
      <c r="B32260" t="s">
        <v>3031</v>
      </c>
      <c r="C32260" t="s">
        <v>1017</v>
      </c>
      <c r="D32260">
        <v>10</v>
      </c>
      <c r="E32260">
        <v>127</v>
      </c>
      <c r="F32260" t="s">
        <v>21</v>
      </c>
      <c r="G32260">
        <v>0</v>
      </c>
      <c r="L32260">
        <v>720</v>
      </c>
      <c r="M32260">
        <v>100</v>
      </c>
      <c r="N32260">
        <v>25078</v>
      </c>
      <c r="Q32260">
        <v>5</v>
      </c>
      <c r="V32260">
        <v>1</v>
      </c>
    </row>
    <row r="32261" spans="1:24" x14ac:dyDescent="0.35">
      <c r="A32261" s="4">
        <v>45750</v>
      </c>
      <c r="B32261" t="s">
        <v>3031</v>
      </c>
      <c r="C32261" t="s">
        <v>1017</v>
      </c>
      <c r="D32261">
        <v>10</v>
      </c>
      <c r="E32261">
        <v>127</v>
      </c>
      <c r="F32261" t="s">
        <v>21</v>
      </c>
      <c r="G32261">
        <v>0</v>
      </c>
      <c r="L32261">
        <v>1070</v>
      </c>
      <c r="M32261">
        <v>15050</v>
      </c>
      <c r="N32261">
        <v>11098</v>
      </c>
      <c r="Q32261">
        <v>5</v>
      </c>
      <c r="V32261">
        <v>1</v>
      </c>
    </row>
    <row r="32262" spans="1:24" x14ac:dyDescent="0.35">
      <c r="A32262" s="4">
        <v>45649</v>
      </c>
      <c r="B32262" t="s">
        <v>2789</v>
      </c>
      <c r="C32262" t="s">
        <v>1098</v>
      </c>
      <c r="D32262">
        <v>1</v>
      </c>
      <c r="E32262">
        <v>113</v>
      </c>
      <c r="F32262" t="s">
        <v>21</v>
      </c>
      <c r="G32262">
        <v>0</v>
      </c>
      <c r="L32262">
        <v>560</v>
      </c>
      <c r="M32262">
        <v>160</v>
      </c>
      <c r="N32262">
        <v>33332</v>
      </c>
      <c r="Q32262">
        <v>5</v>
      </c>
      <c r="V32262">
        <v>1</v>
      </c>
      <c r="X32262">
        <v>1</v>
      </c>
    </row>
    <row r="32263" spans="1:24" x14ac:dyDescent="0.35">
      <c r="A32263" s="4">
        <v>45650</v>
      </c>
      <c r="B32263" t="s">
        <v>2789</v>
      </c>
      <c r="C32263" t="s">
        <v>1098</v>
      </c>
      <c r="D32263">
        <v>1</v>
      </c>
      <c r="E32263">
        <v>113</v>
      </c>
      <c r="F32263" t="s">
        <v>21</v>
      </c>
      <c r="G32263">
        <v>0</v>
      </c>
      <c r="L32263">
        <v>210</v>
      </c>
      <c r="M32263">
        <v>1010</v>
      </c>
      <c r="N32263">
        <v>32532</v>
      </c>
      <c r="Q32263">
        <v>5</v>
      </c>
      <c r="V32263">
        <v>1</v>
      </c>
    </row>
    <row r="32264" spans="1:24" x14ac:dyDescent="0.35">
      <c r="A32264" s="4">
        <v>45651</v>
      </c>
      <c r="B32264" t="s">
        <v>2789</v>
      </c>
      <c r="C32264" t="s">
        <v>1098</v>
      </c>
      <c r="D32264">
        <v>1</v>
      </c>
      <c r="E32264">
        <v>113</v>
      </c>
      <c r="F32264" t="s">
        <v>21</v>
      </c>
      <c r="G32264">
        <v>0</v>
      </c>
      <c r="L32264">
        <v>410</v>
      </c>
      <c r="M32264">
        <v>1010</v>
      </c>
      <c r="N32264">
        <v>31932</v>
      </c>
      <c r="Q32264">
        <v>5</v>
      </c>
      <c r="V32264">
        <v>1</v>
      </c>
    </row>
    <row r="32265" spans="1:24" x14ac:dyDescent="0.35">
      <c r="A32265" s="4">
        <v>45652</v>
      </c>
      <c r="B32265" t="s">
        <v>2789</v>
      </c>
      <c r="C32265" t="s">
        <v>1098</v>
      </c>
      <c r="D32265">
        <v>1</v>
      </c>
      <c r="E32265">
        <v>113</v>
      </c>
      <c r="F32265" t="s">
        <v>21</v>
      </c>
      <c r="G32265">
        <v>0</v>
      </c>
      <c r="L32265">
        <v>460</v>
      </c>
      <c r="M32265">
        <v>10</v>
      </c>
      <c r="N32265">
        <v>32382</v>
      </c>
      <c r="Q32265">
        <v>5</v>
      </c>
      <c r="V32265">
        <v>1</v>
      </c>
    </row>
    <row r="32266" spans="1:24" x14ac:dyDescent="0.35">
      <c r="A32266" s="4">
        <v>45739</v>
      </c>
      <c r="B32266" t="s">
        <v>2924</v>
      </c>
      <c r="C32266" t="s">
        <v>929</v>
      </c>
      <c r="D32266">
        <v>1</v>
      </c>
      <c r="E32266">
        <v>110</v>
      </c>
      <c r="F32266" t="s">
        <v>21</v>
      </c>
      <c r="G32266">
        <v>0</v>
      </c>
      <c r="L32266">
        <v>560</v>
      </c>
      <c r="N32266">
        <v>172267</v>
      </c>
      <c r="Q32266">
        <v>13</v>
      </c>
      <c r="V32266">
        <v>1</v>
      </c>
      <c r="X32266">
        <v>1</v>
      </c>
    </row>
    <row r="32267" spans="1:24" x14ac:dyDescent="0.35">
      <c r="A32267" s="4">
        <v>45740</v>
      </c>
      <c r="B32267" t="s">
        <v>2924</v>
      </c>
      <c r="C32267" t="s">
        <v>929</v>
      </c>
      <c r="D32267">
        <v>1</v>
      </c>
      <c r="E32267">
        <v>110</v>
      </c>
      <c r="F32267" t="s">
        <v>21</v>
      </c>
      <c r="G32267">
        <v>0</v>
      </c>
      <c r="L32267">
        <v>710</v>
      </c>
      <c r="N32267">
        <v>172977</v>
      </c>
      <c r="Q32267">
        <v>13</v>
      </c>
      <c r="V32267">
        <v>1</v>
      </c>
    </row>
    <row r="32268" spans="1:24" x14ac:dyDescent="0.35">
      <c r="A32268" s="4">
        <v>45741</v>
      </c>
      <c r="B32268" t="s">
        <v>2924</v>
      </c>
      <c r="C32268" t="s">
        <v>929</v>
      </c>
      <c r="D32268">
        <v>1</v>
      </c>
      <c r="E32268">
        <v>110</v>
      </c>
      <c r="F32268" t="s">
        <v>21</v>
      </c>
      <c r="G32268">
        <v>0</v>
      </c>
      <c r="L32268">
        <v>460</v>
      </c>
      <c r="N32268">
        <v>173437</v>
      </c>
      <c r="Q32268">
        <v>13</v>
      </c>
      <c r="V32268">
        <v>1</v>
      </c>
    </row>
    <row r="32269" spans="1:24" x14ac:dyDescent="0.35">
      <c r="A32269" s="4">
        <v>45742</v>
      </c>
      <c r="B32269" t="s">
        <v>2924</v>
      </c>
      <c r="C32269" t="s">
        <v>929</v>
      </c>
      <c r="D32269">
        <v>1</v>
      </c>
      <c r="E32269">
        <v>110</v>
      </c>
      <c r="F32269" t="s">
        <v>21</v>
      </c>
      <c r="G32269">
        <v>0</v>
      </c>
      <c r="L32269">
        <v>1070</v>
      </c>
      <c r="N32269">
        <v>174507</v>
      </c>
      <c r="Q32269">
        <v>13</v>
      </c>
      <c r="V32269">
        <v>1</v>
      </c>
    </row>
    <row r="32270" spans="1:24" x14ac:dyDescent="0.35">
      <c r="A32270" s="4">
        <v>45731</v>
      </c>
      <c r="B32270" t="s">
        <v>2925</v>
      </c>
      <c r="C32270" t="s">
        <v>2776</v>
      </c>
      <c r="D32270">
        <v>0</v>
      </c>
      <c r="E32270">
        <v>75</v>
      </c>
      <c r="F32270" t="s">
        <v>21</v>
      </c>
      <c r="G32270">
        <v>0</v>
      </c>
      <c r="L32270">
        <v>400</v>
      </c>
      <c r="M32270">
        <v>20</v>
      </c>
      <c r="N32270">
        <v>23093</v>
      </c>
      <c r="V32270">
        <v>1</v>
      </c>
      <c r="X32270">
        <v>1</v>
      </c>
    </row>
    <row r="32271" spans="1:24" x14ac:dyDescent="0.35">
      <c r="A32271" s="4">
        <v>45732</v>
      </c>
      <c r="B32271" t="s">
        <v>2925</v>
      </c>
      <c r="C32271" t="s">
        <v>2776</v>
      </c>
      <c r="D32271">
        <v>0</v>
      </c>
      <c r="E32271">
        <v>75</v>
      </c>
      <c r="F32271" t="s">
        <v>21</v>
      </c>
      <c r="G32271">
        <v>0</v>
      </c>
      <c r="L32271">
        <v>730</v>
      </c>
      <c r="N32271">
        <v>23823</v>
      </c>
      <c r="V32271">
        <v>1</v>
      </c>
    </row>
    <row r="32272" spans="1:24" x14ac:dyDescent="0.35">
      <c r="A32272" s="4">
        <v>45733</v>
      </c>
      <c r="B32272" t="s">
        <v>2925</v>
      </c>
      <c r="C32272" t="s">
        <v>2776</v>
      </c>
      <c r="D32272">
        <v>0</v>
      </c>
      <c r="E32272">
        <v>75</v>
      </c>
      <c r="F32272" t="s">
        <v>21</v>
      </c>
      <c r="G32272">
        <v>0</v>
      </c>
      <c r="L32272">
        <v>285</v>
      </c>
      <c r="M32272">
        <v>25</v>
      </c>
      <c r="N32272">
        <v>24083</v>
      </c>
      <c r="V32272">
        <v>1</v>
      </c>
    </row>
    <row r="32273" spans="1:24" x14ac:dyDescent="0.35">
      <c r="A32273" s="4">
        <v>45734</v>
      </c>
      <c r="B32273" t="s">
        <v>2925</v>
      </c>
      <c r="C32273" t="s">
        <v>2776</v>
      </c>
      <c r="D32273">
        <v>0</v>
      </c>
      <c r="E32273">
        <v>75</v>
      </c>
      <c r="F32273" t="s">
        <v>21</v>
      </c>
      <c r="G32273">
        <v>0</v>
      </c>
      <c r="L32273">
        <v>155</v>
      </c>
      <c r="N32273">
        <v>24238</v>
      </c>
      <c r="V32273">
        <v>1</v>
      </c>
    </row>
    <row r="32274" spans="1:24" x14ac:dyDescent="0.35">
      <c r="A32274" s="4">
        <v>45723</v>
      </c>
      <c r="B32274" t="s">
        <v>2792</v>
      </c>
      <c r="C32274" t="s">
        <v>2389</v>
      </c>
      <c r="D32274">
        <v>1</v>
      </c>
      <c r="E32274">
        <v>122</v>
      </c>
      <c r="F32274" t="s">
        <v>21</v>
      </c>
      <c r="G32274">
        <v>0</v>
      </c>
      <c r="L32274">
        <v>510</v>
      </c>
      <c r="N32274">
        <v>42851</v>
      </c>
      <c r="Q32274">
        <v>0</v>
      </c>
      <c r="V32274">
        <v>1</v>
      </c>
      <c r="X32274">
        <v>1</v>
      </c>
    </row>
    <row r="32275" spans="1:24" x14ac:dyDescent="0.35">
      <c r="A32275" s="4">
        <v>45724</v>
      </c>
      <c r="B32275" t="s">
        <v>2792</v>
      </c>
      <c r="C32275" t="s">
        <v>2389</v>
      </c>
      <c r="D32275">
        <v>1</v>
      </c>
      <c r="E32275">
        <v>122</v>
      </c>
      <c r="F32275" t="s">
        <v>21</v>
      </c>
      <c r="G32275">
        <v>0</v>
      </c>
      <c r="L32275">
        <v>820</v>
      </c>
      <c r="M32275">
        <v>15</v>
      </c>
      <c r="N32275">
        <v>43656</v>
      </c>
      <c r="Q32275">
        <v>0</v>
      </c>
      <c r="V32275">
        <v>1</v>
      </c>
    </row>
    <row r="32276" spans="1:24" x14ac:dyDescent="0.35">
      <c r="A32276" s="4">
        <v>45725</v>
      </c>
      <c r="B32276" t="s">
        <v>2792</v>
      </c>
      <c r="C32276" t="s">
        <v>2389</v>
      </c>
      <c r="D32276">
        <v>1</v>
      </c>
      <c r="E32276">
        <v>122</v>
      </c>
      <c r="F32276" t="s">
        <v>21</v>
      </c>
      <c r="G32276">
        <v>0</v>
      </c>
      <c r="L32276">
        <v>1020</v>
      </c>
      <c r="M32276">
        <v>1450</v>
      </c>
      <c r="N32276">
        <v>43226</v>
      </c>
      <c r="Q32276">
        <v>0</v>
      </c>
      <c r="V32276">
        <v>1</v>
      </c>
    </row>
    <row r="32277" spans="1:24" x14ac:dyDescent="0.35">
      <c r="A32277" s="4">
        <v>45726</v>
      </c>
      <c r="B32277" t="s">
        <v>2792</v>
      </c>
      <c r="C32277" t="s">
        <v>2389</v>
      </c>
      <c r="D32277">
        <v>1</v>
      </c>
      <c r="E32277">
        <v>122</v>
      </c>
      <c r="F32277" t="s">
        <v>21</v>
      </c>
      <c r="G32277">
        <v>0</v>
      </c>
      <c r="L32277">
        <v>705</v>
      </c>
      <c r="M32277">
        <v>540</v>
      </c>
      <c r="N32277">
        <v>43391</v>
      </c>
      <c r="Q32277">
        <v>0</v>
      </c>
      <c r="V32277">
        <v>1</v>
      </c>
    </row>
    <row r="32278" spans="1:24" x14ac:dyDescent="0.35">
      <c r="A32278" s="4">
        <v>45723</v>
      </c>
      <c r="B32278" t="s">
        <v>2792</v>
      </c>
      <c r="C32278" t="s">
        <v>1100</v>
      </c>
      <c r="D32278">
        <v>2</v>
      </c>
      <c r="E32278">
        <v>92</v>
      </c>
      <c r="F32278" t="s">
        <v>21</v>
      </c>
      <c r="G32278">
        <v>0</v>
      </c>
      <c r="L32278">
        <v>500</v>
      </c>
      <c r="M32278">
        <v>500</v>
      </c>
      <c r="N32278">
        <v>667</v>
      </c>
      <c r="Q32278">
        <v>1</v>
      </c>
      <c r="V32278">
        <v>1</v>
      </c>
      <c r="X32278">
        <v>1</v>
      </c>
    </row>
    <row r="32279" spans="1:24" x14ac:dyDescent="0.35">
      <c r="A32279" s="4">
        <v>45724</v>
      </c>
      <c r="B32279" t="s">
        <v>2792</v>
      </c>
      <c r="C32279" t="s">
        <v>1100</v>
      </c>
      <c r="D32279">
        <v>2</v>
      </c>
      <c r="E32279">
        <v>92</v>
      </c>
      <c r="F32279" t="s">
        <v>21</v>
      </c>
      <c r="G32279">
        <v>0</v>
      </c>
      <c r="L32279">
        <v>320</v>
      </c>
      <c r="M32279">
        <v>500</v>
      </c>
      <c r="N32279">
        <v>487</v>
      </c>
      <c r="Q32279">
        <v>1</v>
      </c>
      <c r="V32279">
        <v>1</v>
      </c>
    </row>
    <row r="32280" spans="1:24" x14ac:dyDescent="0.35">
      <c r="A32280" s="4">
        <v>45726</v>
      </c>
      <c r="B32280" t="s">
        <v>2792</v>
      </c>
      <c r="C32280" t="s">
        <v>1100</v>
      </c>
      <c r="D32280">
        <v>2</v>
      </c>
      <c r="E32280">
        <v>92</v>
      </c>
      <c r="F32280" t="s">
        <v>21</v>
      </c>
      <c r="G32280">
        <v>0</v>
      </c>
      <c r="L32280">
        <v>1600</v>
      </c>
      <c r="M32280">
        <v>20</v>
      </c>
      <c r="N32280">
        <v>2067</v>
      </c>
      <c r="Q32280">
        <v>1</v>
      </c>
      <c r="V32280">
        <v>1</v>
      </c>
    </row>
    <row r="32281" spans="1:24" x14ac:dyDescent="0.35">
      <c r="A32281" s="4">
        <v>45786</v>
      </c>
      <c r="B32281" t="s">
        <v>3094</v>
      </c>
      <c r="C32281" t="s">
        <v>165</v>
      </c>
      <c r="D32281">
        <v>15</v>
      </c>
      <c r="E32281">
        <v>126</v>
      </c>
      <c r="F32281" t="s">
        <v>29</v>
      </c>
      <c r="G32281">
        <v>1</v>
      </c>
      <c r="H32281">
        <v>1200</v>
      </c>
      <c r="J32281">
        <v>62.522399999999998</v>
      </c>
      <c r="L32281">
        <v>1905</v>
      </c>
      <c r="M32281">
        <v>1325</v>
      </c>
      <c r="N32281">
        <v>3151</v>
      </c>
      <c r="Q32281">
        <v>1</v>
      </c>
      <c r="U32281">
        <v>1</v>
      </c>
      <c r="V32281">
        <v>1</v>
      </c>
      <c r="X32281">
        <v>1</v>
      </c>
    </row>
    <row r="32282" spans="1:24" x14ac:dyDescent="0.35">
      <c r="A32282" s="4">
        <v>45787</v>
      </c>
      <c r="B32282" t="s">
        <v>3094</v>
      </c>
      <c r="C32282" t="s">
        <v>165</v>
      </c>
      <c r="D32282">
        <v>15</v>
      </c>
      <c r="E32282">
        <v>126</v>
      </c>
      <c r="F32282" t="s">
        <v>29</v>
      </c>
      <c r="G32282">
        <v>0</v>
      </c>
      <c r="L32282">
        <v>1270</v>
      </c>
      <c r="M32282">
        <v>3800</v>
      </c>
      <c r="N32282">
        <v>621</v>
      </c>
      <c r="Q32282">
        <v>1</v>
      </c>
      <c r="V32282">
        <v>1</v>
      </c>
    </row>
    <row r="32283" spans="1:24" x14ac:dyDescent="0.35">
      <c r="A32283" s="4">
        <v>45788</v>
      </c>
      <c r="B32283" t="s">
        <v>3094</v>
      </c>
      <c r="C32283" t="s">
        <v>165</v>
      </c>
      <c r="D32283">
        <v>15</v>
      </c>
      <c r="E32283">
        <v>126</v>
      </c>
      <c r="F32283" t="s">
        <v>29</v>
      </c>
      <c r="G32283">
        <v>0</v>
      </c>
      <c r="L32283">
        <v>1120</v>
      </c>
      <c r="M32283">
        <v>1450</v>
      </c>
      <c r="N32283">
        <v>291</v>
      </c>
      <c r="Q32283">
        <v>1</v>
      </c>
      <c r="V32283">
        <v>1</v>
      </c>
    </row>
    <row r="32284" spans="1:24" x14ac:dyDescent="0.35">
      <c r="A32284" s="4">
        <v>45789</v>
      </c>
      <c r="B32284" t="s">
        <v>3094</v>
      </c>
      <c r="C32284" t="s">
        <v>165</v>
      </c>
      <c r="D32284">
        <v>15</v>
      </c>
      <c r="E32284">
        <v>126</v>
      </c>
      <c r="F32284" t="s">
        <v>29</v>
      </c>
      <c r="G32284">
        <v>0</v>
      </c>
      <c r="L32284">
        <v>1310</v>
      </c>
      <c r="M32284">
        <v>700</v>
      </c>
      <c r="N32284">
        <v>901</v>
      </c>
      <c r="Q32284">
        <v>1</v>
      </c>
      <c r="V32284">
        <v>1</v>
      </c>
    </row>
    <row r="32285" spans="1:24" x14ac:dyDescent="0.35">
      <c r="A32285" s="4">
        <v>45786</v>
      </c>
      <c r="B32285" t="s">
        <v>3094</v>
      </c>
      <c r="C32285" t="s">
        <v>1951</v>
      </c>
      <c r="D32285">
        <v>11</v>
      </c>
      <c r="E32285">
        <v>115</v>
      </c>
      <c r="F32285" t="s">
        <v>29</v>
      </c>
      <c r="G32285">
        <v>1</v>
      </c>
      <c r="H32285">
        <v>1200</v>
      </c>
      <c r="J32285">
        <v>62.522399999999998</v>
      </c>
      <c r="L32285">
        <v>1710</v>
      </c>
      <c r="M32285">
        <v>1200</v>
      </c>
      <c r="N32285">
        <v>1061</v>
      </c>
      <c r="Q32285">
        <v>1</v>
      </c>
      <c r="U32285">
        <v>1</v>
      </c>
      <c r="V32285">
        <v>1</v>
      </c>
      <c r="X32285">
        <v>1</v>
      </c>
    </row>
    <row r="32286" spans="1:24" x14ac:dyDescent="0.35">
      <c r="A32286" s="4">
        <v>45787</v>
      </c>
      <c r="B32286" t="s">
        <v>3094</v>
      </c>
      <c r="C32286" t="s">
        <v>1951</v>
      </c>
      <c r="D32286">
        <v>11</v>
      </c>
      <c r="E32286">
        <v>115</v>
      </c>
      <c r="F32286" t="s">
        <v>29</v>
      </c>
      <c r="G32286">
        <v>0</v>
      </c>
      <c r="L32286">
        <v>960</v>
      </c>
      <c r="M32286">
        <v>1080</v>
      </c>
      <c r="N32286">
        <v>941</v>
      </c>
      <c r="Q32286">
        <v>1</v>
      </c>
      <c r="V32286">
        <v>1</v>
      </c>
    </row>
    <row r="32287" spans="1:24" x14ac:dyDescent="0.35">
      <c r="A32287" s="4">
        <v>45788</v>
      </c>
      <c r="B32287" t="s">
        <v>3094</v>
      </c>
      <c r="C32287" t="s">
        <v>1951</v>
      </c>
      <c r="D32287">
        <v>11</v>
      </c>
      <c r="E32287">
        <v>115</v>
      </c>
      <c r="F32287" t="s">
        <v>29</v>
      </c>
      <c r="G32287">
        <v>0</v>
      </c>
      <c r="L32287">
        <v>350</v>
      </c>
      <c r="M32287">
        <v>1080</v>
      </c>
      <c r="N32287">
        <v>211</v>
      </c>
      <c r="Q32287">
        <v>1</v>
      </c>
      <c r="V32287">
        <v>1</v>
      </c>
    </row>
    <row r="32288" spans="1:24" x14ac:dyDescent="0.35">
      <c r="A32288" s="4">
        <v>45789</v>
      </c>
      <c r="B32288" t="s">
        <v>3094</v>
      </c>
      <c r="C32288" t="s">
        <v>1951</v>
      </c>
      <c r="D32288">
        <v>11</v>
      </c>
      <c r="E32288">
        <v>115</v>
      </c>
      <c r="F32288" t="s">
        <v>29</v>
      </c>
      <c r="G32288">
        <v>1</v>
      </c>
      <c r="H32288">
        <v>11800</v>
      </c>
      <c r="J32288">
        <v>614.80359999999996</v>
      </c>
      <c r="L32288">
        <v>14335</v>
      </c>
      <c r="M32288">
        <v>1422</v>
      </c>
      <c r="N32288">
        <v>13124</v>
      </c>
      <c r="Q32288">
        <v>1</v>
      </c>
      <c r="V32288">
        <v>1</v>
      </c>
    </row>
    <row r="32289" spans="1:24" x14ac:dyDescent="0.35">
      <c r="A32289" s="4">
        <v>45731</v>
      </c>
      <c r="B32289" t="s">
        <v>2925</v>
      </c>
      <c r="C32289" t="s">
        <v>229</v>
      </c>
      <c r="D32289">
        <v>1</v>
      </c>
      <c r="E32289">
        <v>124</v>
      </c>
      <c r="F32289" t="s">
        <v>21</v>
      </c>
      <c r="G32289">
        <v>0</v>
      </c>
      <c r="L32289">
        <v>2015</v>
      </c>
      <c r="M32289">
        <v>250</v>
      </c>
      <c r="N32289">
        <v>26716</v>
      </c>
      <c r="Q32289">
        <v>5</v>
      </c>
      <c r="V32289">
        <v>1</v>
      </c>
      <c r="X32289">
        <v>1</v>
      </c>
    </row>
    <row r="32290" spans="1:24" x14ac:dyDescent="0.35">
      <c r="A32290" s="4">
        <v>45732</v>
      </c>
      <c r="B32290" t="s">
        <v>2925</v>
      </c>
      <c r="C32290" t="s">
        <v>229</v>
      </c>
      <c r="D32290">
        <v>1</v>
      </c>
      <c r="E32290">
        <v>124</v>
      </c>
      <c r="F32290" t="s">
        <v>21</v>
      </c>
      <c r="G32290">
        <v>0</v>
      </c>
      <c r="L32290">
        <v>1240</v>
      </c>
      <c r="M32290">
        <v>250</v>
      </c>
      <c r="N32290">
        <v>27706</v>
      </c>
      <c r="Q32290">
        <v>5</v>
      </c>
      <c r="V32290">
        <v>1</v>
      </c>
    </row>
    <row r="32291" spans="1:24" x14ac:dyDescent="0.35">
      <c r="A32291" s="4">
        <v>45733</v>
      </c>
      <c r="B32291" t="s">
        <v>2925</v>
      </c>
      <c r="C32291" t="s">
        <v>229</v>
      </c>
      <c r="D32291">
        <v>1</v>
      </c>
      <c r="E32291">
        <v>124</v>
      </c>
      <c r="F32291" t="s">
        <v>21</v>
      </c>
      <c r="G32291">
        <v>0</v>
      </c>
      <c r="L32291">
        <v>1050</v>
      </c>
      <c r="M32291">
        <v>1375</v>
      </c>
      <c r="N32291">
        <v>27381</v>
      </c>
      <c r="Q32291">
        <v>5</v>
      </c>
      <c r="V32291">
        <v>1</v>
      </c>
    </row>
    <row r="32292" spans="1:24" x14ac:dyDescent="0.35">
      <c r="A32292" s="4">
        <v>45734</v>
      </c>
      <c r="B32292" t="s">
        <v>2925</v>
      </c>
      <c r="C32292" t="s">
        <v>229</v>
      </c>
      <c r="D32292">
        <v>1</v>
      </c>
      <c r="E32292">
        <v>124</v>
      </c>
      <c r="F32292" t="s">
        <v>21</v>
      </c>
      <c r="G32292">
        <v>0</v>
      </c>
      <c r="L32292">
        <v>1630</v>
      </c>
      <c r="M32292">
        <v>1200</v>
      </c>
      <c r="N32292">
        <v>27811</v>
      </c>
      <c r="Q32292">
        <v>5</v>
      </c>
      <c r="V32292">
        <v>1</v>
      </c>
    </row>
    <row r="32293" spans="1:24" x14ac:dyDescent="0.35">
      <c r="A32293" s="4">
        <v>45649</v>
      </c>
      <c r="B32293" t="s">
        <v>2789</v>
      </c>
      <c r="C32293" t="s">
        <v>1276</v>
      </c>
      <c r="D32293">
        <v>1</v>
      </c>
      <c r="E32293">
        <v>91</v>
      </c>
      <c r="F32293" t="s">
        <v>22</v>
      </c>
      <c r="G32293">
        <v>0</v>
      </c>
      <c r="L32293">
        <v>2520</v>
      </c>
      <c r="M32293">
        <v>3170</v>
      </c>
      <c r="N32293">
        <v>34518</v>
      </c>
      <c r="Q32293">
        <v>21</v>
      </c>
      <c r="V32293">
        <v>1</v>
      </c>
      <c r="X32293">
        <v>1</v>
      </c>
    </row>
    <row r="32294" spans="1:24" x14ac:dyDescent="0.35">
      <c r="A32294" s="4">
        <v>45747</v>
      </c>
      <c r="B32294" t="s">
        <v>3031</v>
      </c>
      <c r="C32294" t="s">
        <v>1620</v>
      </c>
      <c r="D32294">
        <v>0</v>
      </c>
      <c r="E32294">
        <v>118</v>
      </c>
      <c r="F32294" t="s">
        <v>21</v>
      </c>
      <c r="G32294">
        <v>0</v>
      </c>
      <c r="L32294">
        <v>1000</v>
      </c>
      <c r="M32294">
        <v>1245</v>
      </c>
      <c r="N32294">
        <v>612</v>
      </c>
      <c r="Q32294">
        <v>1</v>
      </c>
      <c r="V32294">
        <v>1</v>
      </c>
      <c r="X32294">
        <v>1</v>
      </c>
    </row>
    <row r="32295" spans="1:24" x14ac:dyDescent="0.35">
      <c r="A32295" s="4">
        <v>45748</v>
      </c>
      <c r="B32295" t="s">
        <v>3031</v>
      </c>
      <c r="C32295" t="s">
        <v>1620</v>
      </c>
      <c r="D32295">
        <v>0</v>
      </c>
      <c r="E32295">
        <v>118</v>
      </c>
      <c r="F32295" t="s">
        <v>21</v>
      </c>
      <c r="G32295">
        <v>0</v>
      </c>
      <c r="L32295">
        <v>985</v>
      </c>
      <c r="M32295">
        <v>275</v>
      </c>
      <c r="N32295">
        <v>1322</v>
      </c>
      <c r="Q32295">
        <v>1</v>
      </c>
      <c r="V32295">
        <v>1</v>
      </c>
    </row>
    <row r="32296" spans="1:24" x14ac:dyDescent="0.35">
      <c r="A32296" s="4">
        <v>45749</v>
      </c>
      <c r="B32296" t="s">
        <v>3031</v>
      </c>
      <c r="C32296" t="s">
        <v>1620</v>
      </c>
      <c r="D32296">
        <v>0</v>
      </c>
      <c r="E32296">
        <v>118</v>
      </c>
      <c r="F32296" t="s">
        <v>21</v>
      </c>
      <c r="G32296">
        <v>0</v>
      </c>
      <c r="L32296">
        <v>720</v>
      </c>
      <c r="M32296">
        <v>1125</v>
      </c>
      <c r="N32296">
        <v>917</v>
      </c>
      <c r="Q32296">
        <v>1</v>
      </c>
      <c r="V32296">
        <v>1</v>
      </c>
    </row>
    <row r="32297" spans="1:24" x14ac:dyDescent="0.35">
      <c r="A32297" s="4">
        <v>45750</v>
      </c>
      <c r="B32297" t="s">
        <v>3031</v>
      </c>
      <c r="C32297" t="s">
        <v>1620</v>
      </c>
      <c r="D32297">
        <v>0</v>
      </c>
      <c r="E32297">
        <v>118</v>
      </c>
      <c r="F32297" t="s">
        <v>21</v>
      </c>
      <c r="G32297">
        <v>0</v>
      </c>
      <c r="L32297">
        <v>1120</v>
      </c>
      <c r="M32297">
        <v>1100</v>
      </c>
      <c r="N32297">
        <v>937</v>
      </c>
      <c r="Q32297">
        <v>1</v>
      </c>
      <c r="V32297">
        <v>1</v>
      </c>
    </row>
    <row r="32298" spans="1:24" x14ac:dyDescent="0.35">
      <c r="A32298" s="4">
        <v>45747</v>
      </c>
      <c r="B32298" t="s">
        <v>3031</v>
      </c>
      <c r="C32298" t="s">
        <v>1163</v>
      </c>
      <c r="D32298">
        <v>1</v>
      </c>
      <c r="E32298">
        <v>101</v>
      </c>
      <c r="F32298" t="s">
        <v>21</v>
      </c>
      <c r="G32298">
        <v>0</v>
      </c>
      <c r="L32298">
        <v>520</v>
      </c>
      <c r="M32298">
        <v>580</v>
      </c>
      <c r="N32298">
        <v>18</v>
      </c>
      <c r="Q32298">
        <v>0</v>
      </c>
      <c r="V32298">
        <v>1</v>
      </c>
      <c r="X32298">
        <v>1</v>
      </c>
    </row>
    <row r="32299" spans="1:24" x14ac:dyDescent="0.35">
      <c r="A32299" s="4">
        <v>45748</v>
      </c>
      <c r="B32299" t="s">
        <v>3031</v>
      </c>
      <c r="C32299" t="s">
        <v>1163</v>
      </c>
      <c r="D32299">
        <v>1</v>
      </c>
      <c r="E32299">
        <v>101</v>
      </c>
      <c r="F32299" t="s">
        <v>21</v>
      </c>
      <c r="G32299">
        <v>0</v>
      </c>
      <c r="L32299">
        <v>60</v>
      </c>
      <c r="N32299">
        <v>78</v>
      </c>
      <c r="Q32299">
        <v>0</v>
      </c>
      <c r="V32299">
        <v>1</v>
      </c>
    </row>
    <row r="32300" spans="1:24" x14ac:dyDescent="0.35">
      <c r="A32300" s="4">
        <v>45749</v>
      </c>
      <c r="B32300" t="s">
        <v>3031</v>
      </c>
      <c r="C32300" t="s">
        <v>1163</v>
      </c>
      <c r="D32300">
        <v>1</v>
      </c>
      <c r="E32300">
        <v>101</v>
      </c>
      <c r="F32300" t="s">
        <v>21</v>
      </c>
      <c r="G32300">
        <v>0</v>
      </c>
      <c r="L32300">
        <v>500</v>
      </c>
      <c r="N32300">
        <v>578</v>
      </c>
      <c r="Q32300">
        <v>0</v>
      </c>
      <c r="V32300">
        <v>1</v>
      </c>
    </row>
    <row r="32301" spans="1:24" x14ac:dyDescent="0.35">
      <c r="A32301" s="4">
        <v>45750</v>
      </c>
      <c r="B32301" t="s">
        <v>3031</v>
      </c>
      <c r="C32301" t="s">
        <v>1163</v>
      </c>
      <c r="D32301">
        <v>1</v>
      </c>
      <c r="E32301">
        <v>101</v>
      </c>
      <c r="F32301" t="s">
        <v>21</v>
      </c>
      <c r="G32301">
        <v>0</v>
      </c>
      <c r="L32301">
        <v>480</v>
      </c>
      <c r="N32301">
        <v>1058</v>
      </c>
      <c r="Q32301">
        <v>0</v>
      </c>
      <c r="V32301">
        <v>1</v>
      </c>
    </row>
    <row r="32302" spans="1:24" x14ac:dyDescent="0.35">
      <c r="A32302" s="4">
        <v>45739</v>
      </c>
      <c r="B32302" t="s">
        <v>2924</v>
      </c>
      <c r="C32302" t="s">
        <v>2032</v>
      </c>
      <c r="D32302">
        <v>0</v>
      </c>
      <c r="E32302">
        <v>103</v>
      </c>
      <c r="F32302" t="s">
        <v>21</v>
      </c>
      <c r="G32302">
        <v>0</v>
      </c>
      <c r="L32302">
        <v>460</v>
      </c>
      <c r="M32302">
        <v>10</v>
      </c>
      <c r="N32302">
        <v>155996</v>
      </c>
      <c r="Q32302">
        <v>21</v>
      </c>
      <c r="V32302">
        <v>1</v>
      </c>
      <c r="X32302">
        <v>1</v>
      </c>
    </row>
    <row r="32303" spans="1:24" x14ac:dyDescent="0.35">
      <c r="A32303" s="4">
        <v>45740</v>
      </c>
      <c r="B32303" t="s">
        <v>2924</v>
      </c>
      <c r="C32303" t="s">
        <v>2032</v>
      </c>
      <c r="D32303">
        <v>0</v>
      </c>
      <c r="E32303">
        <v>103</v>
      </c>
      <c r="F32303" t="s">
        <v>21</v>
      </c>
      <c r="G32303">
        <v>0</v>
      </c>
      <c r="L32303">
        <v>960</v>
      </c>
      <c r="M32303">
        <v>10</v>
      </c>
      <c r="N32303">
        <v>156946</v>
      </c>
      <c r="Q32303">
        <v>21</v>
      </c>
      <c r="V32303">
        <v>1</v>
      </c>
    </row>
    <row r="32304" spans="1:24" x14ac:dyDescent="0.35">
      <c r="A32304" s="4">
        <v>45741</v>
      </c>
      <c r="B32304" t="s">
        <v>2924</v>
      </c>
      <c r="C32304" t="s">
        <v>2032</v>
      </c>
      <c r="D32304">
        <v>0</v>
      </c>
      <c r="E32304">
        <v>103</v>
      </c>
      <c r="F32304" t="s">
        <v>21</v>
      </c>
      <c r="G32304">
        <v>0</v>
      </c>
      <c r="L32304">
        <v>360</v>
      </c>
      <c r="M32304">
        <v>10</v>
      </c>
      <c r="N32304">
        <v>157296</v>
      </c>
      <c r="Q32304">
        <v>21</v>
      </c>
      <c r="V32304">
        <v>1</v>
      </c>
    </row>
    <row r="32305" spans="1:24" x14ac:dyDescent="0.35">
      <c r="A32305" s="4">
        <v>45742</v>
      </c>
      <c r="B32305" t="s">
        <v>2924</v>
      </c>
      <c r="C32305" t="s">
        <v>2032</v>
      </c>
      <c r="D32305">
        <v>0</v>
      </c>
      <c r="E32305">
        <v>103</v>
      </c>
      <c r="F32305" t="s">
        <v>21</v>
      </c>
      <c r="G32305">
        <v>0</v>
      </c>
      <c r="L32305">
        <v>260</v>
      </c>
      <c r="M32305">
        <v>10</v>
      </c>
      <c r="N32305">
        <v>157546</v>
      </c>
      <c r="Q32305">
        <v>21</v>
      </c>
      <c r="V32305">
        <v>1</v>
      </c>
    </row>
    <row r="32306" spans="1:24" x14ac:dyDescent="0.35">
      <c r="A32306" s="4">
        <v>45649</v>
      </c>
      <c r="B32306" t="s">
        <v>2789</v>
      </c>
      <c r="C32306" t="s">
        <v>1165</v>
      </c>
      <c r="D32306">
        <v>0</v>
      </c>
      <c r="E32306">
        <v>105</v>
      </c>
      <c r="F32306" t="s">
        <v>21</v>
      </c>
      <c r="G32306">
        <v>0</v>
      </c>
      <c r="L32306">
        <v>110</v>
      </c>
      <c r="N32306">
        <v>288651</v>
      </c>
      <c r="Q32306">
        <v>21</v>
      </c>
      <c r="V32306">
        <v>1</v>
      </c>
      <c r="X32306">
        <v>1</v>
      </c>
    </row>
    <row r="32307" spans="1:24" x14ac:dyDescent="0.35">
      <c r="A32307" s="4">
        <v>45650</v>
      </c>
      <c r="B32307" t="s">
        <v>2789</v>
      </c>
      <c r="C32307" t="s">
        <v>1165</v>
      </c>
      <c r="D32307">
        <v>0</v>
      </c>
      <c r="E32307">
        <v>105</v>
      </c>
      <c r="F32307" t="s">
        <v>21</v>
      </c>
      <c r="G32307">
        <v>0</v>
      </c>
      <c r="L32307">
        <v>210</v>
      </c>
      <c r="N32307">
        <v>288861</v>
      </c>
      <c r="Q32307">
        <v>21</v>
      </c>
      <c r="V32307">
        <v>1</v>
      </c>
    </row>
    <row r="32308" spans="1:24" x14ac:dyDescent="0.35">
      <c r="A32308" s="4">
        <v>45651</v>
      </c>
      <c r="B32308" t="s">
        <v>2789</v>
      </c>
      <c r="C32308" t="s">
        <v>1165</v>
      </c>
      <c r="D32308">
        <v>0</v>
      </c>
      <c r="E32308">
        <v>105</v>
      </c>
      <c r="F32308" t="s">
        <v>21</v>
      </c>
      <c r="G32308">
        <v>0</v>
      </c>
      <c r="L32308">
        <v>160</v>
      </c>
      <c r="N32308">
        <v>289021</v>
      </c>
      <c r="Q32308">
        <v>21</v>
      </c>
      <c r="V32308">
        <v>1</v>
      </c>
    </row>
    <row r="32309" spans="1:24" x14ac:dyDescent="0.35">
      <c r="A32309" s="4">
        <v>45652</v>
      </c>
      <c r="B32309" t="s">
        <v>2789</v>
      </c>
      <c r="C32309" t="s">
        <v>1165</v>
      </c>
      <c r="D32309">
        <v>0</v>
      </c>
      <c r="E32309">
        <v>105</v>
      </c>
      <c r="F32309" t="s">
        <v>21</v>
      </c>
      <c r="G32309">
        <v>0</v>
      </c>
      <c r="L32309">
        <v>560</v>
      </c>
      <c r="N32309">
        <v>289581</v>
      </c>
      <c r="Q32309">
        <v>21</v>
      </c>
      <c r="V32309">
        <v>1</v>
      </c>
    </row>
    <row r="32310" spans="1:24" x14ac:dyDescent="0.35">
      <c r="A32310" s="4">
        <v>45731</v>
      </c>
      <c r="B32310" t="s">
        <v>2925</v>
      </c>
      <c r="C32310" t="s">
        <v>2034</v>
      </c>
      <c r="D32310">
        <v>0</v>
      </c>
      <c r="E32310">
        <v>128</v>
      </c>
      <c r="F32310" t="s">
        <v>21</v>
      </c>
      <c r="G32310">
        <v>0</v>
      </c>
      <c r="L32310">
        <v>1820</v>
      </c>
      <c r="M32310">
        <v>325</v>
      </c>
      <c r="N32310">
        <v>2364</v>
      </c>
      <c r="Q32310">
        <v>1</v>
      </c>
      <c r="V32310">
        <v>1</v>
      </c>
      <c r="X32310">
        <v>1</v>
      </c>
    </row>
    <row r="32311" spans="1:24" x14ac:dyDescent="0.35">
      <c r="A32311" s="4">
        <v>45732</v>
      </c>
      <c r="B32311" t="s">
        <v>2925</v>
      </c>
      <c r="C32311" t="s">
        <v>2034</v>
      </c>
      <c r="D32311">
        <v>0</v>
      </c>
      <c r="E32311">
        <v>128</v>
      </c>
      <c r="F32311" t="s">
        <v>21</v>
      </c>
      <c r="G32311">
        <v>0</v>
      </c>
      <c r="L32311">
        <v>1050</v>
      </c>
      <c r="M32311">
        <v>295</v>
      </c>
      <c r="N32311">
        <v>3119</v>
      </c>
      <c r="Q32311">
        <v>1</v>
      </c>
      <c r="V32311">
        <v>1</v>
      </c>
    </row>
    <row r="32312" spans="1:24" x14ac:dyDescent="0.35">
      <c r="A32312" s="4">
        <v>45733</v>
      </c>
      <c r="B32312" t="s">
        <v>2925</v>
      </c>
      <c r="C32312" t="s">
        <v>2034</v>
      </c>
      <c r="D32312">
        <v>0</v>
      </c>
      <c r="E32312">
        <v>128</v>
      </c>
      <c r="F32312" t="s">
        <v>21</v>
      </c>
      <c r="G32312">
        <v>0</v>
      </c>
      <c r="L32312">
        <v>1670</v>
      </c>
      <c r="M32312">
        <v>930</v>
      </c>
      <c r="N32312">
        <v>3859</v>
      </c>
      <c r="Q32312">
        <v>1</v>
      </c>
      <c r="V32312">
        <v>1</v>
      </c>
    </row>
    <row r="32313" spans="1:24" x14ac:dyDescent="0.35">
      <c r="A32313" s="4">
        <v>45734</v>
      </c>
      <c r="B32313" t="s">
        <v>2925</v>
      </c>
      <c r="C32313" t="s">
        <v>2034</v>
      </c>
      <c r="D32313">
        <v>0</v>
      </c>
      <c r="E32313">
        <v>128</v>
      </c>
      <c r="F32313" t="s">
        <v>21</v>
      </c>
      <c r="G32313">
        <v>0</v>
      </c>
      <c r="L32313">
        <v>1350</v>
      </c>
      <c r="M32313">
        <v>940</v>
      </c>
      <c r="N32313">
        <v>4269</v>
      </c>
      <c r="Q32313">
        <v>1</v>
      </c>
      <c r="V32313">
        <v>1</v>
      </c>
    </row>
    <row r="32314" spans="1:24" x14ac:dyDescent="0.35">
      <c r="A32314" s="4">
        <v>45731</v>
      </c>
      <c r="B32314" t="s">
        <v>2925</v>
      </c>
      <c r="C32314" t="s">
        <v>1568</v>
      </c>
      <c r="D32314">
        <v>10</v>
      </c>
      <c r="E32314">
        <v>127</v>
      </c>
      <c r="F32314" t="s">
        <v>44</v>
      </c>
      <c r="G32314">
        <v>0</v>
      </c>
      <c r="L32314">
        <v>1505</v>
      </c>
      <c r="M32314">
        <v>1400</v>
      </c>
      <c r="N32314">
        <v>14562</v>
      </c>
      <c r="Q32314">
        <v>75</v>
      </c>
      <c r="V32314">
        <v>1</v>
      </c>
      <c r="X32314">
        <v>1</v>
      </c>
    </row>
    <row r="32315" spans="1:24" x14ac:dyDescent="0.35">
      <c r="A32315" s="4">
        <v>45732</v>
      </c>
      <c r="B32315" t="s">
        <v>2925</v>
      </c>
      <c r="C32315" t="s">
        <v>1568</v>
      </c>
      <c r="D32315">
        <v>10</v>
      </c>
      <c r="E32315">
        <v>127</v>
      </c>
      <c r="F32315" t="s">
        <v>44</v>
      </c>
      <c r="G32315">
        <v>0</v>
      </c>
      <c r="L32315">
        <v>1505</v>
      </c>
      <c r="M32315">
        <v>1250</v>
      </c>
      <c r="N32315">
        <v>14817</v>
      </c>
      <c r="Q32315">
        <v>75</v>
      </c>
      <c r="V32315">
        <v>1</v>
      </c>
    </row>
    <row r="32316" spans="1:24" x14ac:dyDescent="0.35">
      <c r="A32316" s="4">
        <v>45733</v>
      </c>
      <c r="B32316" t="s">
        <v>2925</v>
      </c>
      <c r="C32316" t="s">
        <v>1568</v>
      </c>
      <c r="D32316">
        <v>10</v>
      </c>
      <c r="E32316">
        <v>127</v>
      </c>
      <c r="F32316" t="s">
        <v>44</v>
      </c>
      <c r="G32316">
        <v>0</v>
      </c>
      <c r="L32316">
        <v>555</v>
      </c>
      <c r="M32316">
        <v>350</v>
      </c>
      <c r="N32316">
        <v>15022</v>
      </c>
      <c r="Q32316">
        <v>75</v>
      </c>
      <c r="V32316">
        <v>1</v>
      </c>
    </row>
    <row r="32317" spans="1:24" x14ac:dyDescent="0.35">
      <c r="A32317" s="4">
        <v>45734</v>
      </c>
      <c r="B32317" t="s">
        <v>2925</v>
      </c>
      <c r="C32317" t="s">
        <v>1568</v>
      </c>
      <c r="D32317">
        <v>10</v>
      </c>
      <c r="E32317">
        <v>127</v>
      </c>
      <c r="F32317" t="s">
        <v>44</v>
      </c>
      <c r="G32317">
        <v>0</v>
      </c>
      <c r="L32317">
        <v>2650</v>
      </c>
      <c r="M32317">
        <v>350</v>
      </c>
      <c r="N32317">
        <v>17322</v>
      </c>
      <c r="P32317">
        <v>60</v>
      </c>
      <c r="Q32317">
        <v>15</v>
      </c>
      <c r="V32317">
        <v>1</v>
      </c>
    </row>
    <row r="32318" spans="1:24" x14ac:dyDescent="0.35">
      <c r="A32318" s="4">
        <v>45731</v>
      </c>
      <c r="B32318" t="s">
        <v>2925</v>
      </c>
      <c r="C32318" t="s">
        <v>933</v>
      </c>
      <c r="D32318">
        <v>0</v>
      </c>
      <c r="E32318">
        <v>116</v>
      </c>
      <c r="F32318" t="s">
        <v>21</v>
      </c>
      <c r="G32318">
        <v>0</v>
      </c>
      <c r="L32318">
        <v>365</v>
      </c>
      <c r="N32318">
        <v>19879</v>
      </c>
      <c r="V32318">
        <v>1</v>
      </c>
      <c r="X32318">
        <v>1</v>
      </c>
    </row>
    <row r="32319" spans="1:24" x14ac:dyDescent="0.35">
      <c r="A32319" s="4">
        <v>45732</v>
      </c>
      <c r="B32319" t="s">
        <v>2925</v>
      </c>
      <c r="C32319" t="s">
        <v>933</v>
      </c>
      <c r="D32319">
        <v>0</v>
      </c>
      <c r="E32319">
        <v>116</v>
      </c>
      <c r="F32319" t="s">
        <v>21</v>
      </c>
      <c r="G32319">
        <v>0</v>
      </c>
      <c r="L32319">
        <v>420</v>
      </c>
      <c r="N32319">
        <v>20299</v>
      </c>
      <c r="V32319">
        <v>1</v>
      </c>
    </row>
    <row r="32320" spans="1:24" x14ac:dyDescent="0.35">
      <c r="A32320" s="4">
        <v>45733</v>
      </c>
      <c r="B32320" t="s">
        <v>2925</v>
      </c>
      <c r="C32320" t="s">
        <v>933</v>
      </c>
      <c r="D32320">
        <v>0</v>
      </c>
      <c r="E32320">
        <v>116</v>
      </c>
      <c r="F32320" t="s">
        <v>21</v>
      </c>
      <c r="G32320">
        <v>0</v>
      </c>
      <c r="L32320">
        <v>220</v>
      </c>
      <c r="N32320">
        <v>20519</v>
      </c>
      <c r="V32320">
        <v>1</v>
      </c>
    </row>
    <row r="32321" spans="1:24" x14ac:dyDescent="0.35">
      <c r="A32321" s="4">
        <v>45734</v>
      </c>
      <c r="B32321" t="s">
        <v>2925</v>
      </c>
      <c r="C32321" t="s">
        <v>933</v>
      </c>
      <c r="D32321">
        <v>0</v>
      </c>
      <c r="E32321">
        <v>116</v>
      </c>
      <c r="F32321" t="s">
        <v>21</v>
      </c>
      <c r="G32321">
        <v>0</v>
      </c>
      <c r="L32321">
        <v>395</v>
      </c>
      <c r="N32321">
        <v>20914</v>
      </c>
      <c r="V32321">
        <v>1</v>
      </c>
    </row>
    <row r="32322" spans="1:24" x14ac:dyDescent="0.35">
      <c r="A32322" s="4">
        <v>45786</v>
      </c>
      <c r="B32322" t="s">
        <v>3094</v>
      </c>
      <c r="C32322" t="s">
        <v>169</v>
      </c>
      <c r="D32322">
        <v>10</v>
      </c>
      <c r="E32322">
        <v>127</v>
      </c>
      <c r="F32322" t="s">
        <v>44</v>
      </c>
      <c r="G32322">
        <v>1</v>
      </c>
      <c r="H32322">
        <v>4800</v>
      </c>
      <c r="J32322">
        <v>250.08959999999999</v>
      </c>
      <c r="L32322">
        <v>2680</v>
      </c>
      <c r="M32322">
        <v>4075</v>
      </c>
      <c r="N32322">
        <v>56974</v>
      </c>
      <c r="Q32322">
        <v>21</v>
      </c>
      <c r="U32322">
        <v>1</v>
      </c>
      <c r="V32322">
        <v>1</v>
      </c>
      <c r="X32322">
        <v>1</v>
      </c>
    </row>
    <row r="32323" spans="1:24" x14ac:dyDescent="0.35">
      <c r="A32323" s="4">
        <v>45787</v>
      </c>
      <c r="B32323" t="s">
        <v>3094</v>
      </c>
      <c r="C32323" t="s">
        <v>169</v>
      </c>
      <c r="D32323">
        <v>10</v>
      </c>
      <c r="E32323">
        <v>127</v>
      </c>
      <c r="F32323" t="s">
        <v>44</v>
      </c>
      <c r="G32323">
        <v>0</v>
      </c>
      <c r="L32323">
        <v>1110</v>
      </c>
      <c r="M32323">
        <v>1025</v>
      </c>
      <c r="N32323">
        <v>57059</v>
      </c>
      <c r="Q32323">
        <v>21</v>
      </c>
      <c r="V32323">
        <v>1</v>
      </c>
    </row>
    <row r="32324" spans="1:24" x14ac:dyDescent="0.35">
      <c r="A32324" s="4">
        <v>45788</v>
      </c>
      <c r="B32324" t="s">
        <v>3094</v>
      </c>
      <c r="C32324" t="s">
        <v>169</v>
      </c>
      <c r="D32324">
        <v>10</v>
      </c>
      <c r="E32324">
        <v>127</v>
      </c>
      <c r="F32324" t="s">
        <v>44</v>
      </c>
      <c r="G32324">
        <v>0</v>
      </c>
      <c r="L32324">
        <v>745</v>
      </c>
      <c r="M32324">
        <v>2125</v>
      </c>
      <c r="N32324">
        <v>55679</v>
      </c>
      <c r="Q32324">
        <v>21</v>
      </c>
      <c r="V32324">
        <v>1</v>
      </c>
    </row>
    <row r="32325" spans="1:24" x14ac:dyDescent="0.35">
      <c r="A32325" s="4">
        <v>45789</v>
      </c>
      <c r="B32325" t="s">
        <v>3094</v>
      </c>
      <c r="C32325" t="s">
        <v>169</v>
      </c>
      <c r="D32325">
        <v>10</v>
      </c>
      <c r="E32325">
        <v>127</v>
      </c>
      <c r="F32325" t="s">
        <v>44</v>
      </c>
      <c r="G32325">
        <v>0</v>
      </c>
      <c r="L32325">
        <v>915</v>
      </c>
      <c r="M32325">
        <v>200</v>
      </c>
      <c r="N32325">
        <v>56394</v>
      </c>
      <c r="Q32325">
        <v>21</v>
      </c>
      <c r="V32325">
        <v>1</v>
      </c>
    </row>
    <row r="32326" spans="1:24" x14ac:dyDescent="0.35">
      <c r="A32326" s="4">
        <v>45786</v>
      </c>
      <c r="B32326" t="s">
        <v>3094</v>
      </c>
      <c r="C32326" t="s">
        <v>1378</v>
      </c>
      <c r="D32326">
        <v>15</v>
      </c>
      <c r="E32326">
        <v>129</v>
      </c>
      <c r="F32326" t="s">
        <v>61</v>
      </c>
      <c r="G32326">
        <v>1</v>
      </c>
      <c r="H32326">
        <v>3250</v>
      </c>
      <c r="J32326">
        <v>169.33150000000001</v>
      </c>
      <c r="L32326">
        <v>1260</v>
      </c>
      <c r="M32326">
        <v>1200</v>
      </c>
      <c r="N32326">
        <v>363</v>
      </c>
      <c r="Q32326">
        <v>1</v>
      </c>
      <c r="U32326">
        <v>1</v>
      </c>
      <c r="V32326">
        <v>1</v>
      </c>
      <c r="X32326">
        <v>1</v>
      </c>
    </row>
    <row r="32327" spans="1:24" x14ac:dyDescent="0.35">
      <c r="A32327" s="4">
        <v>45787</v>
      </c>
      <c r="B32327" t="s">
        <v>3094</v>
      </c>
      <c r="C32327" t="s">
        <v>1378</v>
      </c>
      <c r="D32327">
        <v>15</v>
      </c>
      <c r="E32327">
        <v>129</v>
      </c>
      <c r="F32327" t="s">
        <v>61</v>
      </c>
      <c r="G32327">
        <v>0</v>
      </c>
      <c r="L32327">
        <v>5020</v>
      </c>
      <c r="M32327">
        <v>4575</v>
      </c>
      <c r="N32327">
        <v>808</v>
      </c>
      <c r="Q32327">
        <v>1</v>
      </c>
      <c r="V32327">
        <v>1</v>
      </c>
    </row>
    <row r="32328" spans="1:24" x14ac:dyDescent="0.35">
      <c r="A32328" s="4">
        <v>45788</v>
      </c>
      <c r="B32328" t="s">
        <v>3094</v>
      </c>
      <c r="C32328" t="s">
        <v>1378</v>
      </c>
      <c r="D32328">
        <v>15</v>
      </c>
      <c r="E32328">
        <v>129</v>
      </c>
      <c r="F32328" t="s">
        <v>61</v>
      </c>
      <c r="G32328">
        <v>0</v>
      </c>
      <c r="L32328">
        <v>2080</v>
      </c>
      <c r="M32328">
        <v>2525</v>
      </c>
      <c r="N32328">
        <v>363</v>
      </c>
      <c r="Q32328">
        <v>1</v>
      </c>
      <c r="V32328">
        <v>1</v>
      </c>
    </row>
    <row r="32329" spans="1:24" x14ac:dyDescent="0.35">
      <c r="A32329" s="4">
        <v>45789</v>
      </c>
      <c r="B32329" t="s">
        <v>3094</v>
      </c>
      <c r="C32329" t="s">
        <v>1378</v>
      </c>
      <c r="D32329">
        <v>15</v>
      </c>
      <c r="E32329">
        <v>129</v>
      </c>
      <c r="F32329" t="s">
        <v>61</v>
      </c>
      <c r="G32329">
        <v>0</v>
      </c>
      <c r="L32329">
        <v>1370</v>
      </c>
      <c r="M32329">
        <v>1200</v>
      </c>
      <c r="N32329">
        <v>533</v>
      </c>
      <c r="Q32329">
        <v>1</v>
      </c>
      <c r="V32329">
        <v>1</v>
      </c>
    </row>
    <row r="32330" spans="1:24" x14ac:dyDescent="0.35">
      <c r="A32330" s="4">
        <v>45649</v>
      </c>
      <c r="B32330" t="s">
        <v>2789</v>
      </c>
      <c r="C32330" t="s">
        <v>308</v>
      </c>
      <c r="D32330">
        <v>15</v>
      </c>
      <c r="E32330">
        <v>126</v>
      </c>
      <c r="F32330" t="s">
        <v>61</v>
      </c>
      <c r="G32330">
        <v>0</v>
      </c>
      <c r="L32330">
        <v>920</v>
      </c>
      <c r="M32330">
        <v>200</v>
      </c>
      <c r="N32330">
        <v>20492</v>
      </c>
      <c r="P32330">
        <v>320</v>
      </c>
      <c r="Q32330">
        <v>2541</v>
      </c>
      <c r="V32330">
        <v>1</v>
      </c>
      <c r="X32330">
        <v>1</v>
      </c>
    </row>
    <row r="32331" spans="1:24" x14ac:dyDescent="0.35">
      <c r="A32331" s="4">
        <v>45650</v>
      </c>
      <c r="B32331" t="s">
        <v>2789</v>
      </c>
      <c r="C32331" t="s">
        <v>308</v>
      </c>
      <c r="D32331">
        <v>15</v>
      </c>
      <c r="E32331">
        <v>126</v>
      </c>
      <c r="F32331" t="s">
        <v>61</v>
      </c>
      <c r="G32331">
        <v>0</v>
      </c>
      <c r="L32331">
        <v>870</v>
      </c>
      <c r="M32331">
        <v>350</v>
      </c>
      <c r="N32331">
        <v>21012</v>
      </c>
      <c r="P32331">
        <v>320</v>
      </c>
      <c r="Q32331">
        <v>2221</v>
      </c>
      <c r="V32331">
        <v>1</v>
      </c>
    </row>
    <row r="32332" spans="1:24" x14ac:dyDescent="0.35">
      <c r="A32332" s="4">
        <v>45651</v>
      </c>
      <c r="B32332" t="s">
        <v>2789</v>
      </c>
      <c r="C32332" t="s">
        <v>308</v>
      </c>
      <c r="D32332">
        <v>15</v>
      </c>
      <c r="E32332">
        <v>126</v>
      </c>
      <c r="F32332" t="s">
        <v>61</v>
      </c>
      <c r="G32332">
        <v>0</v>
      </c>
      <c r="L32332">
        <v>1420</v>
      </c>
      <c r="M32332">
        <v>100</v>
      </c>
      <c r="N32332">
        <v>22332</v>
      </c>
      <c r="P32332">
        <v>320</v>
      </c>
      <c r="Q32332">
        <v>1901</v>
      </c>
      <c r="V32332">
        <v>1</v>
      </c>
    </row>
    <row r="32333" spans="1:24" x14ac:dyDescent="0.35">
      <c r="A32333" s="4">
        <v>45652</v>
      </c>
      <c r="B32333" t="s">
        <v>2789</v>
      </c>
      <c r="C32333" t="s">
        <v>308</v>
      </c>
      <c r="D32333">
        <v>15</v>
      </c>
      <c r="E32333">
        <v>126</v>
      </c>
      <c r="F32333" t="s">
        <v>61</v>
      </c>
      <c r="G32333">
        <v>0</v>
      </c>
      <c r="L32333">
        <v>970</v>
      </c>
      <c r="M32333">
        <v>400</v>
      </c>
      <c r="N32333">
        <v>22902</v>
      </c>
      <c r="P32333">
        <v>320</v>
      </c>
      <c r="Q32333">
        <v>1581</v>
      </c>
      <c r="V32333">
        <v>1</v>
      </c>
    </row>
    <row r="32334" spans="1:24" x14ac:dyDescent="0.35">
      <c r="A32334" s="4">
        <v>45787</v>
      </c>
      <c r="B32334" t="s">
        <v>3094</v>
      </c>
      <c r="C32334" t="s">
        <v>2573</v>
      </c>
      <c r="D32334">
        <v>0</v>
      </c>
      <c r="E32334">
        <v>9</v>
      </c>
      <c r="F32334" t="s">
        <v>22</v>
      </c>
      <c r="G32334">
        <v>0</v>
      </c>
      <c r="N32334">
        <v>810</v>
      </c>
      <c r="V32334">
        <v>1</v>
      </c>
      <c r="X32334">
        <v>1</v>
      </c>
    </row>
    <row r="32335" spans="1:24" x14ac:dyDescent="0.35">
      <c r="A32335" s="4">
        <v>45733</v>
      </c>
      <c r="B32335" t="s">
        <v>2925</v>
      </c>
      <c r="C32335" t="s">
        <v>2959</v>
      </c>
      <c r="D32335">
        <v>0</v>
      </c>
      <c r="E32335">
        <v>21</v>
      </c>
      <c r="F32335" t="s">
        <v>21</v>
      </c>
      <c r="G32335">
        <v>0</v>
      </c>
      <c r="N32335">
        <v>2541</v>
      </c>
      <c r="V32335">
        <v>1</v>
      </c>
      <c r="X32335">
        <v>1</v>
      </c>
    </row>
    <row r="32336" spans="1:24" x14ac:dyDescent="0.35">
      <c r="A32336" s="4">
        <v>45649</v>
      </c>
      <c r="B32336" t="s">
        <v>2789</v>
      </c>
      <c r="C32336" t="s">
        <v>233</v>
      </c>
      <c r="D32336">
        <v>10</v>
      </c>
      <c r="E32336">
        <v>124</v>
      </c>
      <c r="F32336" t="s">
        <v>21</v>
      </c>
      <c r="G32336">
        <v>0</v>
      </c>
      <c r="L32336">
        <v>820</v>
      </c>
      <c r="M32336">
        <v>175</v>
      </c>
      <c r="N32336">
        <v>12718</v>
      </c>
      <c r="Q32336">
        <v>21</v>
      </c>
      <c r="V32336">
        <v>1</v>
      </c>
      <c r="X32336">
        <v>1</v>
      </c>
    </row>
    <row r="32337" spans="1:24" x14ac:dyDescent="0.35">
      <c r="A32337" s="4">
        <v>45650</v>
      </c>
      <c r="B32337" t="s">
        <v>2789</v>
      </c>
      <c r="C32337" t="s">
        <v>233</v>
      </c>
      <c r="D32337">
        <v>10</v>
      </c>
      <c r="E32337">
        <v>124</v>
      </c>
      <c r="F32337" t="s">
        <v>21</v>
      </c>
      <c r="G32337">
        <v>0</v>
      </c>
      <c r="L32337">
        <v>960</v>
      </c>
      <c r="M32337">
        <v>175</v>
      </c>
      <c r="N32337">
        <v>13503</v>
      </c>
      <c r="Q32337">
        <v>21</v>
      </c>
      <c r="V32337">
        <v>1</v>
      </c>
    </row>
    <row r="32338" spans="1:24" x14ac:dyDescent="0.35">
      <c r="A32338" s="4">
        <v>45651</v>
      </c>
      <c r="B32338" t="s">
        <v>2789</v>
      </c>
      <c r="C32338" t="s">
        <v>233</v>
      </c>
      <c r="D32338">
        <v>10</v>
      </c>
      <c r="E32338">
        <v>124</v>
      </c>
      <c r="F32338" t="s">
        <v>21</v>
      </c>
      <c r="G32338">
        <v>0</v>
      </c>
      <c r="L32338">
        <v>960</v>
      </c>
      <c r="M32338">
        <v>4125</v>
      </c>
      <c r="N32338">
        <v>10338</v>
      </c>
      <c r="Q32338">
        <v>21</v>
      </c>
      <c r="V32338">
        <v>1</v>
      </c>
    </row>
    <row r="32339" spans="1:24" x14ac:dyDescent="0.35">
      <c r="A32339" s="4">
        <v>45652</v>
      </c>
      <c r="B32339" t="s">
        <v>2789</v>
      </c>
      <c r="C32339" t="s">
        <v>233</v>
      </c>
      <c r="D32339">
        <v>10</v>
      </c>
      <c r="E32339">
        <v>124</v>
      </c>
      <c r="F32339" t="s">
        <v>21</v>
      </c>
      <c r="G32339">
        <v>0</v>
      </c>
      <c r="L32339">
        <v>1230</v>
      </c>
      <c r="M32339">
        <v>275</v>
      </c>
      <c r="N32339">
        <v>11293</v>
      </c>
      <c r="Q32339">
        <v>21</v>
      </c>
      <c r="V32339">
        <v>1</v>
      </c>
    </row>
    <row r="32340" spans="1:24" x14ac:dyDescent="0.35">
      <c r="A32340" s="4">
        <v>45739</v>
      </c>
      <c r="B32340" t="s">
        <v>2924</v>
      </c>
      <c r="C32340" t="s">
        <v>391</v>
      </c>
      <c r="D32340">
        <v>2</v>
      </c>
      <c r="E32340">
        <v>127</v>
      </c>
      <c r="F32340" t="s">
        <v>21</v>
      </c>
      <c r="G32340">
        <v>0</v>
      </c>
      <c r="L32340">
        <v>920</v>
      </c>
      <c r="M32340">
        <v>1090</v>
      </c>
      <c r="N32340">
        <v>6609</v>
      </c>
      <c r="Q32340">
        <v>1</v>
      </c>
      <c r="V32340">
        <v>1</v>
      </c>
      <c r="X32340">
        <v>1</v>
      </c>
    </row>
    <row r="32341" spans="1:24" x14ac:dyDescent="0.35">
      <c r="A32341" s="4">
        <v>45740</v>
      </c>
      <c r="B32341" t="s">
        <v>2924</v>
      </c>
      <c r="C32341" t="s">
        <v>391</v>
      </c>
      <c r="D32341">
        <v>2</v>
      </c>
      <c r="E32341">
        <v>127</v>
      </c>
      <c r="F32341" t="s">
        <v>21</v>
      </c>
      <c r="G32341">
        <v>0</v>
      </c>
      <c r="L32341">
        <v>1800</v>
      </c>
      <c r="M32341">
        <v>1025</v>
      </c>
      <c r="N32341">
        <v>7379</v>
      </c>
      <c r="Q32341">
        <v>1</v>
      </c>
      <c r="V32341">
        <v>1</v>
      </c>
    </row>
    <row r="32342" spans="1:24" x14ac:dyDescent="0.35">
      <c r="A32342" s="4">
        <v>45741</v>
      </c>
      <c r="B32342" t="s">
        <v>2924</v>
      </c>
      <c r="C32342" t="s">
        <v>391</v>
      </c>
      <c r="D32342">
        <v>2</v>
      </c>
      <c r="E32342">
        <v>127</v>
      </c>
      <c r="F32342" t="s">
        <v>21</v>
      </c>
      <c r="G32342">
        <v>0</v>
      </c>
      <c r="L32342">
        <v>820</v>
      </c>
      <c r="M32342">
        <v>1075</v>
      </c>
      <c r="N32342">
        <v>7124</v>
      </c>
      <c r="Q32342">
        <v>1</v>
      </c>
      <c r="V32342">
        <v>1</v>
      </c>
    </row>
    <row r="32343" spans="1:24" x14ac:dyDescent="0.35">
      <c r="A32343" s="4">
        <v>45742</v>
      </c>
      <c r="B32343" t="s">
        <v>2924</v>
      </c>
      <c r="C32343" t="s">
        <v>391</v>
      </c>
      <c r="D32343">
        <v>2</v>
      </c>
      <c r="E32343">
        <v>127</v>
      </c>
      <c r="F32343" t="s">
        <v>21</v>
      </c>
      <c r="G32343">
        <v>0</v>
      </c>
      <c r="L32343">
        <v>760</v>
      </c>
      <c r="M32343">
        <v>25</v>
      </c>
      <c r="N32343">
        <v>7859</v>
      </c>
      <c r="Q32343">
        <v>1</v>
      </c>
      <c r="V32343">
        <v>1</v>
      </c>
    </row>
    <row r="32344" spans="1:24" x14ac:dyDescent="0.35">
      <c r="A32344" s="4">
        <v>45731</v>
      </c>
      <c r="B32344" t="s">
        <v>2925</v>
      </c>
      <c r="C32344" t="s">
        <v>170</v>
      </c>
      <c r="D32344">
        <v>13</v>
      </c>
      <c r="E32344">
        <v>123</v>
      </c>
      <c r="F32344" t="s">
        <v>21</v>
      </c>
      <c r="G32344">
        <v>0</v>
      </c>
      <c r="L32344">
        <v>420</v>
      </c>
      <c r="N32344">
        <v>6954</v>
      </c>
      <c r="Q32344">
        <v>0</v>
      </c>
      <c r="V32344">
        <v>1</v>
      </c>
      <c r="X32344">
        <v>1</v>
      </c>
    </row>
    <row r="32345" spans="1:24" x14ac:dyDescent="0.35">
      <c r="A32345" s="4">
        <v>45732</v>
      </c>
      <c r="B32345" t="s">
        <v>2925</v>
      </c>
      <c r="C32345" t="s">
        <v>170</v>
      </c>
      <c r="D32345">
        <v>13</v>
      </c>
      <c r="E32345">
        <v>123</v>
      </c>
      <c r="F32345" t="s">
        <v>21</v>
      </c>
      <c r="G32345">
        <v>0</v>
      </c>
      <c r="L32345">
        <v>160</v>
      </c>
      <c r="N32345">
        <v>7114</v>
      </c>
      <c r="Q32345">
        <v>0</v>
      </c>
      <c r="V32345">
        <v>1</v>
      </c>
    </row>
    <row r="32346" spans="1:24" x14ac:dyDescent="0.35">
      <c r="A32346" s="4">
        <v>45733</v>
      </c>
      <c r="B32346" t="s">
        <v>2925</v>
      </c>
      <c r="C32346" t="s">
        <v>170</v>
      </c>
      <c r="D32346">
        <v>13</v>
      </c>
      <c r="E32346">
        <v>123</v>
      </c>
      <c r="F32346" t="s">
        <v>21</v>
      </c>
      <c r="G32346">
        <v>0</v>
      </c>
      <c r="L32346">
        <v>360</v>
      </c>
      <c r="N32346">
        <v>7474</v>
      </c>
      <c r="Q32346">
        <v>0</v>
      </c>
      <c r="V32346">
        <v>1</v>
      </c>
    </row>
    <row r="32347" spans="1:24" x14ac:dyDescent="0.35">
      <c r="A32347" s="4">
        <v>45734</v>
      </c>
      <c r="B32347" t="s">
        <v>2925</v>
      </c>
      <c r="C32347" t="s">
        <v>170</v>
      </c>
      <c r="D32347">
        <v>13</v>
      </c>
      <c r="E32347">
        <v>123</v>
      </c>
      <c r="F32347" t="s">
        <v>21</v>
      </c>
      <c r="G32347">
        <v>0</v>
      </c>
      <c r="L32347">
        <v>460</v>
      </c>
      <c r="M32347">
        <v>25</v>
      </c>
      <c r="N32347">
        <v>7909</v>
      </c>
      <c r="Q32347">
        <v>0</v>
      </c>
      <c r="V32347">
        <v>1</v>
      </c>
    </row>
    <row r="32348" spans="1:24" x14ac:dyDescent="0.35">
      <c r="A32348" s="4">
        <v>45649</v>
      </c>
      <c r="B32348" t="s">
        <v>2789</v>
      </c>
      <c r="C32348" t="s">
        <v>1842</v>
      </c>
      <c r="D32348">
        <v>1</v>
      </c>
      <c r="E32348">
        <v>106</v>
      </c>
      <c r="F32348" t="s">
        <v>21</v>
      </c>
      <c r="G32348">
        <v>0</v>
      </c>
      <c r="L32348">
        <v>220</v>
      </c>
      <c r="M32348">
        <v>520</v>
      </c>
      <c r="N32348">
        <v>165626</v>
      </c>
      <c r="Q32348">
        <v>17</v>
      </c>
      <c r="V32348">
        <v>1</v>
      </c>
      <c r="X32348">
        <v>1</v>
      </c>
    </row>
    <row r="32349" spans="1:24" x14ac:dyDescent="0.35">
      <c r="A32349" s="4">
        <v>45650</v>
      </c>
      <c r="B32349" t="s">
        <v>2789</v>
      </c>
      <c r="C32349" t="s">
        <v>1842</v>
      </c>
      <c r="D32349">
        <v>1</v>
      </c>
      <c r="E32349">
        <v>106</v>
      </c>
      <c r="F32349" t="s">
        <v>21</v>
      </c>
      <c r="G32349">
        <v>0</v>
      </c>
      <c r="L32349">
        <v>320</v>
      </c>
      <c r="M32349">
        <v>420</v>
      </c>
      <c r="N32349">
        <v>165526</v>
      </c>
      <c r="Q32349">
        <v>17</v>
      </c>
      <c r="V32349">
        <v>1</v>
      </c>
    </row>
    <row r="32350" spans="1:24" x14ac:dyDescent="0.35">
      <c r="A32350" s="4">
        <v>45651</v>
      </c>
      <c r="B32350" t="s">
        <v>2789</v>
      </c>
      <c r="C32350" t="s">
        <v>1842</v>
      </c>
      <c r="D32350">
        <v>1</v>
      </c>
      <c r="E32350">
        <v>106</v>
      </c>
      <c r="F32350" t="s">
        <v>21</v>
      </c>
      <c r="G32350">
        <v>0</v>
      </c>
      <c r="L32350">
        <v>260</v>
      </c>
      <c r="M32350">
        <v>35</v>
      </c>
      <c r="N32350">
        <v>165751</v>
      </c>
      <c r="Q32350">
        <v>17</v>
      </c>
      <c r="V32350">
        <v>1</v>
      </c>
    </row>
    <row r="32351" spans="1:24" x14ac:dyDescent="0.35">
      <c r="A32351" s="4">
        <v>45652</v>
      </c>
      <c r="B32351" t="s">
        <v>2789</v>
      </c>
      <c r="C32351" t="s">
        <v>1842</v>
      </c>
      <c r="D32351">
        <v>1</v>
      </c>
      <c r="E32351">
        <v>106</v>
      </c>
      <c r="F32351" t="s">
        <v>21</v>
      </c>
      <c r="G32351">
        <v>0</v>
      </c>
      <c r="L32351">
        <v>200</v>
      </c>
      <c r="M32351">
        <v>370</v>
      </c>
      <c r="N32351">
        <v>165581</v>
      </c>
      <c r="Q32351">
        <v>17</v>
      </c>
      <c r="V32351">
        <v>1</v>
      </c>
    </row>
    <row r="32352" spans="1:24" x14ac:dyDescent="0.35">
      <c r="A32352" s="4">
        <v>45786</v>
      </c>
      <c r="B32352" t="s">
        <v>3094</v>
      </c>
      <c r="C32352" t="s">
        <v>171</v>
      </c>
      <c r="D32352">
        <v>14</v>
      </c>
      <c r="E32352">
        <v>130</v>
      </c>
      <c r="F32352" t="s">
        <v>29</v>
      </c>
      <c r="G32352">
        <v>0</v>
      </c>
      <c r="L32352">
        <v>1390</v>
      </c>
      <c r="M32352">
        <v>825</v>
      </c>
      <c r="N32352">
        <v>5238</v>
      </c>
      <c r="Q32352">
        <v>0</v>
      </c>
      <c r="V32352">
        <v>1</v>
      </c>
      <c r="X32352">
        <v>1</v>
      </c>
    </row>
    <row r="32353" spans="1:24" x14ac:dyDescent="0.35">
      <c r="A32353" s="4">
        <v>45787</v>
      </c>
      <c r="B32353" t="s">
        <v>3094</v>
      </c>
      <c r="C32353" t="s">
        <v>171</v>
      </c>
      <c r="D32353">
        <v>14</v>
      </c>
      <c r="E32353">
        <v>130</v>
      </c>
      <c r="F32353" t="s">
        <v>29</v>
      </c>
      <c r="G32353">
        <v>0</v>
      </c>
      <c r="L32353">
        <v>2440</v>
      </c>
      <c r="M32353">
        <v>1900</v>
      </c>
      <c r="N32353">
        <v>5778</v>
      </c>
      <c r="Q32353">
        <v>0</v>
      </c>
      <c r="V32353">
        <v>1</v>
      </c>
    </row>
    <row r="32354" spans="1:24" x14ac:dyDescent="0.35">
      <c r="A32354" s="4">
        <v>45788</v>
      </c>
      <c r="B32354" t="s">
        <v>3094</v>
      </c>
      <c r="C32354" t="s">
        <v>171</v>
      </c>
      <c r="D32354">
        <v>14</v>
      </c>
      <c r="E32354">
        <v>130</v>
      </c>
      <c r="F32354" t="s">
        <v>29</v>
      </c>
      <c r="G32354">
        <v>0</v>
      </c>
      <c r="L32354">
        <v>1870</v>
      </c>
      <c r="M32354">
        <v>1250</v>
      </c>
      <c r="N32354">
        <v>6398</v>
      </c>
      <c r="Q32354">
        <v>0</v>
      </c>
      <c r="V32354">
        <v>1</v>
      </c>
    </row>
    <row r="32355" spans="1:24" x14ac:dyDescent="0.35">
      <c r="A32355" s="4">
        <v>45789</v>
      </c>
      <c r="B32355" t="s">
        <v>3094</v>
      </c>
      <c r="C32355" t="s">
        <v>171</v>
      </c>
      <c r="D32355">
        <v>14</v>
      </c>
      <c r="E32355">
        <v>130</v>
      </c>
      <c r="F32355" t="s">
        <v>29</v>
      </c>
      <c r="G32355">
        <v>0</v>
      </c>
      <c r="L32355">
        <v>1470</v>
      </c>
      <c r="M32355">
        <v>975</v>
      </c>
      <c r="N32355">
        <v>6893</v>
      </c>
      <c r="Q32355">
        <v>0</v>
      </c>
      <c r="V32355">
        <v>1</v>
      </c>
    </row>
    <row r="32356" spans="1:24" x14ac:dyDescent="0.35">
      <c r="A32356" s="4">
        <v>45723</v>
      </c>
      <c r="B32356" t="s">
        <v>2792</v>
      </c>
      <c r="C32356" t="s">
        <v>2269</v>
      </c>
      <c r="D32356">
        <v>9</v>
      </c>
      <c r="E32356">
        <v>96</v>
      </c>
      <c r="F32356" t="s">
        <v>44</v>
      </c>
      <c r="G32356">
        <v>0</v>
      </c>
      <c r="L32356">
        <v>260</v>
      </c>
      <c r="M32356">
        <v>140</v>
      </c>
      <c r="N32356">
        <v>30342</v>
      </c>
      <c r="Q32356">
        <v>1</v>
      </c>
      <c r="V32356">
        <v>1</v>
      </c>
      <c r="X32356">
        <v>1</v>
      </c>
    </row>
    <row r="32357" spans="1:24" x14ac:dyDescent="0.35">
      <c r="A32357" s="4">
        <v>45724</v>
      </c>
      <c r="B32357" t="s">
        <v>2792</v>
      </c>
      <c r="C32357" t="s">
        <v>2269</v>
      </c>
      <c r="D32357">
        <v>9</v>
      </c>
      <c r="E32357">
        <v>96</v>
      </c>
      <c r="F32357" t="s">
        <v>44</v>
      </c>
      <c r="G32357">
        <v>0</v>
      </c>
      <c r="L32357">
        <v>460</v>
      </c>
      <c r="M32357">
        <v>420</v>
      </c>
      <c r="N32357">
        <v>30382</v>
      </c>
      <c r="Q32357">
        <v>1</v>
      </c>
      <c r="V32357">
        <v>1</v>
      </c>
    </row>
    <row r="32358" spans="1:24" x14ac:dyDescent="0.35">
      <c r="A32358" s="4">
        <v>45725</v>
      </c>
      <c r="B32358" t="s">
        <v>2792</v>
      </c>
      <c r="C32358" t="s">
        <v>2269</v>
      </c>
      <c r="D32358">
        <v>9</v>
      </c>
      <c r="E32358">
        <v>96</v>
      </c>
      <c r="F32358" t="s">
        <v>44</v>
      </c>
      <c r="G32358">
        <v>0</v>
      </c>
      <c r="L32358">
        <v>6014</v>
      </c>
      <c r="M32358">
        <v>240</v>
      </c>
      <c r="N32358">
        <v>36156</v>
      </c>
      <c r="Q32358">
        <v>1</v>
      </c>
      <c r="V32358">
        <v>1</v>
      </c>
    </row>
    <row r="32359" spans="1:24" x14ac:dyDescent="0.35">
      <c r="A32359" s="4">
        <v>45726</v>
      </c>
      <c r="B32359" t="s">
        <v>2792</v>
      </c>
      <c r="C32359" t="s">
        <v>2269</v>
      </c>
      <c r="D32359">
        <v>9</v>
      </c>
      <c r="E32359">
        <v>96</v>
      </c>
      <c r="F32359" t="s">
        <v>44</v>
      </c>
      <c r="G32359">
        <v>0</v>
      </c>
      <c r="L32359">
        <v>260</v>
      </c>
      <c r="M32359">
        <v>4200</v>
      </c>
      <c r="N32359">
        <v>32216</v>
      </c>
      <c r="Q32359">
        <v>1</v>
      </c>
      <c r="V32359">
        <v>1</v>
      </c>
    </row>
    <row r="32360" spans="1:24" x14ac:dyDescent="0.35">
      <c r="A32360" s="4">
        <v>45723</v>
      </c>
      <c r="B32360" t="s">
        <v>2792</v>
      </c>
      <c r="C32360" t="s">
        <v>776</v>
      </c>
      <c r="D32360">
        <v>12</v>
      </c>
      <c r="E32360">
        <v>126</v>
      </c>
      <c r="F32360" t="s">
        <v>21</v>
      </c>
      <c r="G32360">
        <v>0</v>
      </c>
      <c r="L32360">
        <v>1470</v>
      </c>
      <c r="M32360">
        <v>20150</v>
      </c>
      <c r="N32360">
        <v>5347</v>
      </c>
      <c r="Q32360">
        <v>21</v>
      </c>
      <c r="V32360">
        <v>1</v>
      </c>
      <c r="X32360">
        <v>1</v>
      </c>
    </row>
    <row r="32361" spans="1:24" x14ac:dyDescent="0.35">
      <c r="A32361" s="4">
        <v>45724</v>
      </c>
      <c r="B32361" t="s">
        <v>2792</v>
      </c>
      <c r="C32361" t="s">
        <v>776</v>
      </c>
      <c r="D32361">
        <v>12</v>
      </c>
      <c r="E32361">
        <v>126</v>
      </c>
      <c r="F32361" t="s">
        <v>21</v>
      </c>
      <c r="G32361">
        <v>0</v>
      </c>
      <c r="L32361">
        <v>1405</v>
      </c>
      <c r="N32361">
        <v>6752</v>
      </c>
      <c r="Q32361">
        <v>21</v>
      </c>
      <c r="V32361">
        <v>1</v>
      </c>
    </row>
    <row r="32362" spans="1:24" x14ac:dyDescent="0.35">
      <c r="A32362" s="4">
        <v>45725</v>
      </c>
      <c r="B32362" t="s">
        <v>2792</v>
      </c>
      <c r="C32362" t="s">
        <v>776</v>
      </c>
      <c r="D32362">
        <v>12</v>
      </c>
      <c r="E32362">
        <v>126</v>
      </c>
      <c r="F32362" t="s">
        <v>21</v>
      </c>
      <c r="G32362">
        <v>0</v>
      </c>
      <c r="L32362">
        <v>1220</v>
      </c>
      <c r="M32362">
        <v>500</v>
      </c>
      <c r="N32362">
        <v>7472</v>
      </c>
      <c r="Q32362">
        <v>21</v>
      </c>
      <c r="V32362">
        <v>1</v>
      </c>
    </row>
    <row r="32363" spans="1:24" x14ac:dyDescent="0.35">
      <c r="A32363" s="4">
        <v>45726</v>
      </c>
      <c r="B32363" t="s">
        <v>2792</v>
      </c>
      <c r="C32363" t="s">
        <v>776</v>
      </c>
      <c r="D32363">
        <v>12</v>
      </c>
      <c r="E32363">
        <v>126</v>
      </c>
      <c r="F32363" t="s">
        <v>21</v>
      </c>
      <c r="G32363">
        <v>0</v>
      </c>
      <c r="L32363">
        <v>920</v>
      </c>
      <c r="M32363">
        <v>25</v>
      </c>
      <c r="N32363">
        <v>8367</v>
      </c>
      <c r="Q32363">
        <v>21</v>
      </c>
      <c r="V32363">
        <v>1</v>
      </c>
    </row>
    <row r="32364" spans="1:24" x14ac:dyDescent="0.35">
      <c r="A32364" s="4">
        <v>45731</v>
      </c>
      <c r="B32364" t="s">
        <v>2925</v>
      </c>
      <c r="C32364" t="s">
        <v>615</v>
      </c>
      <c r="D32364">
        <v>7</v>
      </c>
      <c r="E32364">
        <v>94</v>
      </c>
      <c r="F32364" t="s">
        <v>21</v>
      </c>
      <c r="G32364">
        <v>0</v>
      </c>
      <c r="N32364">
        <v>1904</v>
      </c>
      <c r="Q32364">
        <v>0</v>
      </c>
      <c r="V32364">
        <v>1</v>
      </c>
      <c r="X32364">
        <v>1</v>
      </c>
    </row>
    <row r="32365" spans="1:24" x14ac:dyDescent="0.35">
      <c r="A32365" s="4">
        <v>45732</v>
      </c>
      <c r="B32365" t="s">
        <v>2925</v>
      </c>
      <c r="C32365" t="s">
        <v>615</v>
      </c>
      <c r="D32365">
        <v>7</v>
      </c>
      <c r="E32365">
        <v>94</v>
      </c>
      <c r="F32365" t="s">
        <v>21</v>
      </c>
      <c r="G32365">
        <v>0</v>
      </c>
      <c r="L32365">
        <v>720</v>
      </c>
      <c r="M32365">
        <v>2020</v>
      </c>
      <c r="N32365">
        <v>604</v>
      </c>
      <c r="Q32365">
        <v>0</v>
      </c>
      <c r="V32365">
        <v>1</v>
      </c>
    </row>
    <row r="32366" spans="1:24" x14ac:dyDescent="0.35">
      <c r="A32366" s="4">
        <v>45733</v>
      </c>
      <c r="B32366" t="s">
        <v>2925</v>
      </c>
      <c r="C32366" t="s">
        <v>615</v>
      </c>
      <c r="D32366">
        <v>7</v>
      </c>
      <c r="E32366">
        <v>94</v>
      </c>
      <c r="F32366" t="s">
        <v>21</v>
      </c>
      <c r="G32366">
        <v>0</v>
      </c>
      <c r="N32366">
        <v>604</v>
      </c>
      <c r="Q32366">
        <v>0</v>
      </c>
      <c r="V32366">
        <v>1</v>
      </c>
    </row>
    <row r="32367" spans="1:24" x14ac:dyDescent="0.35">
      <c r="A32367" s="4">
        <v>45734</v>
      </c>
      <c r="B32367" t="s">
        <v>2925</v>
      </c>
      <c r="C32367" t="s">
        <v>615</v>
      </c>
      <c r="D32367">
        <v>7</v>
      </c>
      <c r="E32367">
        <v>94</v>
      </c>
      <c r="F32367" t="s">
        <v>21</v>
      </c>
      <c r="G32367">
        <v>0</v>
      </c>
      <c r="L32367">
        <v>210</v>
      </c>
      <c r="M32367">
        <v>325</v>
      </c>
      <c r="N32367">
        <v>489</v>
      </c>
      <c r="Q32367">
        <v>0</v>
      </c>
      <c r="V32367">
        <v>1</v>
      </c>
    </row>
    <row r="32368" spans="1:24" x14ac:dyDescent="0.35">
      <c r="A32368" s="4">
        <v>45739</v>
      </c>
      <c r="B32368" t="s">
        <v>2924</v>
      </c>
      <c r="C32368" t="s">
        <v>700</v>
      </c>
      <c r="D32368">
        <v>2</v>
      </c>
      <c r="E32368">
        <v>126</v>
      </c>
      <c r="F32368" t="s">
        <v>21</v>
      </c>
      <c r="G32368">
        <v>0</v>
      </c>
      <c r="L32368">
        <v>2745</v>
      </c>
      <c r="M32368">
        <v>750</v>
      </c>
      <c r="N32368">
        <v>43164</v>
      </c>
      <c r="Q32368">
        <v>1</v>
      </c>
      <c r="V32368">
        <v>1</v>
      </c>
      <c r="X32368">
        <v>1</v>
      </c>
    </row>
    <row r="32369" spans="1:24" x14ac:dyDescent="0.35">
      <c r="A32369" s="4">
        <v>45740</v>
      </c>
      <c r="B32369" t="s">
        <v>2924</v>
      </c>
      <c r="C32369" t="s">
        <v>700</v>
      </c>
      <c r="D32369">
        <v>2</v>
      </c>
      <c r="E32369">
        <v>126</v>
      </c>
      <c r="F32369" t="s">
        <v>21</v>
      </c>
      <c r="G32369">
        <v>0</v>
      </c>
      <c r="L32369">
        <v>1660</v>
      </c>
      <c r="M32369">
        <v>4575</v>
      </c>
      <c r="N32369">
        <v>40249</v>
      </c>
      <c r="Q32369">
        <v>1</v>
      </c>
      <c r="V32369">
        <v>1</v>
      </c>
    </row>
    <row r="32370" spans="1:24" x14ac:dyDescent="0.35">
      <c r="A32370" s="4">
        <v>45741</v>
      </c>
      <c r="B32370" t="s">
        <v>2924</v>
      </c>
      <c r="C32370" t="s">
        <v>700</v>
      </c>
      <c r="D32370">
        <v>2</v>
      </c>
      <c r="E32370">
        <v>126</v>
      </c>
      <c r="F32370" t="s">
        <v>21</v>
      </c>
      <c r="G32370">
        <v>0</v>
      </c>
      <c r="L32370">
        <v>1700</v>
      </c>
      <c r="M32370">
        <v>450</v>
      </c>
      <c r="N32370">
        <v>41499</v>
      </c>
      <c r="Q32370">
        <v>1</v>
      </c>
      <c r="V32370">
        <v>1</v>
      </c>
    </row>
    <row r="32371" spans="1:24" x14ac:dyDescent="0.35">
      <c r="A32371" s="4">
        <v>45742</v>
      </c>
      <c r="B32371" t="s">
        <v>2924</v>
      </c>
      <c r="C32371" t="s">
        <v>700</v>
      </c>
      <c r="D32371">
        <v>2</v>
      </c>
      <c r="E32371">
        <v>126</v>
      </c>
      <c r="F32371" t="s">
        <v>21</v>
      </c>
      <c r="G32371">
        <v>0</v>
      </c>
      <c r="L32371">
        <v>1295</v>
      </c>
      <c r="M32371">
        <v>900</v>
      </c>
      <c r="N32371">
        <v>41894</v>
      </c>
      <c r="Q32371">
        <v>1</v>
      </c>
      <c r="V32371">
        <v>1</v>
      </c>
    </row>
    <row r="32372" spans="1:24" x14ac:dyDescent="0.35">
      <c r="A32372" s="4">
        <v>45739</v>
      </c>
      <c r="B32372" t="s">
        <v>2924</v>
      </c>
      <c r="C32372" t="s">
        <v>80</v>
      </c>
      <c r="D32372">
        <v>0</v>
      </c>
      <c r="E32372">
        <v>126</v>
      </c>
      <c r="F32372" t="s">
        <v>21</v>
      </c>
      <c r="G32372">
        <v>0</v>
      </c>
      <c r="L32372">
        <v>1280</v>
      </c>
      <c r="N32372">
        <v>23045</v>
      </c>
      <c r="Q32372">
        <v>1</v>
      </c>
      <c r="V32372">
        <v>1</v>
      </c>
      <c r="X32372">
        <v>1</v>
      </c>
    </row>
    <row r="32373" spans="1:24" x14ac:dyDescent="0.35">
      <c r="A32373" s="4">
        <v>45740</v>
      </c>
      <c r="B32373" t="s">
        <v>2924</v>
      </c>
      <c r="C32373" t="s">
        <v>80</v>
      </c>
      <c r="D32373">
        <v>0</v>
      </c>
      <c r="E32373">
        <v>126</v>
      </c>
      <c r="F32373" t="s">
        <v>21</v>
      </c>
      <c r="G32373">
        <v>0</v>
      </c>
      <c r="L32373">
        <v>920</v>
      </c>
      <c r="M32373">
        <v>3000</v>
      </c>
      <c r="N32373">
        <v>20965</v>
      </c>
      <c r="Q32373">
        <v>1</v>
      </c>
      <c r="V32373">
        <v>1</v>
      </c>
    </row>
    <row r="32374" spans="1:24" x14ac:dyDescent="0.35">
      <c r="A32374" s="4">
        <v>45741</v>
      </c>
      <c r="B32374" t="s">
        <v>2924</v>
      </c>
      <c r="C32374" t="s">
        <v>80</v>
      </c>
      <c r="D32374">
        <v>0</v>
      </c>
      <c r="E32374">
        <v>126</v>
      </c>
      <c r="F32374" t="s">
        <v>21</v>
      </c>
      <c r="G32374">
        <v>0</v>
      </c>
      <c r="L32374">
        <v>870</v>
      </c>
      <c r="N32374">
        <v>21835</v>
      </c>
      <c r="Q32374">
        <v>1</v>
      </c>
      <c r="V32374">
        <v>1</v>
      </c>
    </row>
    <row r="32375" spans="1:24" x14ac:dyDescent="0.35">
      <c r="A32375" s="4">
        <v>45742</v>
      </c>
      <c r="B32375" t="s">
        <v>2924</v>
      </c>
      <c r="C32375" t="s">
        <v>80</v>
      </c>
      <c r="D32375">
        <v>0</v>
      </c>
      <c r="E32375">
        <v>126</v>
      </c>
      <c r="F32375" t="s">
        <v>21</v>
      </c>
      <c r="G32375">
        <v>0</v>
      </c>
      <c r="L32375">
        <v>1470</v>
      </c>
      <c r="M32375">
        <v>100</v>
      </c>
      <c r="N32375">
        <v>23205</v>
      </c>
      <c r="Q32375">
        <v>1</v>
      </c>
      <c r="V32375">
        <v>1</v>
      </c>
    </row>
    <row r="32376" spans="1:24" x14ac:dyDescent="0.35">
      <c r="A32376" s="4">
        <v>45731</v>
      </c>
      <c r="B32376" t="s">
        <v>2925</v>
      </c>
      <c r="C32376" t="s">
        <v>1764</v>
      </c>
      <c r="D32376">
        <v>1</v>
      </c>
      <c r="E32376">
        <v>123</v>
      </c>
      <c r="F32376" t="s">
        <v>21</v>
      </c>
      <c r="G32376">
        <v>0</v>
      </c>
      <c r="L32376">
        <v>1870</v>
      </c>
      <c r="M32376">
        <v>1360</v>
      </c>
      <c r="N32376">
        <v>1851</v>
      </c>
      <c r="Q32376">
        <v>0</v>
      </c>
      <c r="V32376">
        <v>1</v>
      </c>
      <c r="X32376">
        <v>1</v>
      </c>
    </row>
    <row r="32377" spans="1:24" x14ac:dyDescent="0.35">
      <c r="A32377" s="4">
        <v>45732</v>
      </c>
      <c r="B32377" t="s">
        <v>2925</v>
      </c>
      <c r="C32377" t="s">
        <v>1764</v>
      </c>
      <c r="D32377">
        <v>1</v>
      </c>
      <c r="E32377">
        <v>123</v>
      </c>
      <c r="F32377" t="s">
        <v>21</v>
      </c>
      <c r="G32377">
        <v>0</v>
      </c>
      <c r="L32377">
        <v>1490</v>
      </c>
      <c r="M32377">
        <v>1485</v>
      </c>
      <c r="N32377">
        <v>1856</v>
      </c>
      <c r="Q32377">
        <v>0</v>
      </c>
      <c r="V32377">
        <v>1</v>
      </c>
    </row>
    <row r="32378" spans="1:24" x14ac:dyDescent="0.35">
      <c r="A32378" s="4">
        <v>45733</v>
      </c>
      <c r="B32378" t="s">
        <v>2925</v>
      </c>
      <c r="C32378" t="s">
        <v>1764</v>
      </c>
      <c r="D32378">
        <v>1</v>
      </c>
      <c r="E32378">
        <v>123</v>
      </c>
      <c r="F32378" t="s">
        <v>21</v>
      </c>
      <c r="G32378">
        <v>0</v>
      </c>
      <c r="L32378">
        <v>770</v>
      </c>
      <c r="M32378">
        <v>1385</v>
      </c>
      <c r="N32378">
        <v>1241</v>
      </c>
      <c r="Q32378">
        <v>0</v>
      </c>
      <c r="V32378">
        <v>1</v>
      </c>
    </row>
    <row r="32379" spans="1:24" x14ac:dyDescent="0.35">
      <c r="A32379" s="4">
        <v>45734</v>
      </c>
      <c r="B32379" t="s">
        <v>2925</v>
      </c>
      <c r="C32379" t="s">
        <v>1764</v>
      </c>
      <c r="D32379">
        <v>1</v>
      </c>
      <c r="E32379">
        <v>123</v>
      </c>
      <c r="F32379" t="s">
        <v>21</v>
      </c>
      <c r="G32379">
        <v>0</v>
      </c>
      <c r="L32379">
        <v>880</v>
      </c>
      <c r="M32379">
        <v>895</v>
      </c>
      <c r="N32379">
        <v>1226</v>
      </c>
      <c r="Q32379">
        <v>0</v>
      </c>
      <c r="V32379">
        <v>1</v>
      </c>
    </row>
    <row r="32380" spans="1:24" x14ac:dyDescent="0.35">
      <c r="A32380" s="4">
        <v>45731</v>
      </c>
      <c r="B32380" t="s">
        <v>2925</v>
      </c>
      <c r="C32380" t="s">
        <v>935</v>
      </c>
      <c r="D32380">
        <v>0</v>
      </c>
      <c r="E32380">
        <v>101</v>
      </c>
      <c r="F32380" t="s">
        <v>21</v>
      </c>
      <c r="G32380">
        <v>0</v>
      </c>
      <c r="L32380">
        <v>630</v>
      </c>
      <c r="M32380">
        <v>60</v>
      </c>
      <c r="N32380">
        <v>47474</v>
      </c>
      <c r="Q32380">
        <v>1</v>
      </c>
      <c r="V32380">
        <v>1</v>
      </c>
      <c r="X32380">
        <v>1</v>
      </c>
    </row>
    <row r="32381" spans="1:24" x14ac:dyDescent="0.35">
      <c r="A32381" s="4">
        <v>45732</v>
      </c>
      <c r="B32381" t="s">
        <v>2925</v>
      </c>
      <c r="C32381" t="s">
        <v>935</v>
      </c>
      <c r="D32381">
        <v>0</v>
      </c>
      <c r="E32381">
        <v>101</v>
      </c>
      <c r="F32381" t="s">
        <v>21</v>
      </c>
      <c r="G32381">
        <v>0</v>
      </c>
      <c r="L32381">
        <v>545</v>
      </c>
      <c r="N32381">
        <v>48019</v>
      </c>
      <c r="Q32381">
        <v>1</v>
      </c>
      <c r="V32381">
        <v>1</v>
      </c>
    </row>
    <row r="32382" spans="1:24" x14ac:dyDescent="0.35">
      <c r="A32382" s="4">
        <v>45733</v>
      </c>
      <c r="B32382" t="s">
        <v>2925</v>
      </c>
      <c r="C32382" t="s">
        <v>935</v>
      </c>
      <c r="D32382">
        <v>0</v>
      </c>
      <c r="E32382">
        <v>101</v>
      </c>
      <c r="F32382" t="s">
        <v>21</v>
      </c>
      <c r="G32382">
        <v>0</v>
      </c>
      <c r="L32382">
        <v>400</v>
      </c>
      <c r="N32382">
        <v>48419</v>
      </c>
      <c r="Q32382">
        <v>1</v>
      </c>
      <c r="V32382">
        <v>1</v>
      </c>
    </row>
    <row r="32383" spans="1:24" x14ac:dyDescent="0.35">
      <c r="A32383" s="4">
        <v>45734</v>
      </c>
      <c r="B32383" t="s">
        <v>2925</v>
      </c>
      <c r="C32383" t="s">
        <v>935</v>
      </c>
      <c r="D32383">
        <v>0</v>
      </c>
      <c r="E32383">
        <v>101</v>
      </c>
      <c r="F32383" t="s">
        <v>21</v>
      </c>
      <c r="G32383">
        <v>0</v>
      </c>
      <c r="L32383">
        <v>300</v>
      </c>
      <c r="M32383">
        <v>25</v>
      </c>
      <c r="N32383">
        <v>48694</v>
      </c>
      <c r="Q32383">
        <v>1</v>
      </c>
      <c r="V32383">
        <v>1</v>
      </c>
    </row>
    <row r="32384" spans="1:24" x14ac:dyDescent="0.35">
      <c r="A32384" s="4">
        <v>45649</v>
      </c>
      <c r="B32384" t="s">
        <v>2789</v>
      </c>
      <c r="C32384" t="s">
        <v>619</v>
      </c>
      <c r="D32384">
        <v>0</v>
      </c>
      <c r="E32384">
        <v>74</v>
      </c>
      <c r="F32384" t="s">
        <v>21</v>
      </c>
      <c r="G32384">
        <v>0</v>
      </c>
      <c r="L32384">
        <v>60</v>
      </c>
      <c r="M32384">
        <v>200</v>
      </c>
      <c r="N32384">
        <v>19584</v>
      </c>
      <c r="Q32384">
        <v>21</v>
      </c>
      <c r="V32384">
        <v>1</v>
      </c>
      <c r="X32384">
        <v>1</v>
      </c>
    </row>
    <row r="32385" spans="1:24" x14ac:dyDescent="0.35">
      <c r="A32385" s="4">
        <v>45650</v>
      </c>
      <c r="B32385" t="s">
        <v>2789</v>
      </c>
      <c r="C32385" t="s">
        <v>619</v>
      </c>
      <c r="D32385">
        <v>0</v>
      </c>
      <c r="E32385">
        <v>74</v>
      </c>
      <c r="F32385" t="s">
        <v>21</v>
      </c>
      <c r="G32385">
        <v>0</v>
      </c>
      <c r="L32385">
        <v>160</v>
      </c>
      <c r="N32385">
        <v>19744</v>
      </c>
      <c r="Q32385">
        <v>21</v>
      </c>
      <c r="V32385">
        <v>1</v>
      </c>
    </row>
    <row r="32386" spans="1:24" x14ac:dyDescent="0.35">
      <c r="A32386" s="4">
        <v>45651</v>
      </c>
      <c r="B32386" t="s">
        <v>2789</v>
      </c>
      <c r="C32386" t="s">
        <v>619</v>
      </c>
      <c r="D32386">
        <v>0</v>
      </c>
      <c r="E32386">
        <v>74</v>
      </c>
      <c r="F32386" t="s">
        <v>21</v>
      </c>
      <c r="G32386">
        <v>0</v>
      </c>
      <c r="L32386">
        <v>60</v>
      </c>
      <c r="N32386">
        <v>19804</v>
      </c>
      <c r="Q32386">
        <v>21</v>
      </c>
      <c r="V32386">
        <v>1</v>
      </c>
    </row>
    <row r="32387" spans="1:24" x14ac:dyDescent="0.35">
      <c r="A32387" s="4">
        <v>45652</v>
      </c>
      <c r="B32387" t="s">
        <v>2789</v>
      </c>
      <c r="C32387" t="s">
        <v>619</v>
      </c>
      <c r="D32387">
        <v>0</v>
      </c>
      <c r="E32387">
        <v>74</v>
      </c>
      <c r="F32387" t="s">
        <v>21</v>
      </c>
      <c r="G32387">
        <v>0</v>
      </c>
      <c r="L32387">
        <v>60</v>
      </c>
      <c r="N32387">
        <v>19864</v>
      </c>
      <c r="Q32387">
        <v>21</v>
      </c>
      <c r="V32387">
        <v>1</v>
      </c>
    </row>
    <row r="32388" spans="1:24" x14ac:dyDescent="0.35">
      <c r="A32388" s="4">
        <v>45786</v>
      </c>
      <c r="B32388" t="s">
        <v>3094</v>
      </c>
      <c r="C32388" t="s">
        <v>531</v>
      </c>
      <c r="D32388">
        <v>13</v>
      </c>
      <c r="E32388">
        <v>126</v>
      </c>
      <c r="F32388" t="s">
        <v>21</v>
      </c>
      <c r="G32388">
        <v>0</v>
      </c>
      <c r="L32388">
        <v>830</v>
      </c>
      <c r="M32388">
        <v>2475</v>
      </c>
      <c r="N32388">
        <v>5211</v>
      </c>
      <c r="Q32388">
        <v>1</v>
      </c>
      <c r="V32388">
        <v>1</v>
      </c>
      <c r="X32388">
        <v>1</v>
      </c>
    </row>
    <row r="32389" spans="1:24" x14ac:dyDescent="0.35">
      <c r="A32389" s="4">
        <v>45787</v>
      </c>
      <c r="B32389" t="s">
        <v>3094</v>
      </c>
      <c r="C32389" t="s">
        <v>531</v>
      </c>
      <c r="D32389">
        <v>13</v>
      </c>
      <c r="E32389">
        <v>126</v>
      </c>
      <c r="F32389" t="s">
        <v>21</v>
      </c>
      <c r="G32389">
        <v>0</v>
      </c>
      <c r="L32389">
        <v>1100</v>
      </c>
      <c r="M32389">
        <v>2350</v>
      </c>
      <c r="N32389">
        <v>3961</v>
      </c>
      <c r="Q32389">
        <v>1</v>
      </c>
      <c r="V32389">
        <v>1</v>
      </c>
    </row>
    <row r="32390" spans="1:24" x14ac:dyDescent="0.35">
      <c r="A32390" s="4">
        <v>45788</v>
      </c>
      <c r="B32390" t="s">
        <v>3094</v>
      </c>
      <c r="C32390" t="s">
        <v>531</v>
      </c>
      <c r="D32390">
        <v>13</v>
      </c>
      <c r="E32390">
        <v>126</v>
      </c>
      <c r="F32390" t="s">
        <v>21</v>
      </c>
      <c r="G32390">
        <v>0</v>
      </c>
      <c r="L32390">
        <v>1535</v>
      </c>
      <c r="M32390">
        <v>450</v>
      </c>
      <c r="N32390">
        <v>5046</v>
      </c>
      <c r="Q32390">
        <v>1</v>
      </c>
      <c r="V32390">
        <v>1</v>
      </c>
    </row>
    <row r="32391" spans="1:24" x14ac:dyDescent="0.35">
      <c r="A32391" s="4">
        <v>45789</v>
      </c>
      <c r="B32391" t="s">
        <v>3094</v>
      </c>
      <c r="C32391" t="s">
        <v>531</v>
      </c>
      <c r="D32391">
        <v>13</v>
      </c>
      <c r="E32391">
        <v>126</v>
      </c>
      <c r="F32391" t="s">
        <v>21</v>
      </c>
      <c r="G32391">
        <v>0</v>
      </c>
      <c r="L32391">
        <v>720</v>
      </c>
      <c r="M32391">
        <v>475</v>
      </c>
      <c r="N32391">
        <v>5291</v>
      </c>
      <c r="Q32391">
        <v>1</v>
      </c>
      <c r="V32391">
        <v>1</v>
      </c>
    </row>
    <row r="32392" spans="1:24" x14ac:dyDescent="0.35">
      <c r="A32392" s="4">
        <v>45731</v>
      </c>
      <c r="B32392" t="s">
        <v>2925</v>
      </c>
      <c r="C32392" t="s">
        <v>1958</v>
      </c>
      <c r="D32392">
        <v>11</v>
      </c>
      <c r="E32392">
        <v>130</v>
      </c>
      <c r="F32392" t="s">
        <v>44</v>
      </c>
      <c r="G32392">
        <v>0</v>
      </c>
      <c r="L32392">
        <v>800</v>
      </c>
      <c r="M32392">
        <v>613</v>
      </c>
      <c r="N32392">
        <v>5553</v>
      </c>
      <c r="Q32392">
        <v>0</v>
      </c>
      <c r="V32392">
        <v>1</v>
      </c>
      <c r="X32392">
        <v>1</v>
      </c>
    </row>
    <row r="32393" spans="1:24" x14ac:dyDescent="0.35">
      <c r="A32393" s="4">
        <v>45732</v>
      </c>
      <c r="B32393" t="s">
        <v>2925</v>
      </c>
      <c r="C32393" t="s">
        <v>1958</v>
      </c>
      <c r="D32393">
        <v>11</v>
      </c>
      <c r="E32393">
        <v>130</v>
      </c>
      <c r="F32393" t="s">
        <v>44</v>
      </c>
      <c r="G32393">
        <v>0</v>
      </c>
      <c r="L32393">
        <v>820</v>
      </c>
      <c r="M32393">
        <v>690</v>
      </c>
      <c r="N32393">
        <v>5683</v>
      </c>
      <c r="Q32393">
        <v>0</v>
      </c>
      <c r="V32393">
        <v>1</v>
      </c>
    </row>
    <row r="32394" spans="1:24" x14ac:dyDescent="0.35">
      <c r="A32394" s="4">
        <v>45733</v>
      </c>
      <c r="B32394" t="s">
        <v>2925</v>
      </c>
      <c r="C32394" t="s">
        <v>1958</v>
      </c>
      <c r="D32394">
        <v>11</v>
      </c>
      <c r="E32394">
        <v>130</v>
      </c>
      <c r="F32394" t="s">
        <v>44</v>
      </c>
      <c r="G32394">
        <v>0</v>
      </c>
      <c r="L32394">
        <v>600</v>
      </c>
      <c r="M32394">
        <v>788</v>
      </c>
      <c r="N32394">
        <v>5495</v>
      </c>
      <c r="Q32394">
        <v>0</v>
      </c>
      <c r="V32394">
        <v>1</v>
      </c>
    </row>
    <row r="32395" spans="1:24" x14ac:dyDescent="0.35">
      <c r="A32395" s="4">
        <v>45734</v>
      </c>
      <c r="B32395" t="s">
        <v>2925</v>
      </c>
      <c r="C32395" t="s">
        <v>1958</v>
      </c>
      <c r="D32395">
        <v>11</v>
      </c>
      <c r="E32395">
        <v>130</v>
      </c>
      <c r="F32395" t="s">
        <v>44</v>
      </c>
      <c r="G32395">
        <v>0</v>
      </c>
      <c r="L32395">
        <v>585</v>
      </c>
      <c r="M32395">
        <v>929</v>
      </c>
      <c r="N32395">
        <v>5151</v>
      </c>
      <c r="Q32395">
        <v>0</v>
      </c>
      <c r="V32395">
        <v>1</v>
      </c>
    </row>
    <row r="32396" spans="1:24" x14ac:dyDescent="0.35">
      <c r="A32396" s="4">
        <v>45723</v>
      </c>
      <c r="B32396" t="s">
        <v>2792</v>
      </c>
      <c r="C32396" t="s">
        <v>537</v>
      </c>
      <c r="D32396">
        <v>12</v>
      </c>
      <c r="E32396">
        <v>125</v>
      </c>
      <c r="F32396" t="s">
        <v>29</v>
      </c>
      <c r="G32396">
        <v>0</v>
      </c>
      <c r="L32396">
        <v>845</v>
      </c>
      <c r="M32396">
        <v>4000</v>
      </c>
      <c r="N32396">
        <v>9419</v>
      </c>
      <c r="Q32396">
        <v>0</v>
      </c>
      <c r="U32396">
        <v>1</v>
      </c>
      <c r="V32396">
        <v>1</v>
      </c>
      <c r="X32396">
        <v>1</v>
      </c>
    </row>
    <row r="32397" spans="1:24" x14ac:dyDescent="0.35">
      <c r="A32397" s="4">
        <v>45724</v>
      </c>
      <c r="B32397" t="s">
        <v>2792</v>
      </c>
      <c r="C32397" t="s">
        <v>537</v>
      </c>
      <c r="D32397">
        <v>12</v>
      </c>
      <c r="E32397">
        <v>125</v>
      </c>
      <c r="F32397" t="s">
        <v>29</v>
      </c>
      <c r="G32397">
        <v>0</v>
      </c>
      <c r="L32397">
        <v>3920</v>
      </c>
      <c r="M32397">
        <v>9020</v>
      </c>
      <c r="N32397">
        <v>4319</v>
      </c>
      <c r="Q32397">
        <v>0</v>
      </c>
      <c r="V32397">
        <v>1</v>
      </c>
    </row>
    <row r="32398" spans="1:24" x14ac:dyDescent="0.35">
      <c r="A32398" s="4">
        <v>45725</v>
      </c>
      <c r="B32398" t="s">
        <v>2792</v>
      </c>
      <c r="C32398" t="s">
        <v>537</v>
      </c>
      <c r="D32398">
        <v>12</v>
      </c>
      <c r="E32398">
        <v>125</v>
      </c>
      <c r="F32398" t="s">
        <v>29</v>
      </c>
      <c r="G32398">
        <v>1</v>
      </c>
      <c r="H32398">
        <v>2400</v>
      </c>
      <c r="J32398">
        <v>125.0448</v>
      </c>
      <c r="L32398">
        <v>1755</v>
      </c>
      <c r="M32398">
        <v>50</v>
      </c>
      <c r="N32398">
        <v>6024</v>
      </c>
      <c r="Q32398">
        <v>0</v>
      </c>
      <c r="V32398">
        <v>1</v>
      </c>
    </row>
    <row r="32399" spans="1:24" x14ac:dyDescent="0.35">
      <c r="A32399" s="4">
        <v>45726</v>
      </c>
      <c r="B32399" t="s">
        <v>2792</v>
      </c>
      <c r="C32399" t="s">
        <v>537</v>
      </c>
      <c r="D32399">
        <v>12</v>
      </c>
      <c r="E32399">
        <v>125</v>
      </c>
      <c r="F32399" t="s">
        <v>29</v>
      </c>
      <c r="G32399">
        <v>0</v>
      </c>
      <c r="L32399">
        <v>805</v>
      </c>
      <c r="M32399">
        <v>1000</v>
      </c>
      <c r="N32399">
        <v>5829</v>
      </c>
      <c r="Q32399">
        <v>0</v>
      </c>
      <c r="V32399">
        <v>1</v>
      </c>
    </row>
    <row r="32400" spans="1:24" x14ac:dyDescent="0.35">
      <c r="A32400" s="4">
        <v>45747</v>
      </c>
      <c r="B32400" t="s">
        <v>3031</v>
      </c>
      <c r="C32400" t="s">
        <v>1383</v>
      </c>
      <c r="D32400">
        <v>0</v>
      </c>
      <c r="E32400">
        <v>126</v>
      </c>
      <c r="F32400" t="s">
        <v>21</v>
      </c>
      <c r="G32400">
        <v>0</v>
      </c>
      <c r="L32400">
        <v>1005</v>
      </c>
      <c r="M32400">
        <v>400</v>
      </c>
      <c r="N32400">
        <v>69111</v>
      </c>
      <c r="Q32400">
        <v>21</v>
      </c>
      <c r="V32400">
        <v>1</v>
      </c>
      <c r="X32400">
        <v>1</v>
      </c>
    </row>
    <row r="32401" spans="1:24" x14ac:dyDescent="0.35">
      <c r="A32401" s="4">
        <v>45748</v>
      </c>
      <c r="B32401" t="s">
        <v>3031</v>
      </c>
      <c r="C32401" t="s">
        <v>1383</v>
      </c>
      <c r="D32401">
        <v>0</v>
      </c>
      <c r="E32401">
        <v>127</v>
      </c>
      <c r="F32401" t="s">
        <v>21</v>
      </c>
      <c r="G32401">
        <v>0</v>
      </c>
      <c r="L32401">
        <v>1070</v>
      </c>
      <c r="M32401">
        <v>150</v>
      </c>
      <c r="N32401">
        <v>70031</v>
      </c>
      <c r="Q32401">
        <v>21</v>
      </c>
      <c r="V32401">
        <v>1</v>
      </c>
    </row>
    <row r="32402" spans="1:24" x14ac:dyDescent="0.35">
      <c r="A32402" s="4">
        <v>45749</v>
      </c>
      <c r="B32402" t="s">
        <v>3031</v>
      </c>
      <c r="C32402" t="s">
        <v>1383</v>
      </c>
      <c r="D32402">
        <v>0</v>
      </c>
      <c r="E32402">
        <v>127</v>
      </c>
      <c r="F32402" t="s">
        <v>21</v>
      </c>
      <c r="G32402">
        <v>0</v>
      </c>
      <c r="L32402">
        <v>1720</v>
      </c>
      <c r="M32402">
        <v>570</v>
      </c>
      <c r="N32402">
        <v>71181</v>
      </c>
      <c r="Q32402">
        <v>21</v>
      </c>
      <c r="V32402">
        <v>1</v>
      </c>
    </row>
    <row r="32403" spans="1:24" x14ac:dyDescent="0.35">
      <c r="A32403" s="4">
        <v>45750</v>
      </c>
      <c r="B32403" t="s">
        <v>3031</v>
      </c>
      <c r="C32403" t="s">
        <v>1383</v>
      </c>
      <c r="D32403">
        <v>0</v>
      </c>
      <c r="E32403">
        <v>127</v>
      </c>
      <c r="F32403" t="s">
        <v>21</v>
      </c>
      <c r="G32403">
        <v>0</v>
      </c>
      <c r="L32403">
        <v>1470</v>
      </c>
      <c r="N32403">
        <v>72651</v>
      </c>
      <c r="Q32403">
        <v>21</v>
      </c>
      <c r="V32403">
        <v>1</v>
      </c>
    </row>
    <row r="32404" spans="1:24" x14ac:dyDescent="0.35">
      <c r="A32404" s="4">
        <v>45649</v>
      </c>
      <c r="B32404" t="s">
        <v>2789</v>
      </c>
      <c r="C32404" t="s">
        <v>2819</v>
      </c>
      <c r="D32404">
        <v>0</v>
      </c>
      <c r="E32404">
        <v>18</v>
      </c>
      <c r="F32404" t="s">
        <v>22</v>
      </c>
      <c r="G32404">
        <v>0</v>
      </c>
      <c r="N32404">
        <v>1195</v>
      </c>
      <c r="V32404">
        <v>1</v>
      </c>
      <c r="X32404">
        <v>1</v>
      </c>
    </row>
    <row r="32405" spans="1:24" x14ac:dyDescent="0.35">
      <c r="A32405" s="4">
        <v>45649</v>
      </c>
      <c r="B32405" t="s">
        <v>2789</v>
      </c>
      <c r="C32405" t="s">
        <v>706</v>
      </c>
      <c r="D32405">
        <v>1</v>
      </c>
      <c r="E32405">
        <v>98</v>
      </c>
      <c r="F32405" t="s">
        <v>21</v>
      </c>
      <c r="G32405">
        <v>0</v>
      </c>
      <c r="L32405">
        <v>570</v>
      </c>
      <c r="M32405">
        <v>1000</v>
      </c>
      <c r="N32405">
        <v>516</v>
      </c>
      <c r="Q32405">
        <v>0</v>
      </c>
      <c r="V32405">
        <v>1</v>
      </c>
      <c r="X32405">
        <v>1</v>
      </c>
    </row>
    <row r="32406" spans="1:24" x14ac:dyDescent="0.35">
      <c r="A32406" s="4">
        <v>45650</v>
      </c>
      <c r="B32406" t="s">
        <v>2789</v>
      </c>
      <c r="C32406" t="s">
        <v>706</v>
      </c>
      <c r="D32406">
        <v>1</v>
      </c>
      <c r="E32406">
        <v>98</v>
      </c>
      <c r="F32406" t="s">
        <v>21</v>
      </c>
      <c r="G32406">
        <v>0</v>
      </c>
      <c r="L32406">
        <v>800</v>
      </c>
      <c r="M32406">
        <v>500</v>
      </c>
      <c r="N32406">
        <v>816</v>
      </c>
      <c r="Q32406">
        <v>0</v>
      </c>
      <c r="V32406">
        <v>1</v>
      </c>
    </row>
    <row r="32407" spans="1:24" x14ac:dyDescent="0.35">
      <c r="A32407" s="4">
        <v>45651</v>
      </c>
      <c r="B32407" t="s">
        <v>2789</v>
      </c>
      <c r="C32407" t="s">
        <v>706</v>
      </c>
      <c r="D32407">
        <v>1</v>
      </c>
      <c r="E32407">
        <v>98</v>
      </c>
      <c r="F32407" t="s">
        <v>21</v>
      </c>
      <c r="G32407">
        <v>0</v>
      </c>
      <c r="L32407">
        <v>380</v>
      </c>
      <c r="M32407">
        <v>1000</v>
      </c>
      <c r="N32407">
        <v>196</v>
      </c>
      <c r="Q32407">
        <v>0</v>
      </c>
      <c r="V32407">
        <v>1</v>
      </c>
    </row>
    <row r="32408" spans="1:24" x14ac:dyDescent="0.35">
      <c r="A32408" s="4">
        <v>45652</v>
      </c>
      <c r="B32408" t="s">
        <v>2789</v>
      </c>
      <c r="C32408" t="s">
        <v>706</v>
      </c>
      <c r="D32408">
        <v>1</v>
      </c>
      <c r="E32408">
        <v>98</v>
      </c>
      <c r="F32408" t="s">
        <v>21</v>
      </c>
      <c r="G32408">
        <v>0</v>
      </c>
      <c r="L32408">
        <v>470</v>
      </c>
      <c r="N32408">
        <v>666</v>
      </c>
      <c r="Q32408">
        <v>0</v>
      </c>
      <c r="V32408">
        <v>1</v>
      </c>
    </row>
    <row r="32409" spans="1:24" x14ac:dyDescent="0.35">
      <c r="A32409" s="4">
        <v>45723</v>
      </c>
      <c r="B32409" t="s">
        <v>2792</v>
      </c>
      <c r="C32409" t="s">
        <v>2664</v>
      </c>
      <c r="D32409">
        <v>0</v>
      </c>
      <c r="E32409">
        <v>93</v>
      </c>
      <c r="F32409" t="s">
        <v>21</v>
      </c>
      <c r="G32409">
        <v>0</v>
      </c>
      <c r="L32409">
        <v>810</v>
      </c>
      <c r="N32409">
        <v>3160</v>
      </c>
      <c r="Q32409">
        <v>21</v>
      </c>
      <c r="V32409">
        <v>1</v>
      </c>
      <c r="X32409">
        <v>1</v>
      </c>
    </row>
    <row r="32410" spans="1:24" x14ac:dyDescent="0.35">
      <c r="A32410" s="4">
        <v>45724</v>
      </c>
      <c r="B32410" t="s">
        <v>2792</v>
      </c>
      <c r="C32410" t="s">
        <v>2664</v>
      </c>
      <c r="D32410">
        <v>0</v>
      </c>
      <c r="E32410">
        <v>93</v>
      </c>
      <c r="F32410" t="s">
        <v>21</v>
      </c>
      <c r="G32410">
        <v>0</v>
      </c>
      <c r="L32410">
        <v>870</v>
      </c>
      <c r="N32410">
        <v>4030</v>
      </c>
      <c r="Q32410">
        <v>21</v>
      </c>
      <c r="V32410">
        <v>1</v>
      </c>
    </row>
    <row r="32411" spans="1:24" x14ac:dyDescent="0.35">
      <c r="A32411" s="4">
        <v>45726</v>
      </c>
      <c r="B32411" t="s">
        <v>2792</v>
      </c>
      <c r="C32411" t="s">
        <v>2664</v>
      </c>
      <c r="D32411">
        <v>0</v>
      </c>
      <c r="E32411">
        <v>93</v>
      </c>
      <c r="F32411" t="s">
        <v>21</v>
      </c>
      <c r="G32411">
        <v>0</v>
      </c>
      <c r="L32411">
        <v>900</v>
      </c>
      <c r="M32411">
        <v>4045</v>
      </c>
      <c r="N32411">
        <v>885</v>
      </c>
      <c r="Q32411">
        <v>21</v>
      </c>
      <c r="V32411">
        <v>1</v>
      </c>
    </row>
    <row r="32412" spans="1:24" x14ac:dyDescent="0.35">
      <c r="A32412" s="4">
        <v>45723</v>
      </c>
      <c r="B32412" t="s">
        <v>2792</v>
      </c>
      <c r="C32412" t="s">
        <v>89</v>
      </c>
      <c r="D32412">
        <v>0</v>
      </c>
      <c r="E32412">
        <v>98</v>
      </c>
      <c r="F32412" t="s">
        <v>21</v>
      </c>
      <c r="G32412">
        <v>0</v>
      </c>
      <c r="L32412">
        <v>1270</v>
      </c>
      <c r="M32412">
        <v>25</v>
      </c>
      <c r="N32412">
        <v>25946</v>
      </c>
      <c r="Q32412">
        <v>21</v>
      </c>
      <c r="V32412">
        <v>1</v>
      </c>
      <c r="X32412">
        <v>1</v>
      </c>
    </row>
    <row r="32413" spans="1:24" x14ac:dyDescent="0.35">
      <c r="A32413" s="4">
        <v>45724</v>
      </c>
      <c r="B32413" t="s">
        <v>2792</v>
      </c>
      <c r="C32413" t="s">
        <v>89</v>
      </c>
      <c r="D32413">
        <v>0</v>
      </c>
      <c r="E32413">
        <v>98</v>
      </c>
      <c r="F32413" t="s">
        <v>21</v>
      </c>
      <c r="G32413">
        <v>0</v>
      </c>
      <c r="L32413">
        <v>585</v>
      </c>
      <c r="N32413">
        <v>26531</v>
      </c>
      <c r="Q32413">
        <v>21</v>
      </c>
      <c r="V32413">
        <v>1</v>
      </c>
    </row>
    <row r="32414" spans="1:24" x14ac:dyDescent="0.35">
      <c r="A32414" s="4">
        <v>45725</v>
      </c>
      <c r="B32414" t="s">
        <v>2792</v>
      </c>
      <c r="C32414" t="s">
        <v>89</v>
      </c>
      <c r="D32414">
        <v>0</v>
      </c>
      <c r="E32414">
        <v>98</v>
      </c>
      <c r="F32414" t="s">
        <v>21</v>
      </c>
      <c r="G32414">
        <v>0</v>
      </c>
      <c r="L32414">
        <v>1110</v>
      </c>
      <c r="N32414">
        <v>27641</v>
      </c>
      <c r="Q32414">
        <v>21</v>
      </c>
      <c r="V32414">
        <v>1</v>
      </c>
    </row>
    <row r="32415" spans="1:24" x14ac:dyDescent="0.35">
      <c r="A32415" s="4">
        <v>45726</v>
      </c>
      <c r="B32415" t="s">
        <v>2792</v>
      </c>
      <c r="C32415" t="s">
        <v>89</v>
      </c>
      <c r="D32415">
        <v>0</v>
      </c>
      <c r="E32415">
        <v>98</v>
      </c>
      <c r="F32415" t="s">
        <v>21</v>
      </c>
      <c r="G32415">
        <v>0</v>
      </c>
      <c r="L32415">
        <v>200</v>
      </c>
      <c r="N32415">
        <v>27841</v>
      </c>
      <c r="Q32415">
        <v>21</v>
      </c>
      <c r="V32415">
        <v>1</v>
      </c>
    </row>
    <row r="32416" spans="1:24" x14ac:dyDescent="0.35">
      <c r="A32416" s="4">
        <v>45723</v>
      </c>
      <c r="B32416" t="s">
        <v>2792</v>
      </c>
      <c r="C32416" t="s">
        <v>782</v>
      </c>
      <c r="D32416">
        <v>5</v>
      </c>
      <c r="E32416">
        <v>115</v>
      </c>
      <c r="F32416" t="s">
        <v>44</v>
      </c>
      <c r="G32416">
        <v>0</v>
      </c>
      <c r="L32416">
        <v>560</v>
      </c>
      <c r="M32416">
        <v>25</v>
      </c>
      <c r="N32416">
        <v>4171</v>
      </c>
      <c r="Q32416">
        <v>1</v>
      </c>
      <c r="V32416">
        <v>1</v>
      </c>
      <c r="X32416">
        <v>1</v>
      </c>
    </row>
    <row r="32417" spans="1:24" x14ac:dyDescent="0.35">
      <c r="A32417" s="4">
        <v>45724</v>
      </c>
      <c r="B32417" t="s">
        <v>2792</v>
      </c>
      <c r="C32417" t="s">
        <v>782</v>
      </c>
      <c r="D32417">
        <v>5</v>
      </c>
      <c r="E32417">
        <v>115</v>
      </c>
      <c r="F32417" t="s">
        <v>44</v>
      </c>
      <c r="G32417">
        <v>0</v>
      </c>
      <c r="L32417">
        <v>310</v>
      </c>
      <c r="M32417">
        <v>665</v>
      </c>
      <c r="N32417">
        <v>3816</v>
      </c>
      <c r="Q32417">
        <v>1</v>
      </c>
      <c r="V32417">
        <v>1</v>
      </c>
    </row>
    <row r="32418" spans="1:24" x14ac:dyDescent="0.35">
      <c r="A32418" s="4">
        <v>45725</v>
      </c>
      <c r="B32418" t="s">
        <v>2792</v>
      </c>
      <c r="C32418" t="s">
        <v>782</v>
      </c>
      <c r="D32418">
        <v>5</v>
      </c>
      <c r="E32418">
        <v>115</v>
      </c>
      <c r="F32418" t="s">
        <v>44</v>
      </c>
      <c r="G32418">
        <v>0</v>
      </c>
      <c r="L32418">
        <v>1010</v>
      </c>
      <c r="M32418">
        <v>615</v>
      </c>
      <c r="N32418">
        <v>4211</v>
      </c>
      <c r="Q32418">
        <v>1</v>
      </c>
      <c r="V32418">
        <v>1</v>
      </c>
    </row>
    <row r="32419" spans="1:24" x14ac:dyDescent="0.35">
      <c r="A32419" s="4">
        <v>45726</v>
      </c>
      <c r="B32419" t="s">
        <v>2792</v>
      </c>
      <c r="C32419" t="s">
        <v>782</v>
      </c>
      <c r="D32419">
        <v>5</v>
      </c>
      <c r="E32419">
        <v>115</v>
      </c>
      <c r="F32419" t="s">
        <v>44</v>
      </c>
      <c r="G32419">
        <v>0</v>
      </c>
      <c r="L32419">
        <v>260</v>
      </c>
      <c r="M32419">
        <v>2065</v>
      </c>
      <c r="N32419">
        <v>2406</v>
      </c>
      <c r="Q32419">
        <v>1</v>
      </c>
      <c r="V32419">
        <v>1</v>
      </c>
    </row>
    <row r="32420" spans="1:24" x14ac:dyDescent="0.35">
      <c r="A32420" s="4">
        <v>45731</v>
      </c>
      <c r="B32420" t="s">
        <v>2925</v>
      </c>
      <c r="C32420" t="s">
        <v>1625</v>
      </c>
      <c r="D32420">
        <v>2</v>
      </c>
      <c r="E32420">
        <v>97</v>
      </c>
      <c r="F32420" t="s">
        <v>21</v>
      </c>
      <c r="G32420">
        <v>0</v>
      </c>
      <c r="L32420">
        <v>260</v>
      </c>
      <c r="M32420">
        <v>200</v>
      </c>
      <c r="N32420">
        <v>122662</v>
      </c>
      <c r="Q32420">
        <v>21</v>
      </c>
      <c r="V32420">
        <v>1</v>
      </c>
      <c r="X32420">
        <v>1</v>
      </c>
    </row>
    <row r="32421" spans="1:24" x14ac:dyDescent="0.35">
      <c r="A32421" s="4">
        <v>45732</v>
      </c>
      <c r="B32421" t="s">
        <v>2925</v>
      </c>
      <c r="C32421" t="s">
        <v>1625</v>
      </c>
      <c r="D32421">
        <v>2</v>
      </c>
      <c r="E32421">
        <v>97</v>
      </c>
      <c r="F32421" t="s">
        <v>21</v>
      </c>
      <c r="G32421">
        <v>0</v>
      </c>
      <c r="L32421">
        <v>160</v>
      </c>
      <c r="M32421">
        <v>75</v>
      </c>
      <c r="N32421">
        <v>122747</v>
      </c>
      <c r="Q32421">
        <v>21</v>
      </c>
      <c r="V32421">
        <v>1</v>
      </c>
    </row>
    <row r="32422" spans="1:24" x14ac:dyDescent="0.35">
      <c r="A32422" s="4">
        <v>45733</v>
      </c>
      <c r="B32422" t="s">
        <v>2925</v>
      </c>
      <c r="C32422" t="s">
        <v>1625</v>
      </c>
      <c r="D32422">
        <v>2</v>
      </c>
      <c r="E32422">
        <v>97</v>
      </c>
      <c r="F32422" t="s">
        <v>21</v>
      </c>
      <c r="G32422">
        <v>0</v>
      </c>
      <c r="L32422">
        <v>160</v>
      </c>
      <c r="M32422">
        <v>175</v>
      </c>
      <c r="N32422">
        <v>122732</v>
      </c>
      <c r="Q32422">
        <v>21</v>
      </c>
      <c r="V32422">
        <v>1</v>
      </c>
    </row>
    <row r="32423" spans="1:24" x14ac:dyDescent="0.35">
      <c r="A32423" s="4">
        <v>45734</v>
      </c>
      <c r="B32423" t="s">
        <v>2925</v>
      </c>
      <c r="C32423" t="s">
        <v>1625</v>
      </c>
      <c r="D32423">
        <v>2</v>
      </c>
      <c r="E32423">
        <v>97</v>
      </c>
      <c r="F32423" t="s">
        <v>21</v>
      </c>
      <c r="G32423">
        <v>0</v>
      </c>
      <c r="L32423">
        <v>60</v>
      </c>
      <c r="M32423">
        <v>50</v>
      </c>
      <c r="N32423">
        <v>122742</v>
      </c>
      <c r="Q32423">
        <v>21</v>
      </c>
      <c r="V32423">
        <v>1</v>
      </c>
    </row>
    <row r="32424" spans="1:24" x14ac:dyDescent="0.35">
      <c r="A32424" s="4">
        <v>45786</v>
      </c>
      <c r="B32424" t="s">
        <v>3094</v>
      </c>
      <c r="C32424" t="s">
        <v>3135</v>
      </c>
      <c r="D32424">
        <v>0</v>
      </c>
      <c r="E32424">
        <v>51</v>
      </c>
      <c r="F32424" t="s">
        <v>21</v>
      </c>
      <c r="G32424">
        <v>0</v>
      </c>
      <c r="L32424">
        <v>400</v>
      </c>
      <c r="N32424">
        <v>2145</v>
      </c>
      <c r="V32424">
        <v>1</v>
      </c>
      <c r="X32424">
        <v>1</v>
      </c>
    </row>
    <row r="32425" spans="1:24" x14ac:dyDescent="0.35">
      <c r="A32425" s="4">
        <v>45787</v>
      </c>
      <c r="B32425" t="s">
        <v>3094</v>
      </c>
      <c r="C32425" t="s">
        <v>3135</v>
      </c>
      <c r="D32425">
        <v>0</v>
      </c>
      <c r="E32425">
        <v>52</v>
      </c>
      <c r="F32425" t="s">
        <v>21</v>
      </c>
      <c r="G32425">
        <v>0</v>
      </c>
      <c r="L32425">
        <v>670</v>
      </c>
      <c r="N32425">
        <v>2815</v>
      </c>
      <c r="V32425">
        <v>1</v>
      </c>
    </row>
    <row r="32426" spans="1:24" x14ac:dyDescent="0.35">
      <c r="A32426" s="4">
        <v>45788</v>
      </c>
      <c r="B32426" t="s">
        <v>3094</v>
      </c>
      <c r="C32426" t="s">
        <v>3135</v>
      </c>
      <c r="D32426">
        <v>0</v>
      </c>
      <c r="E32426">
        <v>52</v>
      </c>
      <c r="F32426" t="s">
        <v>21</v>
      </c>
      <c r="G32426">
        <v>0</v>
      </c>
      <c r="L32426">
        <v>100</v>
      </c>
      <c r="N32426">
        <v>2915</v>
      </c>
      <c r="V32426">
        <v>1</v>
      </c>
    </row>
    <row r="32427" spans="1:24" x14ac:dyDescent="0.35">
      <c r="A32427" s="4">
        <v>45739</v>
      </c>
      <c r="B32427" t="s">
        <v>2924</v>
      </c>
      <c r="C32427" t="s">
        <v>323</v>
      </c>
      <c r="D32427">
        <v>2</v>
      </c>
      <c r="E32427">
        <v>89</v>
      </c>
      <c r="F32427" t="s">
        <v>21</v>
      </c>
      <c r="G32427">
        <v>0</v>
      </c>
      <c r="L32427">
        <v>1260</v>
      </c>
      <c r="M32427">
        <v>100</v>
      </c>
      <c r="N32427">
        <v>1698</v>
      </c>
      <c r="Q32427">
        <v>1</v>
      </c>
      <c r="V32427">
        <v>1</v>
      </c>
      <c r="X32427">
        <v>1</v>
      </c>
    </row>
    <row r="32428" spans="1:24" x14ac:dyDescent="0.35">
      <c r="A32428" s="4">
        <v>45740</v>
      </c>
      <c r="B32428" t="s">
        <v>2924</v>
      </c>
      <c r="C32428" t="s">
        <v>323</v>
      </c>
      <c r="D32428">
        <v>2</v>
      </c>
      <c r="E32428">
        <v>89</v>
      </c>
      <c r="F32428" t="s">
        <v>21</v>
      </c>
      <c r="G32428">
        <v>0</v>
      </c>
      <c r="L32428">
        <v>1555</v>
      </c>
      <c r="M32428">
        <v>1000</v>
      </c>
      <c r="N32428">
        <v>2253</v>
      </c>
      <c r="Q32428">
        <v>1</v>
      </c>
      <c r="V32428">
        <v>1</v>
      </c>
    </row>
    <row r="32429" spans="1:24" x14ac:dyDescent="0.35">
      <c r="A32429" s="4">
        <v>45741</v>
      </c>
      <c r="B32429" t="s">
        <v>2924</v>
      </c>
      <c r="C32429" t="s">
        <v>323</v>
      </c>
      <c r="D32429">
        <v>2</v>
      </c>
      <c r="E32429">
        <v>89</v>
      </c>
      <c r="F32429" t="s">
        <v>21</v>
      </c>
      <c r="G32429">
        <v>0</v>
      </c>
      <c r="L32429">
        <v>705</v>
      </c>
      <c r="M32429">
        <v>500</v>
      </c>
      <c r="N32429">
        <v>2458</v>
      </c>
      <c r="Q32429">
        <v>1</v>
      </c>
      <c r="V32429">
        <v>1</v>
      </c>
    </row>
    <row r="32430" spans="1:24" x14ac:dyDescent="0.35">
      <c r="A32430" s="4">
        <v>45742</v>
      </c>
      <c r="B32430" t="s">
        <v>2924</v>
      </c>
      <c r="C32430" t="s">
        <v>323</v>
      </c>
      <c r="D32430">
        <v>2</v>
      </c>
      <c r="E32430">
        <v>89</v>
      </c>
      <c r="F32430" t="s">
        <v>21</v>
      </c>
      <c r="G32430">
        <v>0</v>
      </c>
      <c r="L32430">
        <v>545</v>
      </c>
      <c r="M32430">
        <v>2720</v>
      </c>
      <c r="N32430">
        <v>283</v>
      </c>
      <c r="Q32430">
        <v>1</v>
      </c>
      <c r="V32430">
        <v>1</v>
      </c>
    </row>
    <row r="32431" spans="1:24" x14ac:dyDescent="0.35">
      <c r="A32431" s="4">
        <v>45747</v>
      </c>
      <c r="B32431" t="s">
        <v>3031</v>
      </c>
      <c r="C32431" t="s">
        <v>90</v>
      </c>
      <c r="D32431">
        <v>0</v>
      </c>
      <c r="E32431">
        <v>92</v>
      </c>
      <c r="F32431" t="s">
        <v>21</v>
      </c>
      <c r="G32431">
        <v>0</v>
      </c>
      <c r="L32431">
        <v>520</v>
      </c>
      <c r="N32431">
        <v>4202</v>
      </c>
      <c r="Q32431">
        <v>21</v>
      </c>
      <c r="V32431">
        <v>1</v>
      </c>
      <c r="X32431">
        <v>1</v>
      </c>
    </row>
    <row r="32432" spans="1:24" x14ac:dyDescent="0.35">
      <c r="A32432" s="4">
        <v>45731</v>
      </c>
      <c r="B32432" t="s">
        <v>2925</v>
      </c>
      <c r="C32432" t="s">
        <v>1337</v>
      </c>
      <c r="D32432">
        <v>0</v>
      </c>
      <c r="E32432">
        <v>95</v>
      </c>
      <c r="F32432" t="s">
        <v>21</v>
      </c>
      <c r="G32432">
        <v>0</v>
      </c>
      <c r="L32432">
        <v>555</v>
      </c>
      <c r="M32432">
        <v>860</v>
      </c>
      <c r="N32432">
        <v>3791</v>
      </c>
      <c r="Q32432">
        <v>21</v>
      </c>
      <c r="V32432">
        <v>1</v>
      </c>
      <c r="X32432">
        <v>1</v>
      </c>
    </row>
    <row r="32433" spans="1:24" x14ac:dyDescent="0.35">
      <c r="A32433" s="4">
        <v>45732</v>
      </c>
      <c r="B32433" t="s">
        <v>2925</v>
      </c>
      <c r="C32433" t="s">
        <v>1337</v>
      </c>
      <c r="D32433">
        <v>0</v>
      </c>
      <c r="E32433">
        <v>95</v>
      </c>
      <c r="F32433" t="s">
        <v>21</v>
      </c>
      <c r="G32433">
        <v>0</v>
      </c>
      <c r="L32433">
        <v>560</v>
      </c>
      <c r="M32433">
        <v>360</v>
      </c>
      <c r="N32433">
        <v>3991</v>
      </c>
      <c r="Q32433">
        <v>21</v>
      </c>
      <c r="V32433">
        <v>1</v>
      </c>
    </row>
    <row r="32434" spans="1:24" x14ac:dyDescent="0.35">
      <c r="A32434" s="4">
        <v>45733</v>
      </c>
      <c r="B32434" t="s">
        <v>2925</v>
      </c>
      <c r="C32434" t="s">
        <v>1337</v>
      </c>
      <c r="D32434">
        <v>0</v>
      </c>
      <c r="E32434">
        <v>95</v>
      </c>
      <c r="F32434" t="s">
        <v>21</v>
      </c>
      <c r="G32434">
        <v>0</v>
      </c>
      <c r="L32434">
        <v>260</v>
      </c>
      <c r="M32434">
        <v>360</v>
      </c>
      <c r="N32434">
        <v>3891</v>
      </c>
      <c r="Q32434">
        <v>21</v>
      </c>
      <c r="V32434">
        <v>1</v>
      </c>
    </row>
    <row r="32435" spans="1:24" x14ac:dyDescent="0.35">
      <c r="A32435" s="4">
        <v>45734</v>
      </c>
      <c r="B32435" t="s">
        <v>2925</v>
      </c>
      <c r="C32435" t="s">
        <v>1337</v>
      </c>
      <c r="D32435">
        <v>0</v>
      </c>
      <c r="E32435">
        <v>95</v>
      </c>
      <c r="F32435" t="s">
        <v>21</v>
      </c>
      <c r="G32435">
        <v>0</v>
      </c>
      <c r="L32435">
        <v>320</v>
      </c>
      <c r="M32435">
        <v>535</v>
      </c>
      <c r="N32435">
        <v>3676</v>
      </c>
      <c r="Q32435">
        <v>21</v>
      </c>
      <c r="V32435">
        <v>1</v>
      </c>
    </row>
    <row r="32436" spans="1:24" x14ac:dyDescent="0.35">
      <c r="A32436" s="4">
        <v>45747</v>
      </c>
      <c r="B32436" t="s">
        <v>3031</v>
      </c>
      <c r="C32436" t="s">
        <v>2004</v>
      </c>
      <c r="D32436">
        <v>1</v>
      </c>
      <c r="E32436">
        <v>97</v>
      </c>
      <c r="F32436" t="s">
        <v>21</v>
      </c>
      <c r="G32436">
        <v>0</v>
      </c>
      <c r="L32436">
        <v>570</v>
      </c>
      <c r="M32436">
        <v>6000</v>
      </c>
      <c r="N32436">
        <v>18869</v>
      </c>
      <c r="Q32436">
        <v>1</v>
      </c>
      <c r="V32436">
        <v>1</v>
      </c>
      <c r="X32436">
        <v>1</v>
      </c>
    </row>
    <row r="32437" spans="1:24" x14ac:dyDescent="0.35">
      <c r="A32437" s="4">
        <v>45748</v>
      </c>
      <c r="B32437" t="s">
        <v>3031</v>
      </c>
      <c r="C32437" t="s">
        <v>2004</v>
      </c>
      <c r="D32437">
        <v>1</v>
      </c>
      <c r="E32437">
        <v>97</v>
      </c>
      <c r="F32437" t="s">
        <v>21</v>
      </c>
      <c r="G32437">
        <v>0</v>
      </c>
      <c r="L32437">
        <v>820</v>
      </c>
      <c r="N32437">
        <v>19689</v>
      </c>
      <c r="Q32437">
        <v>1</v>
      </c>
      <c r="V32437">
        <v>1</v>
      </c>
    </row>
    <row r="32438" spans="1:24" x14ac:dyDescent="0.35">
      <c r="A32438" s="4">
        <v>45749</v>
      </c>
      <c r="B32438" t="s">
        <v>3031</v>
      </c>
      <c r="C32438" t="s">
        <v>2004</v>
      </c>
      <c r="D32438">
        <v>1</v>
      </c>
      <c r="E32438">
        <v>97</v>
      </c>
      <c r="F32438" t="s">
        <v>21</v>
      </c>
      <c r="G32438">
        <v>0</v>
      </c>
      <c r="L32438">
        <v>820</v>
      </c>
      <c r="N32438">
        <v>20509</v>
      </c>
      <c r="Q32438">
        <v>1</v>
      </c>
      <c r="V32438">
        <v>1</v>
      </c>
    </row>
    <row r="32439" spans="1:24" x14ac:dyDescent="0.35">
      <c r="A32439" s="4">
        <v>45750</v>
      </c>
      <c r="B32439" t="s">
        <v>3031</v>
      </c>
      <c r="C32439" t="s">
        <v>2004</v>
      </c>
      <c r="D32439">
        <v>1</v>
      </c>
      <c r="E32439">
        <v>97</v>
      </c>
      <c r="F32439" t="s">
        <v>21</v>
      </c>
      <c r="G32439">
        <v>0</v>
      </c>
      <c r="L32439">
        <v>280</v>
      </c>
      <c r="N32439">
        <v>20789</v>
      </c>
      <c r="Q32439">
        <v>1</v>
      </c>
      <c r="V32439">
        <v>1</v>
      </c>
    </row>
    <row r="32440" spans="1:24" x14ac:dyDescent="0.35">
      <c r="A32440" s="4">
        <v>45723</v>
      </c>
      <c r="B32440" t="s">
        <v>2792</v>
      </c>
      <c r="C32440" t="s">
        <v>2238</v>
      </c>
      <c r="D32440">
        <v>0</v>
      </c>
      <c r="E32440">
        <v>93</v>
      </c>
      <c r="F32440" t="s">
        <v>21</v>
      </c>
      <c r="G32440">
        <v>0</v>
      </c>
      <c r="L32440">
        <v>655</v>
      </c>
      <c r="N32440">
        <v>11675</v>
      </c>
      <c r="Q32440">
        <v>21</v>
      </c>
      <c r="V32440">
        <v>1</v>
      </c>
      <c r="X32440">
        <v>1</v>
      </c>
    </row>
    <row r="32441" spans="1:24" x14ac:dyDescent="0.35">
      <c r="A32441" s="4">
        <v>45724</v>
      </c>
      <c r="B32441" t="s">
        <v>2792</v>
      </c>
      <c r="C32441" t="s">
        <v>2238</v>
      </c>
      <c r="D32441">
        <v>0</v>
      </c>
      <c r="E32441">
        <v>93</v>
      </c>
      <c r="F32441" t="s">
        <v>21</v>
      </c>
      <c r="G32441">
        <v>0</v>
      </c>
      <c r="L32441">
        <v>480</v>
      </c>
      <c r="N32441">
        <v>12155</v>
      </c>
      <c r="Q32441">
        <v>21</v>
      </c>
      <c r="V32441">
        <v>1</v>
      </c>
    </row>
    <row r="32442" spans="1:24" x14ac:dyDescent="0.35">
      <c r="A32442" s="4">
        <v>45725</v>
      </c>
      <c r="B32442" t="s">
        <v>2792</v>
      </c>
      <c r="C32442" t="s">
        <v>2238</v>
      </c>
      <c r="D32442">
        <v>0</v>
      </c>
      <c r="E32442">
        <v>93</v>
      </c>
      <c r="F32442" t="s">
        <v>21</v>
      </c>
      <c r="G32442">
        <v>0</v>
      </c>
      <c r="L32442">
        <v>410</v>
      </c>
      <c r="N32442">
        <v>12565</v>
      </c>
      <c r="Q32442">
        <v>21</v>
      </c>
      <c r="V32442">
        <v>1</v>
      </c>
    </row>
    <row r="32443" spans="1:24" x14ac:dyDescent="0.35">
      <c r="A32443" s="4">
        <v>45726</v>
      </c>
      <c r="B32443" t="s">
        <v>2792</v>
      </c>
      <c r="C32443" t="s">
        <v>2238</v>
      </c>
      <c r="D32443">
        <v>0</v>
      </c>
      <c r="E32443">
        <v>93</v>
      </c>
      <c r="F32443" t="s">
        <v>21</v>
      </c>
      <c r="G32443">
        <v>0</v>
      </c>
      <c r="L32443">
        <v>740</v>
      </c>
      <c r="M32443">
        <v>1000</v>
      </c>
      <c r="N32443">
        <v>12305</v>
      </c>
      <c r="Q32443">
        <v>21</v>
      </c>
      <c r="V32443">
        <v>1</v>
      </c>
    </row>
    <row r="32444" spans="1:24" x14ac:dyDescent="0.35">
      <c r="A32444" s="4">
        <v>45649</v>
      </c>
      <c r="B32444" t="s">
        <v>2789</v>
      </c>
      <c r="C32444" t="s">
        <v>1850</v>
      </c>
      <c r="D32444">
        <v>2</v>
      </c>
      <c r="E32444">
        <v>92</v>
      </c>
      <c r="F32444" t="s">
        <v>21</v>
      </c>
      <c r="G32444">
        <v>0</v>
      </c>
      <c r="L32444">
        <v>110</v>
      </c>
      <c r="N32444">
        <v>155299</v>
      </c>
      <c r="Q32444">
        <v>1</v>
      </c>
      <c r="V32444">
        <v>1</v>
      </c>
      <c r="X32444">
        <v>1</v>
      </c>
    </row>
    <row r="32445" spans="1:24" x14ac:dyDescent="0.35">
      <c r="A32445" s="4">
        <v>45650</v>
      </c>
      <c r="B32445" t="s">
        <v>2789</v>
      </c>
      <c r="C32445" t="s">
        <v>1850</v>
      </c>
      <c r="D32445">
        <v>2</v>
      </c>
      <c r="E32445">
        <v>92</v>
      </c>
      <c r="F32445" t="s">
        <v>21</v>
      </c>
      <c r="G32445">
        <v>0</v>
      </c>
      <c r="L32445">
        <v>110</v>
      </c>
      <c r="N32445">
        <v>155409</v>
      </c>
      <c r="Q32445">
        <v>1</v>
      </c>
      <c r="V32445">
        <v>1</v>
      </c>
    </row>
    <row r="32446" spans="1:24" x14ac:dyDescent="0.35">
      <c r="A32446" s="4">
        <v>45651</v>
      </c>
      <c r="B32446" t="s">
        <v>2789</v>
      </c>
      <c r="C32446" t="s">
        <v>1850</v>
      </c>
      <c r="D32446">
        <v>2</v>
      </c>
      <c r="E32446">
        <v>93</v>
      </c>
      <c r="F32446" t="s">
        <v>21</v>
      </c>
      <c r="G32446">
        <v>0</v>
      </c>
      <c r="L32446">
        <v>210</v>
      </c>
      <c r="N32446">
        <v>155619</v>
      </c>
      <c r="Q32446">
        <v>1</v>
      </c>
      <c r="V32446">
        <v>1</v>
      </c>
    </row>
    <row r="32447" spans="1:24" x14ac:dyDescent="0.35">
      <c r="A32447" s="4">
        <v>45652</v>
      </c>
      <c r="B32447" t="s">
        <v>2789</v>
      </c>
      <c r="C32447" t="s">
        <v>1850</v>
      </c>
      <c r="D32447">
        <v>2</v>
      </c>
      <c r="E32447">
        <v>93</v>
      </c>
      <c r="F32447" t="s">
        <v>21</v>
      </c>
      <c r="G32447">
        <v>0</v>
      </c>
      <c r="L32447">
        <v>310</v>
      </c>
      <c r="N32447">
        <v>155929</v>
      </c>
      <c r="Q32447">
        <v>1</v>
      </c>
      <c r="V32447">
        <v>1</v>
      </c>
    </row>
    <row r="32448" spans="1:24" x14ac:dyDescent="0.35">
      <c r="A32448" s="4">
        <v>45739</v>
      </c>
      <c r="B32448" t="s">
        <v>2924</v>
      </c>
      <c r="C32448" t="s">
        <v>2530</v>
      </c>
      <c r="D32448">
        <v>0</v>
      </c>
      <c r="E32448">
        <v>71</v>
      </c>
      <c r="F32448" t="s">
        <v>21</v>
      </c>
      <c r="G32448">
        <v>0</v>
      </c>
      <c r="L32448">
        <v>100</v>
      </c>
      <c r="N32448">
        <v>148</v>
      </c>
      <c r="V32448">
        <v>1</v>
      </c>
      <c r="X32448">
        <v>1</v>
      </c>
    </row>
    <row r="32449" spans="1:24" x14ac:dyDescent="0.35">
      <c r="A32449" s="4">
        <v>45723</v>
      </c>
      <c r="B32449" t="s">
        <v>2792</v>
      </c>
      <c r="C32449" t="s">
        <v>2729</v>
      </c>
      <c r="D32449">
        <v>2</v>
      </c>
      <c r="E32449">
        <v>74</v>
      </c>
      <c r="F32449" t="s">
        <v>21</v>
      </c>
      <c r="G32449">
        <v>0</v>
      </c>
      <c r="L32449">
        <v>315</v>
      </c>
      <c r="N32449">
        <v>1922</v>
      </c>
      <c r="V32449">
        <v>1</v>
      </c>
      <c r="X32449">
        <v>1</v>
      </c>
    </row>
    <row r="32450" spans="1:24" x14ac:dyDescent="0.35">
      <c r="A32450" s="4">
        <v>45724</v>
      </c>
      <c r="B32450" t="s">
        <v>2792</v>
      </c>
      <c r="C32450" t="s">
        <v>2729</v>
      </c>
      <c r="D32450">
        <v>2</v>
      </c>
      <c r="E32450">
        <v>74</v>
      </c>
      <c r="F32450" t="s">
        <v>21</v>
      </c>
      <c r="G32450">
        <v>0</v>
      </c>
      <c r="L32450">
        <v>870</v>
      </c>
      <c r="N32450">
        <v>2792</v>
      </c>
      <c r="V32450">
        <v>1</v>
      </c>
    </row>
    <row r="32451" spans="1:24" x14ac:dyDescent="0.35">
      <c r="A32451" s="4">
        <v>45725</v>
      </c>
      <c r="B32451" t="s">
        <v>2792</v>
      </c>
      <c r="C32451" t="s">
        <v>2729</v>
      </c>
      <c r="D32451">
        <v>2</v>
      </c>
      <c r="E32451">
        <v>75</v>
      </c>
      <c r="F32451" t="s">
        <v>21</v>
      </c>
      <c r="G32451">
        <v>0</v>
      </c>
      <c r="L32451">
        <v>695</v>
      </c>
      <c r="M32451">
        <v>100</v>
      </c>
      <c r="N32451">
        <v>3387</v>
      </c>
      <c r="V32451">
        <v>1</v>
      </c>
    </row>
    <row r="32452" spans="1:24" x14ac:dyDescent="0.35">
      <c r="A32452" s="4">
        <v>45726</v>
      </c>
      <c r="B32452" t="s">
        <v>2792</v>
      </c>
      <c r="C32452" t="s">
        <v>2729</v>
      </c>
      <c r="D32452">
        <v>2</v>
      </c>
      <c r="E32452">
        <v>75</v>
      </c>
      <c r="F32452" t="s">
        <v>21</v>
      </c>
      <c r="G32452">
        <v>0</v>
      </c>
      <c r="L32452">
        <v>345</v>
      </c>
      <c r="N32452">
        <v>3732</v>
      </c>
      <c r="V32452">
        <v>1</v>
      </c>
    </row>
    <row r="32453" spans="1:24" x14ac:dyDescent="0.35">
      <c r="A32453" s="4">
        <v>45786</v>
      </c>
      <c r="B32453" t="s">
        <v>3094</v>
      </c>
      <c r="C32453" t="s">
        <v>2543</v>
      </c>
      <c r="D32453">
        <v>0</v>
      </c>
      <c r="E32453">
        <v>75</v>
      </c>
      <c r="F32453" t="s">
        <v>21</v>
      </c>
      <c r="G32453">
        <v>0</v>
      </c>
      <c r="L32453">
        <v>3900</v>
      </c>
      <c r="M32453">
        <v>7500</v>
      </c>
      <c r="N32453">
        <v>102</v>
      </c>
      <c r="Q32453">
        <v>21</v>
      </c>
      <c r="V32453">
        <v>1</v>
      </c>
      <c r="X32453">
        <v>1</v>
      </c>
    </row>
    <row r="32454" spans="1:24" x14ac:dyDescent="0.35">
      <c r="A32454" s="4">
        <v>45787</v>
      </c>
      <c r="B32454" t="s">
        <v>3094</v>
      </c>
      <c r="C32454" t="s">
        <v>2543</v>
      </c>
      <c r="D32454">
        <v>0</v>
      </c>
      <c r="E32454">
        <v>75</v>
      </c>
      <c r="F32454" t="s">
        <v>21</v>
      </c>
      <c r="G32454">
        <v>0</v>
      </c>
      <c r="N32454">
        <v>102</v>
      </c>
      <c r="Q32454">
        <v>21</v>
      </c>
      <c r="V32454">
        <v>1</v>
      </c>
    </row>
    <row r="32455" spans="1:24" x14ac:dyDescent="0.35">
      <c r="A32455" s="4">
        <v>45788</v>
      </c>
      <c r="B32455" t="s">
        <v>3094</v>
      </c>
      <c r="C32455" t="s">
        <v>2543</v>
      </c>
      <c r="D32455">
        <v>0</v>
      </c>
      <c r="E32455">
        <v>75</v>
      </c>
      <c r="F32455" t="s">
        <v>21</v>
      </c>
      <c r="G32455">
        <v>0</v>
      </c>
      <c r="L32455">
        <v>200</v>
      </c>
      <c r="N32455">
        <v>302</v>
      </c>
      <c r="Q32455">
        <v>21</v>
      </c>
      <c r="V32455">
        <v>1</v>
      </c>
    </row>
    <row r="32456" spans="1:24" x14ac:dyDescent="0.35">
      <c r="A32456" s="4">
        <v>45786</v>
      </c>
      <c r="B32456" t="s">
        <v>3094</v>
      </c>
      <c r="C32456" t="s">
        <v>2122</v>
      </c>
      <c r="D32456">
        <v>1</v>
      </c>
      <c r="E32456">
        <v>108</v>
      </c>
      <c r="F32456" t="s">
        <v>21</v>
      </c>
      <c r="G32456">
        <v>0</v>
      </c>
      <c r="L32456">
        <v>995</v>
      </c>
      <c r="M32456">
        <v>1015</v>
      </c>
      <c r="N32456">
        <v>1713</v>
      </c>
      <c r="Q32456">
        <v>0</v>
      </c>
      <c r="V32456">
        <v>1</v>
      </c>
      <c r="X32456">
        <v>1</v>
      </c>
    </row>
    <row r="32457" spans="1:24" x14ac:dyDescent="0.35">
      <c r="A32457" s="4">
        <v>45787</v>
      </c>
      <c r="B32457" t="s">
        <v>3094</v>
      </c>
      <c r="C32457" t="s">
        <v>2122</v>
      </c>
      <c r="D32457">
        <v>1</v>
      </c>
      <c r="E32457">
        <v>108</v>
      </c>
      <c r="F32457" t="s">
        <v>21</v>
      </c>
      <c r="G32457">
        <v>0</v>
      </c>
      <c r="L32457">
        <v>995</v>
      </c>
      <c r="M32457">
        <v>925</v>
      </c>
      <c r="N32457">
        <v>1783</v>
      </c>
      <c r="Q32457">
        <v>0</v>
      </c>
      <c r="V32457">
        <v>1</v>
      </c>
    </row>
    <row r="32458" spans="1:24" x14ac:dyDescent="0.35">
      <c r="A32458" s="4">
        <v>45788</v>
      </c>
      <c r="B32458" t="s">
        <v>3094</v>
      </c>
      <c r="C32458" t="s">
        <v>2122</v>
      </c>
      <c r="D32458">
        <v>1</v>
      </c>
      <c r="E32458">
        <v>108</v>
      </c>
      <c r="F32458" t="s">
        <v>21</v>
      </c>
      <c r="G32458">
        <v>0</v>
      </c>
      <c r="L32458">
        <v>495</v>
      </c>
      <c r="M32458">
        <v>1050</v>
      </c>
      <c r="N32458">
        <v>1228</v>
      </c>
      <c r="Q32458">
        <v>0</v>
      </c>
      <c r="V32458">
        <v>1</v>
      </c>
    </row>
    <row r="32459" spans="1:24" x14ac:dyDescent="0.35">
      <c r="A32459" s="4">
        <v>45789</v>
      </c>
      <c r="B32459" t="s">
        <v>3094</v>
      </c>
      <c r="C32459" t="s">
        <v>2122</v>
      </c>
      <c r="D32459">
        <v>1</v>
      </c>
      <c r="E32459">
        <v>108</v>
      </c>
      <c r="F32459" t="s">
        <v>21</v>
      </c>
      <c r="G32459">
        <v>0</v>
      </c>
      <c r="L32459">
        <v>1170</v>
      </c>
      <c r="M32459">
        <v>175</v>
      </c>
      <c r="N32459">
        <v>2223</v>
      </c>
      <c r="Q32459">
        <v>0</v>
      </c>
      <c r="V32459">
        <v>1</v>
      </c>
    </row>
    <row r="32460" spans="1:24" x14ac:dyDescent="0.35">
      <c r="A32460" s="4">
        <v>45787</v>
      </c>
      <c r="B32460" t="s">
        <v>3094</v>
      </c>
      <c r="C32460" t="s">
        <v>2684</v>
      </c>
      <c r="D32460">
        <v>0</v>
      </c>
      <c r="E32460">
        <v>59</v>
      </c>
      <c r="F32460" t="s">
        <v>21</v>
      </c>
      <c r="G32460">
        <v>0</v>
      </c>
      <c r="L32460">
        <v>600</v>
      </c>
      <c r="N32460">
        <v>881</v>
      </c>
      <c r="Q32460">
        <v>21</v>
      </c>
      <c r="V32460">
        <v>1</v>
      </c>
      <c r="X32460">
        <v>1</v>
      </c>
    </row>
    <row r="32461" spans="1:24" x14ac:dyDescent="0.35">
      <c r="A32461" s="4">
        <v>45747</v>
      </c>
      <c r="B32461" t="s">
        <v>3031</v>
      </c>
      <c r="C32461" t="s">
        <v>2738</v>
      </c>
      <c r="D32461">
        <v>0</v>
      </c>
      <c r="E32461">
        <v>72</v>
      </c>
      <c r="F32461" t="s">
        <v>21</v>
      </c>
      <c r="G32461">
        <v>0</v>
      </c>
      <c r="L32461">
        <v>280</v>
      </c>
      <c r="M32461">
        <v>2000</v>
      </c>
      <c r="N32461">
        <v>5632</v>
      </c>
      <c r="V32461">
        <v>1</v>
      </c>
      <c r="X32461">
        <v>1</v>
      </c>
    </row>
    <row r="32462" spans="1:24" x14ac:dyDescent="0.35">
      <c r="A32462" s="4">
        <v>45748</v>
      </c>
      <c r="B32462" t="s">
        <v>3031</v>
      </c>
      <c r="C32462" t="s">
        <v>2738</v>
      </c>
      <c r="D32462">
        <v>0</v>
      </c>
      <c r="E32462">
        <v>72</v>
      </c>
      <c r="F32462" t="s">
        <v>21</v>
      </c>
      <c r="G32462">
        <v>0</v>
      </c>
      <c r="L32462">
        <v>370</v>
      </c>
      <c r="N32462">
        <v>6002</v>
      </c>
      <c r="V32462">
        <v>1</v>
      </c>
    </row>
    <row r="32463" spans="1:24" x14ac:dyDescent="0.35">
      <c r="A32463" s="4">
        <v>45749</v>
      </c>
      <c r="B32463" t="s">
        <v>3031</v>
      </c>
      <c r="C32463" t="s">
        <v>2738</v>
      </c>
      <c r="D32463">
        <v>0</v>
      </c>
      <c r="E32463">
        <v>73</v>
      </c>
      <c r="F32463" t="s">
        <v>21</v>
      </c>
      <c r="G32463">
        <v>0</v>
      </c>
      <c r="L32463">
        <v>160</v>
      </c>
      <c r="N32463">
        <v>6162</v>
      </c>
      <c r="V32463">
        <v>1</v>
      </c>
    </row>
    <row r="32464" spans="1:24" x14ac:dyDescent="0.35">
      <c r="A32464" s="4">
        <v>45750</v>
      </c>
      <c r="B32464" t="s">
        <v>3031</v>
      </c>
      <c r="C32464" t="s">
        <v>2738</v>
      </c>
      <c r="D32464">
        <v>0</v>
      </c>
      <c r="E32464">
        <v>73</v>
      </c>
      <c r="F32464" t="s">
        <v>21</v>
      </c>
      <c r="G32464">
        <v>0</v>
      </c>
      <c r="L32464">
        <v>320</v>
      </c>
      <c r="M32464">
        <v>600</v>
      </c>
      <c r="N32464">
        <v>5882</v>
      </c>
      <c r="V32464">
        <v>1</v>
      </c>
    </row>
    <row r="32465" spans="1:24" x14ac:dyDescent="0.35">
      <c r="A32465" s="4">
        <v>45731</v>
      </c>
      <c r="B32465" t="s">
        <v>2925</v>
      </c>
      <c r="C32465" t="s">
        <v>477</v>
      </c>
      <c r="D32465">
        <v>12</v>
      </c>
      <c r="E32465">
        <v>109</v>
      </c>
      <c r="F32465" t="s">
        <v>29</v>
      </c>
      <c r="G32465">
        <v>0</v>
      </c>
      <c r="L32465">
        <v>1930</v>
      </c>
      <c r="M32465">
        <v>3100</v>
      </c>
      <c r="N32465">
        <v>3007</v>
      </c>
      <c r="Q32465">
        <v>1</v>
      </c>
      <c r="V32465">
        <v>1</v>
      </c>
      <c r="X32465">
        <v>1</v>
      </c>
    </row>
    <row r="32466" spans="1:24" x14ac:dyDescent="0.35">
      <c r="A32466" s="4">
        <v>45732</v>
      </c>
      <c r="B32466" t="s">
        <v>2925</v>
      </c>
      <c r="C32466" t="s">
        <v>477</v>
      </c>
      <c r="D32466">
        <v>12</v>
      </c>
      <c r="E32466">
        <v>109</v>
      </c>
      <c r="F32466" t="s">
        <v>29</v>
      </c>
      <c r="G32466">
        <v>0</v>
      </c>
      <c r="L32466">
        <v>865</v>
      </c>
      <c r="M32466">
        <v>3500</v>
      </c>
      <c r="N32466">
        <v>372</v>
      </c>
      <c r="Q32466">
        <v>1</v>
      </c>
      <c r="V32466">
        <v>1</v>
      </c>
    </row>
    <row r="32467" spans="1:24" x14ac:dyDescent="0.35">
      <c r="A32467" s="4">
        <v>45733</v>
      </c>
      <c r="B32467" t="s">
        <v>2925</v>
      </c>
      <c r="C32467" t="s">
        <v>477</v>
      </c>
      <c r="D32467">
        <v>12</v>
      </c>
      <c r="E32467">
        <v>109</v>
      </c>
      <c r="F32467" t="s">
        <v>29</v>
      </c>
      <c r="G32467">
        <v>0</v>
      </c>
      <c r="L32467">
        <v>735</v>
      </c>
      <c r="M32467">
        <v>100</v>
      </c>
      <c r="N32467">
        <v>1007</v>
      </c>
      <c r="Q32467">
        <v>1</v>
      </c>
      <c r="V32467">
        <v>1</v>
      </c>
    </row>
    <row r="32468" spans="1:24" x14ac:dyDescent="0.35">
      <c r="A32468" s="4">
        <v>45734</v>
      </c>
      <c r="B32468" t="s">
        <v>2925</v>
      </c>
      <c r="C32468" t="s">
        <v>477</v>
      </c>
      <c r="D32468">
        <v>12</v>
      </c>
      <c r="E32468">
        <v>109</v>
      </c>
      <c r="F32468" t="s">
        <v>29</v>
      </c>
      <c r="G32468">
        <v>0</v>
      </c>
      <c r="L32468">
        <v>735</v>
      </c>
      <c r="M32468">
        <v>1125</v>
      </c>
      <c r="N32468">
        <v>617</v>
      </c>
      <c r="Q32468">
        <v>1</v>
      </c>
      <c r="V32468">
        <v>1</v>
      </c>
    </row>
    <row r="32469" spans="1:24" x14ac:dyDescent="0.35">
      <c r="A32469" s="4">
        <v>45739</v>
      </c>
      <c r="B32469" t="s">
        <v>2924</v>
      </c>
      <c r="C32469" t="s">
        <v>2960</v>
      </c>
      <c r="D32469">
        <v>0</v>
      </c>
      <c r="E32469">
        <v>8</v>
      </c>
      <c r="F32469" t="s">
        <v>22</v>
      </c>
      <c r="G32469">
        <v>0</v>
      </c>
      <c r="L32469">
        <v>190</v>
      </c>
      <c r="N32469">
        <v>190</v>
      </c>
      <c r="V32469">
        <v>1</v>
      </c>
      <c r="X32469">
        <v>1</v>
      </c>
    </row>
    <row r="32470" spans="1:24" x14ac:dyDescent="0.35">
      <c r="A32470" s="4">
        <v>45649</v>
      </c>
      <c r="B32470" t="s">
        <v>2789</v>
      </c>
      <c r="C32470" t="s">
        <v>2160</v>
      </c>
      <c r="D32470">
        <v>0</v>
      </c>
      <c r="E32470">
        <v>100</v>
      </c>
      <c r="F32470" t="s">
        <v>21</v>
      </c>
      <c r="G32470">
        <v>0</v>
      </c>
      <c r="L32470">
        <v>2090</v>
      </c>
      <c r="N32470">
        <v>171424</v>
      </c>
      <c r="Q32470">
        <v>21</v>
      </c>
      <c r="V32470">
        <v>1</v>
      </c>
      <c r="X32470">
        <v>1</v>
      </c>
    </row>
    <row r="32471" spans="1:24" x14ac:dyDescent="0.35">
      <c r="A32471" s="4">
        <v>45650</v>
      </c>
      <c r="B32471" t="s">
        <v>2789</v>
      </c>
      <c r="C32471" t="s">
        <v>2160</v>
      </c>
      <c r="D32471">
        <v>0</v>
      </c>
      <c r="E32471">
        <v>100</v>
      </c>
      <c r="F32471" t="s">
        <v>21</v>
      </c>
      <c r="G32471">
        <v>0</v>
      </c>
      <c r="L32471">
        <v>935</v>
      </c>
      <c r="N32471">
        <v>172359</v>
      </c>
      <c r="Q32471">
        <v>21</v>
      </c>
      <c r="V32471">
        <v>1</v>
      </c>
    </row>
    <row r="32472" spans="1:24" x14ac:dyDescent="0.35">
      <c r="A32472" s="4">
        <v>45651</v>
      </c>
      <c r="B32472" t="s">
        <v>2789</v>
      </c>
      <c r="C32472" t="s">
        <v>2160</v>
      </c>
      <c r="D32472">
        <v>0</v>
      </c>
      <c r="E32472">
        <v>100</v>
      </c>
      <c r="F32472" t="s">
        <v>21</v>
      </c>
      <c r="G32472">
        <v>0</v>
      </c>
      <c r="L32472">
        <v>610</v>
      </c>
      <c r="N32472">
        <v>172969</v>
      </c>
      <c r="Q32472">
        <v>21</v>
      </c>
      <c r="V32472">
        <v>1</v>
      </c>
    </row>
    <row r="32473" spans="1:24" x14ac:dyDescent="0.35">
      <c r="A32473" s="4">
        <v>45649</v>
      </c>
      <c r="B32473" t="s">
        <v>2789</v>
      </c>
      <c r="C32473" t="s">
        <v>631</v>
      </c>
      <c r="D32473">
        <v>0</v>
      </c>
      <c r="E32473">
        <v>84</v>
      </c>
      <c r="F32473" t="s">
        <v>21</v>
      </c>
      <c r="G32473">
        <v>0</v>
      </c>
      <c r="L32473">
        <v>770</v>
      </c>
      <c r="M32473">
        <v>325</v>
      </c>
      <c r="N32473">
        <v>8135</v>
      </c>
      <c r="Q32473">
        <v>21</v>
      </c>
      <c r="V32473">
        <v>1</v>
      </c>
      <c r="X32473">
        <v>1</v>
      </c>
    </row>
    <row r="32474" spans="1:24" x14ac:dyDescent="0.35">
      <c r="A32474" s="4">
        <v>45650</v>
      </c>
      <c r="B32474" t="s">
        <v>2789</v>
      </c>
      <c r="C32474" t="s">
        <v>631</v>
      </c>
      <c r="D32474">
        <v>0</v>
      </c>
      <c r="E32474">
        <v>84</v>
      </c>
      <c r="F32474" t="s">
        <v>21</v>
      </c>
      <c r="G32474">
        <v>0</v>
      </c>
      <c r="L32474">
        <v>1370</v>
      </c>
      <c r="M32474">
        <v>450</v>
      </c>
      <c r="N32474">
        <v>9055</v>
      </c>
      <c r="Q32474">
        <v>21</v>
      </c>
      <c r="V32474">
        <v>1</v>
      </c>
    </row>
    <row r="32475" spans="1:24" x14ac:dyDescent="0.35">
      <c r="A32475" s="4">
        <v>45651</v>
      </c>
      <c r="B32475" t="s">
        <v>2789</v>
      </c>
      <c r="C32475" t="s">
        <v>631</v>
      </c>
      <c r="D32475">
        <v>0</v>
      </c>
      <c r="E32475">
        <v>84</v>
      </c>
      <c r="F32475" t="s">
        <v>21</v>
      </c>
      <c r="G32475">
        <v>0</v>
      </c>
      <c r="L32475">
        <v>970</v>
      </c>
      <c r="M32475">
        <v>5550</v>
      </c>
      <c r="N32475">
        <v>4475</v>
      </c>
      <c r="Q32475">
        <v>21</v>
      </c>
      <c r="V32475">
        <v>1</v>
      </c>
    </row>
    <row r="32476" spans="1:24" x14ac:dyDescent="0.35">
      <c r="A32476" s="4">
        <v>45652</v>
      </c>
      <c r="B32476" t="s">
        <v>2789</v>
      </c>
      <c r="C32476" t="s">
        <v>631</v>
      </c>
      <c r="D32476">
        <v>0</v>
      </c>
      <c r="E32476">
        <v>84</v>
      </c>
      <c r="F32476" t="s">
        <v>21</v>
      </c>
      <c r="G32476">
        <v>0</v>
      </c>
      <c r="L32476">
        <v>1270</v>
      </c>
      <c r="M32476">
        <v>250</v>
      </c>
      <c r="N32476">
        <v>5495</v>
      </c>
      <c r="Q32476">
        <v>21</v>
      </c>
      <c r="V32476">
        <v>1</v>
      </c>
    </row>
    <row r="32477" spans="1:24" x14ac:dyDescent="0.35">
      <c r="A32477" s="4">
        <v>45723</v>
      </c>
      <c r="B32477" t="s">
        <v>2792</v>
      </c>
      <c r="C32477" t="s">
        <v>861</v>
      </c>
      <c r="D32477">
        <v>7</v>
      </c>
      <c r="E32477">
        <v>104</v>
      </c>
      <c r="F32477" t="s">
        <v>44</v>
      </c>
      <c r="G32477">
        <v>0</v>
      </c>
      <c r="L32477">
        <v>1670</v>
      </c>
      <c r="M32477">
        <v>775</v>
      </c>
      <c r="N32477">
        <v>23690</v>
      </c>
      <c r="Q32477">
        <v>1</v>
      </c>
      <c r="V32477">
        <v>1</v>
      </c>
      <c r="X32477">
        <v>1</v>
      </c>
    </row>
    <row r="32478" spans="1:24" x14ac:dyDescent="0.35">
      <c r="A32478" s="4">
        <v>45724</v>
      </c>
      <c r="B32478" t="s">
        <v>2792</v>
      </c>
      <c r="C32478" t="s">
        <v>861</v>
      </c>
      <c r="D32478">
        <v>7</v>
      </c>
      <c r="E32478">
        <v>104</v>
      </c>
      <c r="F32478" t="s">
        <v>44</v>
      </c>
      <c r="G32478">
        <v>0</v>
      </c>
      <c r="L32478">
        <v>1655</v>
      </c>
      <c r="M32478">
        <v>1227</v>
      </c>
      <c r="N32478">
        <v>24118</v>
      </c>
      <c r="Q32478">
        <v>1</v>
      </c>
      <c r="V32478">
        <v>1</v>
      </c>
    </row>
    <row r="32479" spans="1:24" x14ac:dyDescent="0.35">
      <c r="A32479" s="4">
        <v>45725</v>
      </c>
      <c r="B32479" t="s">
        <v>2792</v>
      </c>
      <c r="C32479" t="s">
        <v>861</v>
      </c>
      <c r="D32479">
        <v>7</v>
      </c>
      <c r="E32479">
        <v>104</v>
      </c>
      <c r="F32479" t="s">
        <v>44</v>
      </c>
      <c r="G32479">
        <v>0</v>
      </c>
      <c r="L32479">
        <v>1710</v>
      </c>
      <c r="M32479">
        <v>700</v>
      </c>
      <c r="N32479">
        <v>25128</v>
      </c>
      <c r="Q32479">
        <v>1</v>
      </c>
      <c r="V32479">
        <v>1</v>
      </c>
    </row>
    <row r="32480" spans="1:24" x14ac:dyDescent="0.35">
      <c r="A32480" s="4">
        <v>45726</v>
      </c>
      <c r="B32480" t="s">
        <v>2792</v>
      </c>
      <c r="C32480" t="s">
        <v>861</v>
      </c>
      <c r="D32480">
        <v>7</v>
      </c>
      <c r="E32480">
        <v>104</v>
      </c>
      <c r="F32480" t="s">
        <v>44</v>
      </c>
      <c r="G32480">
        <v>0</v>
      </c>
      <c r="L32480">
        <v>1260</v>
      </c>
      <c r="M32480">
        <v>250</v>
      </c>
      <c r="N32480">
        <v>26138</v>
      </c>
      <c r="Q32480">
        <v>1</v>
      </c>
      <c r="V32480">
        <v>1</v>
      </c>
    </row>
    <row r="32481" spans="1:24" x14ac:dyDescent="0.35">
      <c r="A32481" s="4">
        <v>45733</v>
      </c>
      <c r="B32481" t="s">
        <v>2925</v>
      </c>
      <c r="C32481" t="s">
        <v>1749</v>
      </c>
      <c r="D32481">
        <v>0</v>
      </c>
      <c r="E32481">
        <v>115</v>
      </c>
      <c r="F32481" t="s">
        <v>21</v>
      </c>
      <c r="G32481">
        <v>0</v>
      </c>
      <c r="L32481">
        <v>855</v>
      </c>
      <c r="M32481">
        <v>250</v>
      </c>
      <c r="N32481">
        <v>11118</v>
      </c>
      <c r="Q32481">
        <v>1</v>
      </c>
      <c r="V32481">
        <v>1</v>
      </c>
    </row>
    <row r="32482" spans="1:24" x14ac:dyDescent="0.35">
      <c r="A32482" s="4">
        <v>45734</v>
      </c>
      <c r="B32482" t="s">
        <v>2925</v>
      </c>
      <c r="C32482" t="s">
        <v>1749</v>
      </c>
      <c r="D32482">
        <v>0</v>
      </c>
      <c r="E32482">
        <v>115</v>
      </c>
      <c r="F32482" t="s">
        <v>21</v>
      </c>
      <c r="G32482">
        <v>0</v>
      </c>
      <c r="L32482">
        <v>790</v>
      </c>
      <c r="M32482">
        <v>1200</v>
      </c>
      <c r="N32482">
        <v>10708</v>
      </c>
      <c r="Q32482">
        <v>1</v>
      </c>
      <c r="V32482">
        <v>1</v>
      </c>
    </row>
    <row r="32483" spans="1:24" x14ac:dyDescent="0.35">
      <c r="A32483" s="4">
        <v>45739</v>
      </c>
      <c r="B32483" t="s">
        <v>2924</v>
      </c>
      <c r="C32483" t="s">
        <v>1553</v>
      </c>
      <c r="D32483">
        <v>10</v>
      </c>
      <c r="E32483">
        <v>126</v>
      </c>
      <c r="F32483" t="s">
        <v>21</v>
      </c>
      <c r="G32483">
        <v>0</v>
      </c>
      <c r="L32483">
        <v>745</v>
      </c>
      <c r="M32483">
        <v>10</v>
      </c>
      <c r="N32483">
        <v>38153</v>
      </c>
      <c r="Q32483">
        <v>1</v>
      </c>
      <c r="V32483">
        <v>1</v>
      </c>
      <c r="X32483">
        <v>1</v>
      </c>
    </row>
    <row r="32484" spans="1:24" x14ac:dyDescent="0.35">
      <c r="A32484" s="4">
        <v>45740</v>
      </c>
      <c r="B32484" t="s">
        <v>2924</v>
      </c>
      <c r="C32484" t="s">
        <v>1553</v>
      </c>
      <c r="D32484">
        <v>10</v>
      </c>
      <c r="E32484">
        <v>126</v>
      </c>
      <c r="F32484" t="s">
        <v>21</v>
      </c>
      <c r="G32484">
        <v>0</v>
      </c>
      <c r="L32484">
        <v>1020</v>
      </c>
      <c r="M32484">
        <v>1010</v>
      </c>
      <c r="N32484">
        <v>38163</v>
      </c>
      <c r="Q32484">
        <v>1</v>
      </c>
      <c r="V32484">
        <v>1</v>
      </c>
    </row>
    <row r="32485" spans="1:24" x14ac:dyDescent="0.35">
      <c r="A32485" s="4">
        <v>45741</v>
      </c>
      <c r="B32485" t="s">
        <v>2924</v>
      </c>
      <c r="C32485" t="s">
        <v>1553</v>
      </c>
      <c r="D32485">
        <v>10</v>
      </c>
      <c r="E32485">
        <v>126</v>
      </c>
      <c r="F32485" t="s">
        <v>21</v>
      </c>
      <c r="G32485">
        <v>0</v>
      </c>
      <c r="L32485">
        <v>6860</v>
      </c>
      <c r="M32485">
        <v>10</v>
      </c>
      <c r="N32485">
        <v>45013</v>
      </c>
      <c r="Q32485">
        <v>1</v>
      </c>
      <c r="V32485">
        <v>1</v>
      </c>
    </row>
    <row r="32486" spans="1:24" x14ac:dyDescent="0.35">
      <c r="A32486" s="4">
        <v>45742</v>
      </c>
      <c r="B32486" t="s">
        <v>2924</v>
      </c>
      <c r="C32486" t="s">
        <v>1553</v>
      </c>
      <c r="D32486">
        <v>10</v>
      </c>
      <c r="E32486">
        <v>126</v>
      </c>
      <c r="F32486" t="s">
        <v>21</v>
      </c>
      <c r="G32486">
        <v>0</v>
      </c>
      <c r="L32486">
        <v>650</v>
      </c>
      <c r="M32486">
        <v>10</v>
      </c>
      <c r="N32486">
        <v>45653</v>
      </c>
      <c r="Q32486">
        <v>1</v>
      </c>
      <c r="V32486">
        <v>1</v>
      </c>
    </row>
    <row r="32487" spans="1:24" x14ac:dyDescent="0.35">
      <c r="A32487" s="4">
        <v>45739</v>
      </c>
      <c r="B32487" t="s">
        <v>2924</v>
      </c>
      <c r="C32487" t="s">
        <v>288</v>
      </c>
      <c r="D32487">
        <v>1</v>
      </c>
      <c r="E32487">
        <v>116</v>
      </c>
      <c r="F32487" t="s">
        <v>44</v>
      </c>
      <c r="G32487">
        <v>0</v>
      </c>
      <c r="L32487">
        <v>720</v>
      </c>
      <c r="M32487">
        <v>1000</v>
      </c>
      <c r="N32487">
        <v>10005</v>
      </c>
      <c r="Q32487">
        <v>5</v>
      </c>
      <c r="V32487">
        <v>1</v>
      </c>
      <c r="X32487">
        <v>1</v>
      </c>
    </row>
    <row r="32488" spans="1:24" x14ac:dyDescent="0.35">
      <c r="A32488" s="4">
        <v>45740</v>
      </c>
      <c r="B32488" t="s">
        <v>2924</v>
      </c>
      <c r="C32488" t="s">
        <v>288</v>
      </c>
      <c r="D32488">
        <v>1</v>
      </c>
      <c r="E32488">
        <v>116</v>
      </c>
      <c r="F32488" t="s">
        <v>44</v>
      </c>
      <c r="G32488">
        <v>0</v>
      </c>
      <c r="L32488">
        <v>1020</v>
      </c>
      <c r="M32488">
        <v>1000</v>
      </c>
      <c r="N32488">
        <v>10025</v>
      </c>
      <c r="Q32488">
        <v>5</v>
      </c>
      <c r="V32488">
        <v>1</v>
      </c>
    </row>
    <row r="32489" spans="1:24" x14ac:dyDescent="0.35">
      <c r="A32489" s="4">
        <v>45741</v>
      </c>
      <c r="B32489" t="s">
        <v>2924</v>
      </c>
      <c r="C32489" t="s">
        <v>288</v>
      </c>
      <c r="D32489">
        <v>1</v>
      </c>
      <c r="E32489">
        <v>116</v>
      </c>
      <c r="F32489" t="s">
        <v>44</v>
      </c>
      <c r="G32489">
        <v>0</v>
      </c>
      <c r="L32489">
        <v>505</v>
      </c>
      <c r="M32489">
        <v>1000</v>
      </c>
      <c r="N32489">
        <v>9530</v>
      </c>
      <c r="Q32489">
        <v>5</v>
      </c>
      <c r="V32489">
        <v>1</v>
      </c>
    </row>
    <row r="32490" spans="1:24" x14ac:dyDescent="0.35">
      <c r="A32490" s="4">
        <v>45742</v>
      </c>
      <c r="B32490" t="s">
        <v>2924</v>
      </c>
      <c r="C32490" t="s">
        <v>288</v>
      </c>
      <c r="D32490">
        <v>1</v>
      </c>
      <c r="E32490">
        <v>116</v>
      </c>
      <c r="F32490" t="s">
        <v>44</v>
      </c>
      <c r="G32490">
        <v>0</v>
      </c>
      <c r="L32490">
        <v>855</v>
      </c>
      <c r="M32490">
        <v>1000</v>
      </c>
      <c r="N32490">
        <v>9385</v>
      </c>
      <c r="Q32490">
        <v>5</v>
      </c>
      <c r="V32490">
        <v>1</v>
      </c>
    </row>
    <row r="32491" spans="1:24" x14ac:dyDescent="0.35">
      <c r="A32491" s="4">
        <v>45731</v>
      </c>
      <c r="B32491" t="s">
        <v>2925</v>
      </c>
      <c r="C32491" t="s">
        <v>1004</v>
      </c>
      <c r="D32491">
        <v>13</v>
      </c>
      <c r="E32491">
        <v>126</v>
      </c>
      <c r="F32491" t="s">
        <v>21</v>
      </c>
      <c r="G32491">
        <v>0</v>
      </c>
      <c r="L32491">
        <v>1600</v>
      </c>
      <c r="M32491">
        <v>5100</v>
      </c>
      <c r="N32491">
        <v>20188</v>
      </c>
      <c r="Q32491">
        <v>1051</v>
      </c>
      <c r="V32491">
        <v>1</v>
      </c>
      <c r="X32491">
        <v>1</v>
      </c>
    </row>
    <row r="32492" spans="1:24" x14ac:dyDescent="0.35">
      <c r="A32492" s="4">
        <v>45732</v>
      </c>
      <c r="B32492" t="s">
        <v>2925</v>
      </c>
      <c r="C32492" t="s">
        <v>1004</v>
      </c>
      <c r="D32492">
        <v>13</v>
      </c>
      <c r="E32492">
        <v>126</v>
      </c>
      <c r="F32492" t="s">
        <v>21</v>
      </c>
      <c r="G32492">
        <v>0</v>
      </c>
      <c r="L32492">
        <v>2170</v>
      </c>
      <c r="M32492">
        <v>1450</v>
      </c>
      <c r="N32492">
        <v>20908</v>
      </c>
      <c r="Q32492">
        <v>1051</v>
      </c>
      <c r="V32492">
        <v>1</v>
      </c>
    </row>
    <row r="32493" spans="1:24" x14ac:dyDescent="0.35">
      <c r="A32493" s="4">
        <v>45733</v>
      </c>
      <c r="B32493" t="s">
        <v>2925</v>
      </c>
      <c r="C32493" t="s">
        <v>1004</v>
      </c>
      <c r="D32493">
        <v>13</v>
      </c>
      <c r="E32493">
        <v>126</v>
      </c>
      <c r="F32493" t="s">
        <v>21</v>
      </c>
      <c r="G32493">
        <v>0</v>
      </c>
      <c r="L32493">
        <v>1570</v>
      </c>
      <c r="M32493">
        <v>2300</v>
      </c>
      <c r="N32493">
        <v>20178</v>
      </c>
      <c r="Q32493">
        <v>1051</v>
      </c>
      <c r="V32493">
        <v>1</v>
      </c>
    </row>
    <row r="32494" spans="1:24" x14ac:dyDescent="0.35">
      <c r="A32494" s="4">
        <v>45734</v>
      </c>
      <c r="B32494" t="s">
        <v>2925</v>
      </c>
      <c r="C32494" t="s">
        <v>1004</v>
      </c>
      <c r="D32494">
        <v>13</v>
      </c>
      <c r="E32494">
        <v>126</v>
      </c>
      <c r="F32494" t="s">
        <v>21</v>
      </c>
      <c r="G32494">
        <v>0</v>
      </c>
      <c r="L32494">
        <v>1710</v>
      </c>
      <c r="M32494">
        <v>1275</v>
      </c>
      <c r="N32494">
        <v>20613</v>
      </c>
      <c r="Q32494">
        <v>1051</v>
      </c>
      <c r="V32494">
        <v>1</v>
      </c>
    </row>
    <row r="32495" spans="1:24" x14ac:dyDescent="0.35">
      <c r="A32495" s="4">
        <v>45649</v>
      </c>
      <c r="B32495" t="s">
        <v>2789</v>
      </c>
      <c r="C32495" t="s">
        <v>151</v>
      </c>
      <c r="D32495">
        <v>13</v>
      </c>
      <c r="E32495">
        <v>117</v>
      </c>
      <c r="F32495" t="s">
        <v>21</v>
      </c>
      <c r="G32495">
        <v>0</v>
      </c>
      <c r="L32495">
        <v>470</v>
      </c>
      <c r="M32495">
        <v>1200</v>
      </c>
      <c r="N32495">
        <v>2510</v>
      </c>
      <c r="Q32495">
        <v>5</v>
      </c>
      <c r="V32495">
        <v>1</v>
      </c>
      <c r="X32495">
        <v>1</v>
      </c>
    </row>
    <row r="32496" spans="1:24" x14ac:dyDescent="0.35">
      <c r="A32496" s="4">
        <v>45650</v>
      </c>
      <c r="B32496" t="s">
        <v>2789</v>
      </c>
      <c r="C32496" t="s">
        <v>151</v>
      </c>
      <c r="D32496">
        <v>13</v>
      </c>
      <c r="E32496">
        <v>117</v>
      </c>
      <c r="F32496" t="s">
        <v>21</v>
      </c>
      <c r="G32496">
        <v>0</v>
      </c>
      <c r="L32496">
        <v>655</v>
      </c>
      <c r="M32496">
        <v>2720</v>
      </c>
      <c r="N32496">
        <v>445</v>
      </c>
      <c r="Q32496">
        <v>5</v>
      </c>
      <c r="V32496">
        <v>1</v>
      </c>
    </row>
    <row r="32497" spans="1:24" x14ac:dyDescent="0.35">
      <c r="A32497" s="4">
        <v>45651</v>
      </c>
      <c r="B32497" t="s">
        <v>2789</v>
      </c>
      <c r="C32497" t="s">
        <v>151</v>
      </c>
      <c r="D32497">
        <v>13</v>
      </c>
      <c r="E32497">
        <v>117</v>
      </c>
      <c r="F32497" t="s">
        <v>21</v>
      </c>
      <c r="G32497">
        <v>0</v>
      </c>
      <c r="L32497">
        <v>370</v>
      </c>
      <c r="M32497">
        <v>630</v>
      </c>
      <c r="N32497">
        <v>185</v>
      </c>
      <c r="Q32497">
        <v>5</v>
      </c>
      <c r="V32497">
        <v>1</v>
      </c>
    </row>
    <row r="32498" spans="1:24" x14ac:dyDescent="0.35">
      <c r="A32498" s="4">
        <v>45652</v>
      </c>
      <c r="B32498" t="s">
        <v>2789</v>
      </c>
      <c r="C32498" t="s">
        <v>151</v>
      </c>
      <c r="D32498">
        <v>13</v>
      </c>
      <c r="E32498">
        <v>117</v>
      </c>
      <c r="F32498" t="s">
        <v>21</v>
      </c>
      <c r="G32498">
        <v>0</v>
      </c>
      <c r="L32498">
        <v>410</v>
      </c>
      <c r="N32498">
        <v>595</v>
      </c>
      <c r="Q32498">
        <v>5</v>
      </c>
      <c r="V32498">
        <v>1</v>
      </c>
    </row>
    <row r="32499" spans="1:24" x14ac:dyDescent="0.35">
      <c r="A32499" s="4">
        <v>45731</v>
      </c>
      <c r="B32499" t="s">
        <v>2925</v>
      </c>
      <c r="C32499" t="s">
        <v>154</v>
      </c>
      <c r="D32499">
        <v>2</v>
      </c>
      <c r="E32499">
        <v>113</v>
      </c>
      <c r="F32499" t="s">
        <v>21</v>
      </c>
      <c r="G32499">
        <v>0</v>
      </c>
      <c r="L32499">
        <v>620</v>
      </c>
      <c r="N32499">
        <v>9328</v>
      </c>
      <c r="Q32499">
        <v>21</v>
      </c>
      <c r="V32499">
        <v>1</v>
      </c>
      <c r="X32499">
        <v>1</v>
      </c>
    </row>
    <row r="32500" spans="1:24" x14ac:dyDescent="0.35">
      <c r="A32500" s="4">
        <v>45732</v>
      </c>
      <c r="B32500" t="s">
        <v>2925</v>
      </c>
      <c r="C32500" t="s">
        <v>154</v>
      </c>
      <c r="D32500">
        <v>2</v>
      </c>
      <c r="E32500">
        <v>113</v>
      </c>
      <c r="F32500" t="s">
        <v>21</v>
      </c>
      <c r="G32500">
        <v>0</v>
      </c>
      <c r="L32500">
        <v>360</v>
      </c>
      <c r="N32500">
        <v>9688</v>
      </c>
      <c r="Q32500">
        <v>21</v>
      </c>
      <c r="V32500">
        <v>1</v>
      </c>
    </row>
    <row r="32501" spans="1:24" x14ac:dyDescent="0.35">
      <c r="A32501" s="4">
        <v>45733</v>
      </c>
      <c r="B32501" t="s">
        <v>2925</v>
      </c>
      <c r="C32501" t="s">
        <v>154</v>
      </c>
      <c r="D32501">
        <v>2</v>
      </c>
      <c r="E32501">
        <v>113</v>
      </c>
      <c r="F32501" t="s">
        <v>21</v>
      </c>
      <c r="G32501">
        <v>0</v>
      </c>
      <c r="L32501">
        <v>435</v>
      </c>
      <c r="N32501">
        <v>10123</v>
      </c>
      <c r="Q32501">
        <v>21</v>
      </c>
      <c r="V32501">
        <v>1</v>
      </c>
    </row>
    <row r="32502" spans="1:24" x14ac:dyDescent="0.35">
      <c r="A32502" s="4">
        <v>45734</v>
      </c>
      <c r="B32502" t="s">
        <v>2925</v>
      </c>
      <c r="C32502" t="s">
        <v>154</v>
      </c>
      <c r="D32502">
        <v>2</v>
      </c>
      <c r="E32502">
        <v>113</v>
      </c>
      <c r="F32502" t="s">
        <v>21</v>
      </c>
      <c r="G32502">
        <v>0</v>
      </c>
      <c r="L32502">
        <v>160</v>
      </c>
      <c r="N32502">
        <v>10283</v>
      </c>
      <c r="Q32502">
        <v>21</v>
      </c>
      <c r="V32502">
        <v>1</v>
      </c>
    </row>
    <row r="32503" spans="1:24" x14ac:dyDescent="0.35">
      <c r="A32503" s="4">
        <v>45786</v>
      </c>
      <c r="B32503" t="s">
        <v>3094</v>
      </c>
      <c r="C32503" t="s">
        <v>2228</v>
      </c>
      <c r="D32503">
        <v>3</v>
      </c>
      <c r="E32503">
        <v>113</v>
      </c>
      <c r="F32503" t="s">
        <v>21</v>
      </c>
      <c r="G32503">
        <v>0</v>
      </c>
      <c r="L32503">
        <v>360</v>
      </c>
      <c r="N32503">
        <v>237365</v>
      </c>
      <c r="Q32503">
        <v>21</v>
      </c>
      <c r="V32503">
        <v>1</v>
      </c>
      <c r="X32503">
        <v>1</v>
      </c>
    </row>
    <row r="32504" spans="1:24" x14ac:dyDescent="0.35">
      <c r="A32504" s="4">
        <v>45787</v>
      </c>
      <c r="B32504" t="s">
        <v>3094</v>
      </c>
      <c r="C32504" t="s">
        <v>2228</v>
      </c>
      <c r="D32504">
        <v>3</v>
      </c>
      <c r="E32504">
        <v>113</v>
      </c>
      <c r="F32504" t="s">
        <v>21</v>
      </c>
      <c r="G32504">
        <v>0</v>
      </c>
      <c r="L32504">
        <v>360</v>
      </c>
      <c r="N32504">
        <v>237725</v>
      </c>
      <c r="Q32504">
        <v>21</v>
      </c>
      <c r="V32504">
        <v>1</v>
      </c>
    </row>
    <row r="32505" spans="1:24" x14ac:dyDescent="0.35">
      <c r="A32505" s="4">
        <v>45788</v>
      </c>
      <c r="B32505" t="s">
        <v>3094</v>
      </c>
      <c r="C32505" t="s">
        <v>2228</v>
      </c>
      <c r="D32505">
        <v>3</v>
      </c>
      <c r="E32505">
        <v>113</v>
      </c>
      <c r="F32505" t="s">
        <v>21</v>
      </c>
      <c r="G32505">
        <v>0</v>
      </c>
      <c r="L32505">
        <v>620</v>
      </c>
      <c r="N32505">
        <v>238345</v>
      </c>
      <c r="Q32505">
        <v>21</v>
      </c>
      <c r="V32505">
        <v>1</v>
      </c>
    </row>
    <row r="32506" spans="1:24" x14ac:dyDescent="0.35">
      <c r="A32506" s="4">
        <v>45789</v>
      </c>
      <c r="B32506" t="s">
        <v>3094</v>
      </c>
      <c r="C32506" t="s">
        <v>2228</v>
      </c>
      <c r="D32506">
        <v>3</v>
      </c>
      <c r="E32506">
        <v>113</v>
      </c>
      <c r="F32506" t="s">
        <v>21</v>
      </c>
      <c r="G32506">
        <v>0</v>
      </c>
      <c r="L32506">
        <v>710</v>
      </c>
      <c r="N32506">
        <v>239055</v>
      </c>
      <c r="Q32506">
        <v>21</v>
      </c>
      <c r="V32506">
        <v>1</v>
      </c>
    </row>
    <row r="32507" spans="1:24" x14ac:dyDescent="0.35">
      <c r="A32507" s="4">
        <v>45739</v>
      </c>
      <c r="B32507" t="s">
        <v>2924</v>
      </c>
      <c r="C32507" t="s">
        <v>515</v>
      </c>
      <c r="D32507">
        <v>14</v>
      </c>
      <c r="E32507">
        <v>118</v>
      </c>
      <c r="F32507" t="s">
        <v>61</v>
      </c>
      <c r="G32507">
        <v>0</v>
      </c>
      <c r="L32507">
        <v>1120</v>
      </c>
      <c r="M32507">
        <v>75</v>
      </c>
      <c r="N32507">
        <v>5390</v>
      </c>
      <c r="Q32507">
        <v>21</v>
      </c>
      <c r="V32507">
        <v>1</v>
      </c>
      <c r="X32507">
        <v>1</v>
      </c>
    </row>
    <row r="32508" spans="1:24" x14ac:dyDescent="0.35">
      <c r="A32508" s="4">
        <v>45740</v>
      </c>
      <c r="B32508" t="s">
        <v>2924</v>
      </c>
      <c r="C32508" t="s">
        <v>515</v>
      </c>
      <c r="D32508">
        <v>14</v>
      </c>
      <c r="E32508">
        <v>118</v>
      </c>
      <c r="F32508" t="s">
        <v>61</v>
      </c>
      <c r="G32508">
        <v>0</v>
      </c>
      <c r="L32508">
        <v>1280</v>
      </c>
      <c r="M32508">
        <v>225</v>
      </c>
      <c r="N32508">
        <v>6445</v>
      </c>
      <c r="Q32508">
        <v>21</v>
      </c>
      <c r="V32508">
        <v>1</v>
      </c>
    </row>
    <row r="32509" spans="1:24" x14ac:dyDescent="0.35">
      <c r="A32509" s="4">
        <v>45741</v>
      </c>
      <c r="B32509" t="s">
        <v>2924</v>
      </c>
      <c r="C32509" t="s">
        <v>515</v>
      </c>
      <c r="D32509">
        <v>14</v>
      </c>
      <c r="E32509">
        <v>118</v>
      </c>
      <c r="F32509" t="s">
        <v>61</v>
      </c>
      <c r="G32509">
        <v>0</v>
      </c>
      <c r="L32509">
        <v>2540</v>
      </c>
      <c r="M32509">
        <v>375</v>
      </c>
      <c r="N32509">
        <v>8610</v>
      </c>
      <c r="Q32509">
        <v>21</v>
      </c>
      <c r="V32509">
        <v>1</v>
      </c>
    </row>
    <row r="32510" spans="1:24" x14ac:dyDescent="0.35">
      <c r="A32510" s="4">
        <v>45742</v>
      </c>
      <c r="B32510" t="s">
        <v>2924</v>
      </c>
      <c r="C32510" t="s">
        <v>515</v>
      </c>
      <c r="D32510">
        <v>14</v>
      </c>
      <c r="E32510">
        <v>118</v>
      </c>
      <c r="F32510" t="s">
        <v>61</v>
      </c>
      <c r="G32510">
        <v>0</v>
      </c>
      <c r="L32510">
        <v>770</v>
      </c>
      <c r="M32510">
        <v>125</v>
      </c>
      <c r="N32510">
        <v>9255</v>
      </c>
      <c r="Q32510">
        <v>21</v>
      </c>
      <c r="V32510">
        <v>1</v>
      </c>
    </row>
    <row r="32511" spans="1:24" x14ac:dyDescent="0.35">
      <c r="A32511" s="4">
        <v>45649</v>
      </c>
      <c r="B32511" t="s">
        <v>2789</v>
      </c>
      <c r="C32511" t="s">
        <v>294</v>
      </c>
      <c r="D32511">
        <v>11</v>
      </c>
      <c r="E32511">
        <v>124</v>
      </c>
      <c r="F32511" t="s">
        <v>22</v>
      </c>
      <c r="G32511">
        <v>0</v>
      </c>
      <c r="L32511">
        <v>820</v>
      </c>
      <c r="N32511">
        <v>40827</v>
      </c>
      <c r="Q32511">
        <v>21</v>
      </c>
      <c r="V32511">
        <v>1</v>
      </c>
      <c r="X32511">
        <v>1</v>
      </c>
    </row>
    <row r="32512" spans="1:24" x14ac:dyDescent="0.35">
      <c r="A32512" s="4">
        <v>45650</v>
      </c>
      <c r="B32512" t="s">
        <v>2789</v>
      </c>
      <c r="C32512" t="s">
        <v>294</v>
      </c>
      <c r="D32512">
        <v>11</v>
      </c>
      <c r="E32512">
        <v>124</v>
      </c>
      <c r="F32512" t="s">
        <v>22</v>
      </c>
      <c r="G32512">
        <v>0</v>
      </c>
      <c r="L32512">
        <v>620</v>
      </c>
      <c r="M32512">
        <v>25</v>
      </c>
      <c r="N32512">
        <v>41422</v>
      </c>
      <c r="Q32512">
        <v>21</v>
      </c>
      <c r="V32512">
        <v>1</v>
      </c>
    </row>
    <row r="32513" spans="1:24" x14ac:dyDescent="0.35">
      <c r="A32513" s="4">
        <v>45651</v>
      </c>
      <c r="B32513" t="s">
        <v>2789</v>
      </c>
      <c r="C32513" t="s">
        <v>294</v>
      </c>
      <c r="D32513">
        <v>11</v>
      </c>
      <c r="E32513">
        <v>124</v>
      </c>
      <c r="F32513" t="s">
        <v>22</v>
      </c>
      <c r="G32513">
        <v>0</v>
      </c>
      <c r="L32513">
        <v>1520</v>
      </c>
      <c r="M32513">
        <v>40025</v>
      </c>
      <c r="N32513">
        <v>2917</v>
      </c>
      <c r="Q32513">
        <v>21</v>
      </c>
      <c r="V32513">
        <v>1</v>
      </c>
    </row>
    <row r="32514" spans="1:24" x14ac:dyDescent="0.35">
      <c r="A32514" s="4">
        <v>45652</v>
      </c>
      <c r="B32514" t="s">
        <v>2789</v>
      </c>
      <c r="C32514" t="s">
        <v>294</v>
      </c>
      <c r="D32514">
        <v>11</v>
      </c>
      <c r="E32514">
        <v>124</v>
      </c>
      <c r="F32514" t="s">
        <v>22</v>
      </c>
      <c r="G32514">
        <v>0</v>
      </c>
      <c r="L32514">
        <v>960</v>
      </c>
      <c r="M32514">
        <v>100</v>
      </c>
      <c r="N32514">
        <v>3777</v>
      </c>
      <c r="Q32514">
        <v>21</v>
      </c>
      <c r="V32514">
        <v>1</v>
      </c>
    </row>
    <row r="32515" spans="1:24" x14ac:dyDescent="0.35">
      <c r="A32515" s="4">
        <v>45739</v>
      </c>
      <c r="B32515" t="s">
        <v>2924</v>
      </c>
      <c r="C32515" t="s">
        <v>2074</v>
      </c>
      <c r="D32515">
        <v>0</v>
      </c>
      <c r="E32515">
        <v>119</v>
      </c>
      <c r="F32515" t="s">
        <v>21</v>
      </c>
      <c r="G32515">
        <v>0</v>
      </c>
      <c r="L32515">
        <v>1420</v>
      </c>
      <c r="M32515">
        <v>450</v>
      </c>
      <c r="N32515">
        <v>99878</v>
      </c>
      <c r="Q32515">
        <v>1</v>
      </c>
      <c r="V32515">
        <v>1</v>
      </c>
      <c r="X32515">
        <v>1</v>
      </c>
    </row>
    <row r="32516" spans="1:24" x14ac:dyDescent="0.35">
      <c r="A32516" s="4">
        <v>45740</v>
      </c>
      <c r="B32516" t="s">
        <v>2924</v>
      </c>
      <c r="C32516" t="s">
        <v>2074</v>
      </c>
      <c r="D32516">
        <v>0</v>
      </c>
      <c r="E32516">
        <v>119</v>
      </c>
      <c r="F32516" t="s">
        <v>21</v>
      </c>
      <c r="G32516">
        <v>0</v>
      </c>
      <c r="L32516">
        <v>100</v>
      </c>
      <c r="N32516">
        <v>99978</v>
      </c>
      <c r="Q32516">
        <v>1</v>
      </c>
      <c r="V32516">
        <v>1</v>
      </c>
    </row>
    <row r="32517" spans="1:24" x14ac:dyDescent="0.35">
      <c r="A32517" s="4">
        <v>45741</v>
      </c>
      <c r="B32517" t="s">
        <v>2924</v>
      </c>
      <c r="C32517" t="s">
        <v>2074</v>
      </c>
      <c r="D32517">
        <v>0</v>
      </c>
      <c r="E32517">
        <v>119</v>
      </c>
      <c r="F32517" t="s">
        <v>21</v>
      </c>
      <c r="G32517">
        <v>0</v>
      </c>
      <c r="L32517">
        <v>1660</v>
      </c>
      <c r="M32517">
        <v>325</v>
      </c>
      <c r="N32517">
        <v>101313</v>
      </c>
      <c r="Q32517">
        <v>1</v>
      </c>
      <c r="V32517">
        <v>1</v>
      </c>
    </row>
    <row r="32518" spans="1:24" x14ac:dyDescent="0.35">
      <c r="A32518" s="4">
        <v>45742</v>
      </c>
      <c r="B32518" t="s">
        <v>2924</v>
      </c>
      <c r="C32518" t="s">
        <v>2074</v>
      </c>
      <c r="D32518">
        <v>0</v>
      </c>
      <c r="E32518">
        <v>119</v>
      </c>
      <c r="F32518" t="s">
        <v>21</v>
      </c>
      <c r="G32518">
        <v>0</v>
      </c>
      <c r="L32518">
        <v>1170</v>
      </c>
      <c r="M32518">
        <v>400</v>
      </c>
      <c r="N32518">
        <v>102083</v>
      </c>
      <c r="Q32518">
        <v>1</v>
      </c>
      <c r="V32518">
        <v>1</v>
      </c>
    </row>
    <row r="32519" spans="1:24" x14ac:dyDescent="0.35">
      <c r="A32519" s="4">
        <v>45731</v>
      </c>
      <c r="B32519" t="s">
        <v>2925</v>
      </c>
      <c r="C32519" t="s">
        <v>691</v>
      </c>
      <c r="D32519">
        <v>0</v>
      </c>
      <c r="E32519">
        <v>127</v>
      </c>
      <c r="F32519" t="s">
        <v>21</v>
      </c>
      <c r="G32519">
        <v>0</v>
      </c>
      <c r="L32519">
        <v>1500</v>
      </c>
      <c r="M32519">
        <v>125</v>
      </c>
      <c r="N32519">
        <v>11510</v>
      </c>
      <c r="Q32519">
        <v>0</v>
      </c>
      <c r="V32519">
        <v>1</v>
      </c>
      <c r="X32519">
        <v>1</v>
      </c>
    </row>
    <row r="32520" spans="1:24" x14ac:dyDescent="0.35">
      <c r="A32520" s="4">
        <v>45732</v>
      </c>
      <c r="B32520" t="s">
        <v>2925</v>
      </c>
      <c r="C32520" t="s">
        <v>691</v>
      </c>
      <c r="D32520">
        <v>0</v>
      </c>
      <c r="E32520">
        <v>127</v>
      </c>
      <c r="F32520" t="s">
        <v>21</v>
      </c>
      <c r="G32520">
        <v>0</v>
      </c>
      <c r="L32520">
        <v>1715</v>
      </c>
      <c r="M32520">
        <v>75</v>
      </c>
      <c r="N32520">
        <v>13150</v>
      </c>
      <c r="Q32520">
        <v>0</v>
      </c>
      <c r="V32520">
        <v>1</v>
      </c>
    </row>
    <row r="32521" spans="1:24" x14ac:dyDescent="0.35">
      <c r="A32521" s="4">
        <v>45733</v>
      </c>
      <c r="B32521" t="s">
        <v>2925</v>
      </c>
      <c r="C32521" t="s">
        <v>691</v>
      </c>
      <c r="D32521">
        <v>0</v>
      </c>
      <c r="E32521">
        <v>127</v>
      </c>
      <c r="F32521" t="s">
        <v>21</v>
      </c>
      <c r="G32521">
        <v>0</v>
      </c>
      <c r="L32521">
        <v>980</v>
      </c>
      <c r="M32521">
        <v>4050</v>
      </c>
      <c r="N32521">
        <v>10080</v>
      </c>
      <c r="Q32521">
        <v>0</v>
      </c>
      <c r="V32521">
        <v>1</v>
      </c>
    </row>
    <row r="32522" spans="1:24" x14ac:dyDescent="0.35">
      <c r="A32522" s="4">
        <v>45734</v>
      </c>
      <c r="B32522" t="s">
        <v>2925</v>
      </c>
      <c r="C32522" t="s">
        <v>691</v>
      </c>
      <c r="D32522">
        <v>0</v>
      </c>
      <c r="E32522">
        <v>127</v>
      </c>
      <c r="F32522" t="s">
        <v>21</v>
      </c>
      <c r="G32522">
        <v>0</v>
      </c>
      <c r="L32522">
        <v>1450</v>
      </c>
      <c r="M32522">
        <v>150</v>
      </c>
      <c r="N32522">
        <v>11380</v>
      </c>
      <c r="Q32522">
        <v>0</v>
      </c>
      <c r="V32522">
        <v>1</v>
      </c>
    </row>
    <row r="32523" spans="1:24" x14ac:dyDescent="0.35">
      <c r="A32523" s="4">
        <v>45747</v>
      </c>
      <c r="B32523" t="s">
        <v>3031</v>
      </c>
      <c r="C32523" t="s">
        <v>516</v>
      </c>
      <c r="D32523">
        <v>1</v>
      </c>
      <c r="E32523">
        <v>78</v>
      </c>
      <c r="F32523" t="s">
        <v>21</v>
      </c>
      <c r="G32523">
        <v>0</v>
      </c>
      <c r="L32523">
        <v>200</v>
      </c>
      <c r="M32523">
        <v>200</v>
      </c>
      <c r="N32523">
        <v>549</v>
      </c>
      <c r="Q32523">
        <v>5</v>
      </c>
      <c r="V32523">
        <v>1</v>
      </c>
      <c r="X32523">
        <v>1</v>
      </c>
    </row>
    <row r="32524" spans="1:24" x14ac:dyDescent="0.35">
      <c r="A32524" s="4">
        <v>45747</v>
      </c>
      <c r="B32524" t="s">
        <v>3031</v>
      </c>
      <c r="C32524" t="s">
        <v>158</v>
      </c>
      <c r="D32524">
        <v>10</v>
      </c>
      <c r="E32524">
        <v>111</v>
      </c>
      <c r="F32524" t="s">
        <v>21</v>
      </c>
      <c r="G32524">
        <v>0</v>
      </c>
      <c r="L32524">
        <v>700</v>
      </c>
      <c r="N32524">
        <v>6058</v>
      </c>
      <c r="Q32524">
        <v>3</v>
      </c>
      <c r="V32524">
        <v>1</v>
      </c>
      <c r="X32524">
        <v>1</v>
      </c>
    </row>
    <row r="32525" spans="1:24" x14ac:dyDescent="0.35">
      <c r="A32525" s="4">
        <v>45749</v>
      </c>
      <c r="B32525" t="s">
        <v>3031</v>
      </c>
      <c r="C32525" t="s">
        <v>158</v>
      </c>
      <c r="D32525">
        <v>10</v>
      </c>
      <c r="E32525">
        <v>111</v>
      </c>
      <c r="F32525" t="s">
        <v>21</v>
      </c>
      <c r="G32525">
        <v>0</v>
      </c>
      <c r="N32525">
        <v>6058</v>
      </c>
      <c r="Q32525">
        <v>3</v>
      </c>
      <c r="V32525">
        <v>1</v>
      </c>
    </row>
    <row r="32526" spans="1:24" x14ac:dyDescent="0.35">
      <c r="A32526" s="4">
        <v>45750</v>
      </c>
      <c r="B32526" t="s">
        <v>3031</v>
      </c>
      <c r="C32526" t="s">
        <v>158</v>
      </c>
      <c r="D32526">
        <v>10</v>
      </c>
      <c r="E32526">
        <v>111</v>
      </c>
      <c r="F32526" t="s">
        <v>21</v>
      </c>
      <c r="G32526">
        <v>0</v>
      </c>
      <c r="L32526">
        <v>620</v>
      </c>
      <c r="M32526">
        <v>20</v>
      </c>
      <c r="N32526">
        <v>6658</v>
      </c>
      <c r="Q32526">
        <v>3</v>
      </c>
      <c r="V32526">
        <v>1</v>
      </c>
    </row>
    <row r="32527" spans="1:24" x14ac:dyDescent="0.35">
      <c r="A32527" s="4">
        <v>45747</v>
      </c>
      <c r="B32527" t="s">
        <v>3031</v>
      </c>
      <c r="C32527" t="s">
        <v>1558</v>
      </c>
      <c r="D32527">
        <v>10</v>
      </c>
      <c r="E32527">
        <v>125</v>
      </c>
      <c r="F32527" t="s">
        <v>44</v>
      </c>
      <c r="G32527">
        <v>0</v>
      </c>
      <c r="L32527">
        <v>860</v>
      </c>
      <c r="M32527">
        <v>275</v>
      </c>
      <c r="N32527">
        <v>97738</v>
      </c>
      <c r="Q32527">
        <v>1</v>
      </c>
      <c r="V32527">
        <v>1</v>
      </c>
      <c r="X32527">
        <v>1</v>
      </c>
    </row>
    <row r="32528" spans="1:24" x14ac:dyDescent="0.35">
      <c r="A32528" s="4">
        <v>45748</v>
      </c>
      <c r="B32528" t="s">
        <v>3031</v>
      </c>
      <c r="C32528" t="s">
        <v>1558</v>
      </c>
      <c r="D32528">
        <v>10</v>
      </c>
      <c r="E32528">
        <v>125</v>
      </c>
      <c r="F32528" t="s">
        <v>44</v>
      </c>
      <c r="G32528">
        <v>0</v>
      </c>
      <c r="L32528">
        <v>980</v>
      </c>
      <c r="M32528">
        <v>256</v>
      </c>
      <c r="N32528">
        <v>98462</v>
      </c>
      <c r="Q32528">
        <v>1</v>
      </c>
      <c r="V32528">
        <v>1</v>
      </c>
    </row>
    <row r="32529" spans="1:24" x14ac:dyDescent="0.35">
      <c r="A32529" s="4">
        <v>45749</v>
      </c>
      <c r="B32529" t="s">
        <v>3031</v>
      </c>
      <c r="C32529" t="s">
        <v>1558</v>
      </c>
      <c r="D32529">
        <v>10</v>
      </c>
      <c r="E32529">
        <v>125</v>
      </c>
      <c r="F32529" t="s">
        <v>44</v>
      </c>
      <c r="G32529">
        <v>0</v>
      </c>
      <c r="L32529">
        <v>1220</v>
      </c>
      <c r="M32529">
        <v>2100</v>
      </c>
      <c r="N32529">
        <v>97582</v>
      </c>
      <c r="Q32529">
        <v>1</v>
      </c>
      <c r="V32529">
        <v>1</v>
      </c>
    </row>
    <row r="32530" spans="1:24" x14ac:dyDescent="0.35">
      <c r="A32530" s="4">
        <v>45750</v>
      </c>
      <c r="B32530" t="s">
        <v>3031</v>
      </c>
      <c r="C32530" t="s">
        <v>1558</v>
      </c>
      <c r="D32530">
        <v>10</v>
      </c>
      <c r="E32530">
        <v>125</v>
      </c>
      <c r="F32530" t="s">
        <v>44</v>
      </c>
      <c r="G32530">
        <v>0</v>
      </c>
      <c r="L32530">
        <v>1770</v>
      </c>
      <c r="M32530">
        <v>2050</v>
      </c>
      <c r="N32530">
        <v>97302</v>
      </c>
      <c r="Q32530">
        <v>1</v>
      </c>
      <c r="V32530">
        <v>1</v>
      </c>
    </row>
    <row r="32531" spans="1:24" x14ac:dyDescent="0.35">
      <c r="A32531" s="4">
        <v>45747</v>
      </c>
      <c r="B32531" t="s">
        <v>3031</v>
      </c>
      <c r="C32531" t="s">
        <v>1796</v>
      </c>
      <c r="D32531">
        <v>1</v>
      </c>
      <c r="E32531">
        <v>115</v>
      </c>
      <c r="F32531" t="s">
        <v>21</v>
      </c>
      <c r="G32531">
        <v>0</v>
      </c>
      <c r="L32531">
        <v>870</v>
      </c>
      <c r="M32531">
        <v>1200</v>
      </c>
      <c r="N32531">
        <v>156390</v>
      </c>
      <c r="Q32531">
        <v>5</v>
      </c>
      <c r="V32531">
        <v>1</v>
      </c>
      <c r="X32531">
        <v>1</v>
      </c>
    </row>
    <row r="32532" spans="1:24" x14ac:dyDescent="0.35">
      <c r="A32532" s="4">
        <v>45748</v>
      </c>
      <c r="B32532" t="s">
        <v>3031</v>
      </c>
      <c r="C32532" t="s">
        <v>1796</v>
      </c>
      <c r="D32532">
        <v>1</v>
      </c>
      <c r="E32532">
        <v>115</v>
      </c>
      <c r="F32532" t="s">
        <v>21</v>
      </c>
      <c r="G32532">
        <v>0</v>
      </c>
      <c r="L32532">
        <v>510</v>
      </c>
      <c r="N32532">
        <v>156900</v>
      </c>
      <c r="Q32532">
        <v>5</v>
      </c>
      <c r="V32532">
        <v>1</v>
      </c>
    </row>
    <row r="32533" spans="1:24" x14ac:dyDescent="0.35">
      <c r="A32533" s="4">
        <v>45749</v>
      </c>
      <c r="B32533" t="s">
        <v>3031</v>
      </c>
      <c r="C32533" t="s">
        <v>1796</v>
      </c>
      <c r="D32533">
        <v>1</v>
      </c>
      <c r="E32533">
        <v>115</v>
      </c>
      <c r="F32533" t="s">
        <v>21</v>
      </c>
      <c r="G32533">
        <v>0</v>
      </c>
      <c r="L32533">
        <v>505</v>
      </c>
      <c r="M32533">
        <v>370</v>
      </c>
      <c r="N32533">
        <v>157035</v>
      </c>
      <c r="Q32533">
        <v>5</v>
      </c>
      <c r="V32533">
        <v>1</v>
      </c>
    </row>
    <row r="32534" spans="1:24" x14ac:dyDescent="0.35">
      <c r="A32534" s="4">
        <v>45750</v>
      </c>
      <c r="B32534" t="s">
        <v>3031</v>
      </c>
      <c r="C32534" t="s">
        <v>1796</v>
      </c>
      <c r="D32534">
        <v>1</v>
      </c>
      <c r="E32534">
        <v>115</v>
      </c>
      <c r="F32534" t="s">
        <v>21</v>
      </c>
      <c r="G32534">
        <v>0</v>
      </c>
      <c r="L32534">
        <v>610</v>
      </c>
      <c r="N32534">
        <v>157645</v>
      </c>
      <c r="Q32534">
        <v>5</v>
      </c>
      <c r="V32534">
        <v>1</v>
      </c>
    </row>
    <row r="32535" spans="1:24" x14ac:dyDescent="0.35">
      <c r="A32535" s="4">
        <v>45748</v>
      </c>
      <c r="B32535" t="s">
        <v>3031</v>
      </c>
      <c r="C32535" t="s">
        <v>1919</v>
      </c>
      <c r="D32535">
        <v>5</v>
      </c>
      <c r="E32535">
        <v>123</v>
      </c>
      <c r="F32535" t="s">
        <v>21</v>
      </c>
      <c r="G32535">
        <v>0</v>
      </c>
      <c r="L32535">
        <v>600</v>
      </c>
      <c r="M32535">
        <v>50</v>
      </c>
      <c r="N32535">
        <v>93364</v>
      </c>
      <c r="Q32535">
        <v>9</v>
      </c>
      <c r="V32535">
        <v>1</v>
      </c>
      <c r="X32535">
        <v>1</v>
      </c>
    </row>
    <row r="32536" spans="1:24" x14ac:dyDescent="0.35">
      <c r="A32536" s="4">
        <v>45749</v>
      </c>
      <c r="B32536" t="s">
        <v>3031</v>
      </c>
      <c r="C32536" t="s">
        <v>1919</v>
      </c>
      <c r="D32536">
        <v>5</v>
      </c>
      <c r="E32536">
        <v>123</v>
      </c>
      <c r="F32536" t="s">
        <v>21</v>
      </c>
      <c r="G32536">
        <v>0</v>
      </c>
      <c r="L32536">
        <v>60</v>
      </c>
      <c r="M32536">
        <v>20</v>
      </c>
      <c r="N32536">
        <v>93404</v>
      </c>
      <c r="Q32536">
        <v>9</v>
      </c>
      <c r="V32536">
        <v>1</v>
      </c>
    </row>
    <row r="32537" spans="1:24" x14ac:dyDescent="0.35">
      <c r="A32537" s="4">
        <v>45750</v>
      </c>
      <c r="B32537" t="s">
        <v>3031</v>
      </c>
      <c r="C32537" t="s">
        <v>1919</v>
      </c>
      <c r="D32537">
        <v>5</v>
      </c>
      <c r="E32537">
        <v>123</v>
      </c>
      <c r="F32537" t="s">
        <v>21</v>
      </c>
      <c r="G32537">
        <v>0</v>
      </c>
      <c r="L32537">
        <v>1630</v>
      </c>
      <c r="N32537">
        <v>95034</v>
      </c>
      <c r="Q32537">
        <v>9</v>
      </c>
      <c r="V32537">
        <v>1</v>
      </c>
    </row>
    <row r="32538" spans="1:24" x14ac:dyDescent="0.35">
      <c r="A32538" s="4">
        <v>45747</v>
      </c>
      <c r="B32538" t="s">
        <v>3031</v>
      </c>
      <c r="C32538" t="s">
        <v>1013</v>
      </c>
      <c r="D32538">
        <v>0</v>
      </c>
      <c r="E32538">
        <v>107</v>
      </c>
      <c r="F32538" t="s">
        <v>21</v>
      </c>
      <c r="G32538">
        <v>0</v>
      </c>
      <c r="L32538">
        <v>160</v>
      </c>
      <c r="N32538">
        <v>23291</v>
      </c>
      <c r="Q32538">
        <v>1</v>
      </c>
      <c r="V32538">
        <v>1</v>
      </c>
      <c r="X32538">
        <v>1</v>
      </c>
    </row>
    <row r="32539" spans="1:24" x14ac:dyDescent="0.35">
      <c r="A32539" s="4">
        <v>45748</v>
      </c>
      <c r="B32539" t="s">
        <v>3031</v>
      </c>
      <c r="C32539" t="s">
        <v>1013</v>
      </c>
      <c r="D32539">
        <v>0</v>
      </c>
      <c r="E32539">
        <v>107</v>
      </c>
      <c r="F32539" t="s">
        <v>21</v>
      </c>
      <c r="G32539">
        <v>0</v>
      </c>
      <c r="L32539">
        <v>210</v>
      </c>
      <c r="N32539">
        <v>23501</v>
      </c>
      <c r="Q32539">
        <v>1</v>
      </c>
      <c r="V32539">
        <v>1</v>
      </c>
    </row>
    <row r="32540" spans="1:24" x14ac:dyDescent="0.35">
      <c r="A32540" s="4">
        <v>45749</v>
      </c>
      <c r="B32540" t="s">
        <v>3031</v>
      </c>
      <c r="C32540" t="s">
        <v>1013</v>
      </c>
      <c r="D32540">
        <v>0</v>
      </c>
      <c r="E32540">
        <v>107</v>
      </c>
      <c r="F32540" t="s">
        <v>21</v>
      </c>
      <c r="G32540">
        <v>0</v>
      </c>
      <c r="L32540">
        <v>60</v>
      </c>
      <c r="N32540">
        <v>23561</v>
      </c>
      <c r="Q32540">
        <v>1</v>
      </c>
      <c r="V32540">
        <v>1</v>
      </c>
    </row>
    <row r="32541" spans="1:24" x14ac:dyDescent="0.35">
      <c r="A32541" s="4">
        <v>45750</v>
      </c>
      <c r="B32541" t="s">
        <v>3031</v>
      </c>
      <c r="C32541" t="s">
        <v>1013</v>
      </c>
      <c r="D32541">
        <v>0</v>
      </c>
      <c r="E32541">
        <v>107</v>
      </c>
      <c r="F32541" t="s">
        <v>21</v>
      </c>
      <c r="G32541">
        <v>0</v>
      </c>
      <c r="L32541">
        <v>310</v>
      </c>
      <c r="N32541">
        <v>23871</v>
      </c>
      <c r="Q32541">
        <v>1</v>
      </c>
      <c r="V32541">
        <v>1</v>
      </c>
    </row>
    <row r="32542" spans="1:24" x14ac:dyDescent="0.35">
      <c r="A32542" s="4">
        <v>45649</v>
      </c>
      <c r="B32542" t="s">
        <v>2789</v>
      </c>
      <c r="C32542" t="s">
        <v>2333</v>
      </c>
      <c r="D32542">
        <v>0</v>
      </c>
      <c r="E32542">
        <v>99</v>
      </c>
      <c r="F32542" t="s">
        <v>21</v>
      </c>
      <c r="G32542">
        <v>0</v>
      </c>
      <c r="L32542">
        <v>1520</v>
      </c>
      <c r="N32542">
        <v>365166</v>
      </c>
      <c r="Q32542">
        <v>1</v>
      </c>
      <c r="V32542">
        <v>1</v>
      </c>
      <c r="X32542">
        <v>1</v>
      </c>
    </row>
    <row r="32543" spans="1:24" x14ac:dyDescent="0.35">
      <c r="A32543" s="4">
        <v>45649</v>
      </c>
      <c r="B32543" t="s">
        <v>2789</v>
      </c>
      <c r="C32543" t="s">
        <v>1229</v>
      </c>
      <c r="D32543">
        <v>14</v>
      </c>
      <c r="E32543">
        <v>126</v>
      </c>
      <c r="F32543" t="s">
        <v>22</v>
      </c>
      <c r="G32543">
        <v>0</v>
      </c>
      <c r="L32543">
        <v>1995</v>
      </c>
      <c r="M32543">
        <v>3025</v>
      </c>
      <c r="N32543">
        <v>234</v>
      </c>
      <c r="Q32543">
        <v>0</v>
      </c>
      <c r="V32543">
        <v>1</v>
      </c>
      <c r="X32543">
        <v>1</v>
      </c>
    </row>
    <row r="32544" spans="1:24" x14ac:dyDescent="0.35">
      <c r="A32544" s="4">
        <v>45650</v>
      </c>
      <c r="B32544" t="s">
        <v>2789</v>
      </c>
      <c r="C32544" t="s">
        <v>1229</v>
      </c>
      <c r="D32544">
        <v>14</v>
      </c>
      <c r="E32544">
        <v>126</v>
      </c>
      <c r="F32544" t="s">
        <v>22</v>
      </c>
      <c r="G32544">
        <v>0</v>
      </c>
      <c r="L32544">
        <v>1175</v>
      </c>
      <c r="M32544">
        <v>1300</v>
      </c>
      <c r="N32544">
        <v>109</v>
      </c>
      <c r="Q32544">
        <v>0</v>
      </c>
      <c r="V32544">
        <v>1</v>
      </c>
    </row>
    <row r="32545" spans="1:24" x14ac:dyDescent="0.35">
      <c r="A32545" s="4">
        <v>45651</v>
      </c>
      <c r="B32545" t="s">
        <v>2789</v>
      </c>
      <c r="C32545" t="s">
        <v>1229</v>
      </c>
      <c r="D32545">
        <v>14</v>
      </c>
      <c r="E32545">
        <v>126</v>
      </c>
      <c r="F32545" t="s">
        <v>22</v>
      </c>
      <c r="G32545">
        <v>0</v>
      </c>
      <c r="L32545">
        <v>1120</v>
      </c>
      <c r="M32545">
        <v>1225</v>
      </c>
      <c r="N32545">
        <v>4</v>
      </c>
      <c r="Q32545">
        <v>0</v>
      </c>
      <c r="V32545">
        <v>1</v>
      </c>
    </row>
    <row r="32546" spans="1:24" x14ac:dyDescent="0.35">
      <c r="A32546" s="4">
        <v>45652</v>
      </c>
      <c r="B32546" t="s">
        <v>2789</v>
      </c>
      <c r="C32546" t="s">
        <v>1229</v>
      </c>
      <c r="D32546">
        <v>14</v>
      </c>
      <c r="E32546">
        <v>126</v>
      </c>
      <c r="F32546" t="s">
        <v>22</v>
      </c>
      <c r="G32546">
        <v>0</v>
      </c>
      <c r="L32546">
        <v>1350</v>
      </c>
      <c r="M32546">
        <v>200</v>
      </c>
      <c r="N32546">
        <v>1154</v>
      </c>
      <c r="Q32546">
        <v>0</v>
      </c>
      <c r="V32546">
        <v>1</v>
      </c>
    </row>
    <row r="32547" spans="1:24" x14ac:dyDescent="0.35">
      <c r="A32547" s="4">
        <v>45726</v>
      </c>
      <c r="B32547" t="s">
        <v>2792</v>
      </c>
      <c r="C32547" t="s">
        <v>2759</v>
      </c>
      <c r="D32547">
        <v>0</v>
      </c>
      <c r="E32547">
        <v>107</v>
      </c>
      <c r="F32547" t="s">
        <v>21</v>
      </c>
      <c r="G32547">
        <v>0</v>
      </c>
      <c r="L32547">
        <v>940</v>
      </c>
      <c r="M32547">
        <v>1000</v>
      </c>
      <c r="N32547">
        <v>10314</v>
      </c>
      <c r="V32547">
        <v>1</v>
      </c>
      <c r="X32547">
        <v>1</v>
      </c>
    </row>
    <row r="32548" spans="1:24" x14ac:dyDescent="0.35">
      <c r="A32548" s="4">
        <v>45747</v>
      </c>
      <c r="B32548" t="s">
        <v>3031</v>
      </c>
      <c r="C32548" t="s">
        <v>2030</v>
      </c>
      <c r="D32548">
        <v>12</v>
      </c>
      <c r="E32548">
        <v>125</v>
      </c>
      <c r="F32548" t="s">
        <v>21</v>
      </c>
      <c r="G32548">
        <v>0</v>
      </c>
      <c r="L32548">
        <v>690</v>
      </c>
      <c r="M32548">
        <v>100</v>
      </c>
      <c r="N32548">
        <v>149750</v>
      </c>
      <c r="Q32548">
        <v>6</v>
      </c>
      <c r="V32548">
        <v>1</v>
      </c>
      <c r="X32548">
        <v>1</v>
      </c>
    </row>
    <row r="32549" spans="1:24" x14ac:dyDescent="0.35">
      <c r="A32549" s="4">
        <v>45748</v>
      </c>
      <c r="B32549" t="s">
        <v>3031</v>
      </c>
      <c r="C32549" t="s">
        <v>2030</v>
      </c>
      <c r="D32549">
        <v>12</v>
      </c>
      <c r="E32549">
        <v>125</v>
      </c>
      <c r="F32549" t="s">
        <v>21</v>
      </c>
      <c r="G32549">
        <v>0</v>
      </c>
      <c r="L32549">
        <v>660</v>
      </c>
      <c r="M32549">
        <v>300</v>
      </c>
      <c r="N32549">
        <v>150110</v>
      </c>
      <c r="Q32549">
        <v>6</v>
      </c>
      <c r="V32549">
        <v>1</v>
      </c>
    </row>
    <row r="32550" spans="1:24" x14ac:dyDescent="0.35">
      <c r="A32550" s="4">
        <v>45749</v>
      </c>
      <c r="B32550" t="s">
        <v>3031</v>
      </c>
      <c r="C32550" t="s">
        <v>2030</v>
      </c>
      <c r="D32550">
        <v>12</v>
      </c>
      <c r="E32550">
        <v>125</v>
      </c>
      <c r="F32550" t="s">
        <v>21</v>
      </c>
      <c r="G32550">
        <v>0</v>
      </c>
      <c r="L32550">
        <v>180</v>
      </c>
      <c r="N32550">
        <v>150290</v>
      </c>
      <c r="Q32550">
        <v>6</v>
      </c>
      <c r="V32550">
        <v>1</v>
      </c>
    </row>
    <row r="32551" spans="1:24" x14ac:dyDescent="0.35">
      <c r="A32551" s="4">
        <v>45750</v>
      </c>
      <c r="B32551" t="s">
        <v>3031</v>
      </c>
      <c r="C32551" t="s">
        <v>2030</v>
      </c>
      <c r="D32551">
        <v>12</v>
      </c>
      <c r="E32551">
        <v>125</v>
      </c>
      <c r="F32551" t="s">
        <v>21</v>
      </c>
      <c r="G32551">
        <v>0</v>
      </c>
      <c r="L32551">
        <v>1400</v>
      </c>
      <c r="M32551">
        <v>100</v>
      </c>
      <c r="N32551">
        <v>151590</v>
      </c>
      <c r="Q32551">
        <v>6</v>
      </c>
      <c r="V32551">
        <v>1</v>
      </c>
    </row>
    <row r="32552" spans="1:24" x14ac:dyDescent="0.35">
      <c r="A32552" s="4">
        <v>45786</v>
      </c>
      <c r="B32552" t="s">
        <v>3094</v>
      </c>
      <c r="C32552" t="s">
        <v>2230</v>
      </c>
      <c r="D32552">
        <v>3</v>
      </c>
      <c r="E32552">
        <v>94</v>
      </c>
      <c r="F32552" t="s">
        <v>21</v>
      </c>
      <c r="G32552">
        <v>0</v>
      </c>
      <c r="L32552">
        <v>455</v>
      </c>
      <c r="M32552">
        <v>200</v>
      </c>
      <c r="N32552">
        <v>6771</v>
      </c>
      <c r="Q32552">
        <v>5</v>
      </c>
      <c r="V32552">
        <v>1</v>
      </c>
      <c r="X32552">
        <v>1</v>
      </c>
    </row>
    <row r="32553" spans="1:24" x14ac:dyDescent="0.35">
      <c r="A32553" s="4">
        <v>45787</v>
      </c>
      <c r="B32553" t="s">
        <v>3094</v>
      </c>
      <c r="C32553" t="s">
        <v>2230</v>
      </c>
      <c r="D32553">
        <v>3</v>
      </c>
      <c r="E32553">
        <v>94</v>
      </c>
      <c r="F32553" t="s">
        <v>21</v>
      </c>
      <c r="G32553">
        <v>0</v>
      </c>
      <c r="L32553">
        <v>555</v>
      </c>
      <c r="M32553">
        <v>742</v>
      </c>
      <c r="N32553">
        <v>6584</v>
      </c>
      <c r="Q32553">
        <v>5</v>
      </c>
      <c r="V32553">
        <v>1</v>
      </c>
    </row>
    <row r="32554" spans="1:24" x14ac:dyDescent="0.35">
      <c r="A32554" s="4">
        <v>45788</v>
      </c>
      <c r="B32554" t="s">
        <v>3094</v>
      </c>
      <c r="C32554" t="s">
        <v>2230</v>
      </c>
      <c r="D32554">
        <v>3</v>
      </c>
      <c r="E32554">
        <v>94</v>
      </c>
      <c r="F32554" t="s">
        <v>21</v>
      </c>
      <c r="G32554">
        <v>0</v>
      </c>
      <c r="L32554">
        <v>655</v>
      </c>
      <c r="M32554">
        <v>100</v>
      </c>
      <c r="N32554">
        <v>7139</v>
      </c>
      <c r="Q32554">
        <v>5</v>
      </c>
      <c r="V32554">
        <v>1</v>
      </c>
    </row>
    <row r="32555" spans="1:24" x14ac:dyDescent="0.35">
      <c r="A32555" s="4">
        <v>45789</v>
      </c>
      <c r="B32555" t="s">
        <v>3094</v>
      </c>
      <c r="C32555" t="s">
        <v>2230</v>
      </c>
      <c r="D32555">
        <v>3</v>
      </c>
      <c r="E32555">
        <v>94</v>
      </c>
      <c r="F32555" t="s">
        <v>21</v>
      </c>
      <c r="G32555">
        <v>0</v>
      </c>
      <c r="L32555">
        <v>470</v>
      </c>
      <c r="M32555">
        <v>1000</v>
      </c>
      <c r="N32555">
        <v>6609</v>
      </c>
      <c r="Q32555">
        <v>5</v>
      </c>
      <c r="V32555">
        <v>1</v>
      </c>
    </row>
    <row r="32556" spans="1:24" x14ac:dyDescent="0.35">
      <c r="A32556" s="4">
        <v>45723</v>
      </c>
      <c r="B32556" t="s">
        <v>2792</v>
      </c>
      <c r="C32556" t="s">
        <v>772</v>
      </c>
      <c r="D32556">
        <v>9</v>
      </c>
      <c r="E32556">
        <v>123</v>
      </c>
      <c r="F32556" t="s">
        <v>44</v>
      </c>
      <c r="G32556">
        <v>0</v>
      </c>
      <c r="L32556">
        <v>585</v>
      </c>
      <c r="M32556">
        <v>3500</v>
      </c>
      <c r="N32556">
        <v>5167</v>
      </c>
      <c r="Q32556">
        <v>3</v>
      </c>
      <c r="V32556">
        <v>1</v>
      </c>
      <c r="X32556">
        <v>1</v>
      </c>
    </row>
    <row r="32557" spans="1:24" x14ac:dyDescent="0.35">
      <c r="A32557" s="4">
        <v>45724</v>
      </c>
      <c r="B32557" t="s">
        <v>2792</v>
      </c>
      <c r="C32557" t="s">
        <v>772</v>
      </c>
      <c r="D32557">
        <v>9</v>
      </c>
      <c r="E32557">
        <v>123</v>
      </c>
      <c r="F32557" t="s">
        <v>44</v>
      </c>
      <c r="G32557">
        <v>0</v>
      </c>
      <c r="L32557">
        <v>220</v>
      </c>
      <c r="N32557">
        <v>5387</v>
      </c>
      <c r="Q32557">
        <v>3</v>
      </c>
      <c r="V32557">
        <v>1</v>
      </c>
    </row>
    <row r="32558" spans="1:24" x14ac:dyDescent="0.35">
      <c r="A32558" s="4">
        <v>45725</v>
      </c>
      <c r="B32558" t="s">
        <v>2792</v>
      </c>
      <c r="C32558" t="s">
        <v>772</v>
      </c>
      <c r="D32558">
        <v>9</v>
      </c>
      <c r="E32558">
        <v>123</v>
      </c>
      <c r="F32558" t="s">
        <v>44</v>
      </c>
      <c r="G32558">
        <v>0</v>
      </c>
      <c r="L32558">
        <v>560</v>
      </c>
      <c r="M32558">
        <v>3400</v>
      </c>
      <c r="N32558">
        <v>2547</v>
      </c>
      <c r="Q32558">
        <v>3</v>
      </c>
      <c r="V32558">
        <v>1</v>
      </c>
    </row>
    <row r="32559" spans="1:24" x14ac:dyDescent="0.35">
      <c r="A32559" s="4">
        <v>45747</v>
      </c>
      <c r="B32559" t="s">
        <v>3031</v>
      </c>
      <c r="C32559" t="s">
        <v>695</v>
      </c>
      <c r="D32559">
        <v>0</v>
      </c>
      <c r="E32559">
        <v>122</v>
      </c>
      <c r="F32559" t="s">
        <v>21</v>
      </c>
      <c r="G32559">
        <v>0</v>
      </c>
      <c r="L32559">
        <v>1120</v>
      </c>
      <c r="M32559">
        <v>1200</v>
      </c>
      <c r="N32559">
        <v>602</v>
      </c>
      <c r="Q32559">
        <v>1</v>
      </c>
      <c r="V32559">
        <v>1</v>
      </c>
      <c r="X32559">
        <v>1</v>
      </c>
    </row>
    <row r="32560" spans="1:24" x14ac:dyDescent="0.35">
      <c r="A32560" s="4">
        <v>45748</v>
      </c>
      <c r="B32560" t="s">
        <v>3031</v>
      </c>
      <c r="C32560" t="s">
        <v>695</v>
      </c>
      <c r="D32560">
        <v>0</v>
      </c>
      <c r="E32560">
        <v>122</v>
      </c>
      <c r="F32560" t="s">
        <v>21</v>
      </c>
      <c r="G32560">
        <v>0</v>
      </c>
      <c r="L32560">
        <v>925</v>
      </c>
      <c r="M32560">
        <v>1250</v>
      </c>
      <c r="N32560">
        <v>277</v>
      </c>
      <c r="Q32560">
        <v>1</v>
      </c>
      <c r="V32560">
        <v>1</v>
      </c>
    </row>
    <row r="32561" spans="1:24" x14ac:dyDescent="0.35">
      <c r="A32561" s="4">
        <v>45749</v>
      </c>
      <c r="B32561" t="s">
        <v>3031</v>
      </c>
      <c r="C32561" t="s">
        <v>695</v>
      </c>
      <c r="D32561">
        <v>0</v>
      </c>
      <c r="E32561">
        <v>122</v>
      </c>
      <c r="F32561" t="s">
        <v>21</v>
      </c>
      <c r="G32561">
        <v>0</v>
      </c>
      <c r="L32561">
        <v>720</v>
      </c>
      <c r="M32561">
        <v>250</v>
      </c>
      <c r="N32561">
        <v>747</v>
      </c>
      <c r="Q32561">
        <v>1</v>
      </c>
      <c r="V32561">
        <v>1</v>
      </c>
    </row>
    <row r="32562" spans="1:24" x14ac:dyDescent="0.35">
      <c r="A32562" s="4">
        <v>45750</v>
      </c>
      <c r="B32562" t="s">
        <v>3031</v>
      </c>
      <c r="C32562" t="s">
        <v>695</v>
      </c>
      <c r="D32562">
        <v>0</v>
      </c>
      <c r="E32562">
        <v>122</v>
      </c>
      <c r="F32562" t="s">
        <v>21</v>
      </c>
      <c r="G32562">
        <v>0</v>
      </c>
      <c r="L32562">
        <v>935</v>
      </c>
      <c r="M32562">
        <v>1250</v>
      </c>
      <c r="N32562">
        <v>432</v>
      </c>
      <c r="Q32562">
        <v>1</v>
      </c>
      <c r="V32562">
        <v>1</v>
      </c>
    </row>
    <row r="32563" spans="1:24" x14ac:dyDescent="0.35">
      <c r="A32563" s="4">
        <v>45723</v>
      </c>
      <c r="B32563" t="s">
        <v>2792</v>
      </c>
      <c r="C32563" t="s">
        <v>1275</v>
      </c>
      <c r="D32563">
        <v>13</v>
      </c>
      <c r="E32563">
        <v>127</v>
      </c>
      <c r="F32563" t="s">
        <v>21</v>
      </c>
      <c r="G32563">
        <v>0</v>
      </c>
      <c r="L32563">
        <v>1605</v>
      </c>
      <c r="M32563">
        <v>1170</v>
      </c>
      <c r="N32563">
        <v>10030</v>
      </c>
      <c r="Q32563">
        <v>5</v>
      </c>
      <c r="V32563">
        <v>1</v>
      </c>
      <c r="X32563">
        <v>1</v>
      </c>
    </row>
    <row r="32564" spans="1:24" x14ac:dyDescent="0.35">
      <c r="A32564" s="4">
        <v>45724</v>
      </c>
      <c r="B32564" t="s">
        <v>2792</v>
      </c>
      <c r="C32564" t="s">
        <v>1275</v>
      </c>
      <c r="D32564">
        <v>13</v>
      </c>
      <c r="E32564">
        <v>127</v>
      </c>
      <c r="F32564" t="s">
        <v>21</v>
      </c>
      <c r="G32564">
        <v>0</v>
      </c>
      <c r="L32564">
        <v>505</v>
      </c>
      <c r="M32564">
        <v>880</v>
      </c>
      <c r="N32564">
        <v>9655</v>
      </c>
      <c r="Q32564">
        <v>5</v>
      </c>
      <c r="V32564">
        <v>1</v>
      </c>
    </row>
    <row r="32565" spans="1:24" x14ac:dyDescent="0.35">
      <c r="A32565" s="4">
        <v>45725</v>
      </c>
      <c r="B32565" t="s">
        <v>2792</v>
      </c>
      <c r="C32565" t="s">
        <v>1275</v>
      </c>
      <c r="D32565">
        <v>13</v>
      </c>
      <c r="E32565">
        <v>127</v>
      </c>
      <c r="F32565" t="s">
        <v>21</v>
      </c>
      <c r="G32565">
        <v>0</v>
      </c>
      <c r="L32565">
        <v>2750</v>
      </c>
      <c r="M32565">
        <v>540</v>
      </c>
      <c r="N32565">
        <v>11865</v>
      </c>
      <c r="Q32565">
        <v>5</v>
      </c>
      <c r="V32565">
        <v>1</v>
      </c>
    </row>
    <row r="32566" spans="1:24" x14ac:dyDescent="0.35">
      <c r="A32566" s="4">
        <v>45726</v>
      </c>
      <c r="B32566" t="s">
        <v>2792</v>
      </c>
      <c r="C32566" t="s">
        <v>1275</v>
      </c>
      <c r="D32566">
        <v>13</v>
      </c>
      <c r="E32566">
        <v>127</v>
      </c>
      <c r="F32566" t="s">
        <v>21</v>
      </c>
      <c r="G32566">
        <v>0</v>
      </c>
      <c r="L32566">
        <v>920</v>
      </c>
      <c r="M32566">
        <v>2075</v>
      </c>
      <c r="N32566">
        <v>10710</v>
      </c>
      <c r="Q32566">
        <v>5</v>
      </c>
      <c r="V32566">
        <v>1</v>
      </c>
    </row>
    <row r="32567" spans="1:24" x14ac:dyDescent="0.35">
      <c r="A32567" s="4">
        <v>45739</v>
      </c>
      <c r="B32567" t="s">
        <v>2924</v>
      </c>
      <c r="C32567" t="s">
        <v>696</v>
      </c>
      <c r="D32567">
        <v>1</v>
      </c>
      <c r="E32567">
        <v>121</v>
      </c>
      <c r="F32567" t="s">
        <v>21</v>
      </c>
      <c r="G32567">
        <v>0</v>
      </c>
      <c r="L32567">
        <v>1205</v>
      </c>
      <c r="M32567">
        <v>1000</v>
      </c>
      <c r="N32567">
        <v>10057</v>
      </c>
      <c r="Q32567">
        <v>21</v>
      </c>
      <c r="V32567">
        <v>1</v>
      </c>
      <c r="X32567">
        <v>1</v>
      </c>
    </row>
    <row r="32568" spans="1:24" x14ac:dyDescent="0.35">
      <c r="A32568" s="4">
        <v>45740</v>
      </c>
      <c r="B32568" t="s">
        <v>2924</v>
      </c>
      <c r="C32568" t="s">
        <v>696</v>
      </c>
      <c r="D32568">
        <v>1</v>
      </c>
      <c r="E32568">
        <v>121</v>
      </c>
      <c r="F32568" t="s">
        <v>21</v>
      </c>
      <c r="G32568">
        <v>0</v>
      </c>
      <c r="L32568">
        <v>2060</v>
      </c>
      <c r="M32568">
        <v>1000</v>
      </c>
      <c r="N32568">
        <v>11117</v>
      </c>
      <c r="Q32568">
        <v>21</v>
      </c>
      <c r="V32568">
        <v>1</v>
      </c>
    </row>
    <row r="32569" spans="1:24" x14ac:dyDescent="0.35">
      <c r="A32569" s="4">
        <v>45741</v>
      </c>
      <c r="B32569" t="s">
        <v>2924</v>
      </c>
      <c r="C32569" t="s">
        <v>696</v>
      </c>
      <c r="D32569">
        <v>1</v>
      </c>
      <c r="E32569">
        <v>121</v>
      </c>
      <c r="F32569" t="s">
        <v>21</v>
      </c>
      <c r="G32569">
        <v>0</v>
      </c>
      <c r="L32569">
        <v>860</v>
      </c>
      <c r="M32569">
        <v>1000</v>
      </c>
      <c r="N32569">
        <v>10977</v>
      </c>
      <c r="Q32569">
        <v>21</v>
      </c>
      <c r="V32569">
        <v>1</v>
      </c>
    </row>
    <row r="32570" spans="1:24" x14ac:dyDescent="0.35">
      <c r="A32570" s="4">
        <v>45742</v>
      </c>
      <c r="B32570" t="s">
        <v>2924</v>
      </c>
      <c r="C32570" t="s">
        <v>696</v>
      </c>
      <c r="D32570">
        <v>1</v>
      </c>
      <c r="E32570">
        <v>121</v>
      </c>
      <c r="F32570" t="s">
        <v>21</v>
      </c>
      <c r="G32570">
        <v>0</v>
      </c>
      <c r="L32570">
        <v>830</v>
      </c>
      <c r="N32570">
        <v>11807</v>
      </c>
      <c r="Q32570">
        <v>21</v>
      </c>
      <c r="V32570">
        <v>1</v>
      </c>
    </row>
    <row r="32571" spans="1:24" x14ac:dyDescent="0.35">
      <c r="A32571" s="4">
        <v>45731</v>
      </c>
      <c r="B32571" t="s">
        <v>2925</v>
      </c>
      <c r="C32571" t="s">
        <v>1951</v>
      </c>
      <c r="D32571">
        <v>11</v>
      </c>
      <c r="E32571">
        <v>114</v>
      </c>
      <c r="F32571" t="s">
        <v>29</v>
      </c>
      <c r="G32571">
        <v>0</v>
      </c>
      <c r="L32571">
        <v>410</v>
      </c>
      <c r="N32571">
        <v>4814</v>
      </c>
      <c r="Q32571">
        <v>1</v>
      </c>
      <c r="V32571">
        <v>1</v>
      </c>
      <c r="X32571">
        <v>1</v>
      </c>
    </row>
    <row r="32572" spans="1:24" x14ac:dyDescent="0.35">
      <c r="A32572" s="4">
        <v>45732</v>
      </c>
      <c r="B32572" t="s">
        <v>2925</v>
      </c>
      <c r="C32572" t="s">
        <v>1951</v>
      </c>
      <c r="D32572">
        <v>11</v>
      </c>
      <c r="E32572">
        <v>114</v>
      </c>
      <c r="F32572" t="s">
        <v>29</v>
      </c>
      <c r="G32572">
        <v>0</v>
      </c>
      <c r="L32572">
        <v>760</v>
      </c>
      <c r="M32572">
        <v>1080</v>
      </c>
      <c r="N32572">
        <v>4494</v>
      </c>
      <c r="Q32572">
        <v>1</v>
      </c>
      <c r="V32572">
        <v>1</v>
      </c>
    </row>
    <row r="32573" spans="1:24" x14ac:dyDescent="0.35">
      <c r="A32573" s="4">
        <v>45733</v>
      </c>
      <c r="B32573" t="s">
        <v>2925</v>
      </c>
      <c r="C32573" t="s">
        <v>1951</v>
      </c>
      <c r="D32573">
        <v>11</v>
      </c>
      <c r="E32573">
        <v>114</v>
      </c>
      <c r="F32573" t="s">
        <v>29</v>
      </c>
      <c r="G32573">
        <v>0</v>
      </c>
      <c r="L32573">
        <v>360</v>
      </c>
      <c r="M32573">
        <v>1300</v>
      </c>
      <c r="N32573">
        <v>3554</v>
      </c>
      <c r="Q32573">
        <v>1</v>
      </c>
      <c r="V32573">
        <v>1</v>
      </c>
    </row>
    <row r="32574" spans="1:24" x14ac:dyDescent="0.35">
      <c r="A32574" s="4">
        <v>45734</v>
      </c>
      <c r="B32574" t="s">
        <v>2925</v>
      </c>
      <c r="C32574" t="s">
        <v>1951</v>
      </c>
      <c r="D32574">
        <v>11</v>
      </c>
      <c r="E32574">
        <v>114</v>
      </c>
      <c r="F32574" t="s">
        <v>29</v>
      </c>
      <c r="G32574">
        <v>0</v>
      </c>
      <c r="L32574">
        <v>360</v>
      </c>
      <c r="M32574">
        <v>1200</v>
      </c>
      <c r="N32574">
        <v>2714</v>
      </c>
      <c r="Q32574">
        <v>1</v>
      </c>
      <c r="V32574">
        <v>1</v>
      </c>
    </row>
    <row r="32575" spans="1:24" x14ac:dyDescent="0.35">
      <c r="A32575" s="4">
        <v>45787</v>
      </c>
      <c r="B32575" t="s">
        <v>3094</v>
      </c>
      <c r="C32575" t="s">
        <v>3136</v>
      </c>
      <c r="D32575">
        <v>3</v>
      </c>
      <c r="E32575">
        <v>78</v>
      </c>
      <c r="F32575" t="s">
        <v>22</v>
      </c>
      <c r="G32575">
        <v>0</v>
      </c>
      <c r="L32575">
        <v>985</v>
      </c>
      <c r="M32575">
        <v>1395</v>
      </c>
      <c r="N32575">
        <v>1426</v>
      </c>
      <c r="V32575">
        <v>1</v>
      </c>
      <c r="X32575">
        <v>1</v>
      </c>
    </row>
    <row r="32576" spans="1:24" x14ac:dyDescent="0.35">
      <c r="A32576" s="4">
        <v>45788</v>
      </c>
      <c r="B32576" t="s">
        <v>3094</v>
      </c>
      <c r="C32576" t="s">
        <v>3136</v>
      </c>
      <c r="D32576">
        <v>3</v>
      </c>
      <c r="E32576">
        <v>78</v>
      </c>
      <c r="F32576" t="s">
        <v>22</v>
      </c>
      <c r="G32576">
        <v>0</v>
      </c>
      <c r="L32576">
        <v>295</v>
      </c>
      <c r="M32576">
        <v>381</v>
      </c>
      <c r="N32576">
        <v>1340</v>
      </c>
      <c r="V32576">
        <v>1</v>
      </c>
    </row>
    <row r="32577" spans="1:24" x14ac:dyDescent="0.35">
      <c r="A32577" s="4">
        <v>45789</v>
      </c>
      <c r="B32577" t="s">
        <v>3094</v>
      </c>
      <c r="C32577" t="s">
        <v>3136</v>
      </c>
      <c r="D32577">
        <v>3</v>
      </c>
      <c r="E32577">
        <v>78</v>
      </c>
      <c r="F32577" t="s">
        <v>22</v>
      </c>
      <c r="G32577">
        <v>0</v>
      </c>
      <c r="L32577">
        <v>295</v>
      </c>
      <c r="M32577">
        <v>732</v>
      </c>
      <c r="N32577">
        <v>903</v>
      </c>
      <c r="V32577">
        <v>1</v>
      </c>
    </row>
    <row r="32578" spans="1:24" x14ac:dyDescent="0.35">
      <c r="A32578" s="4">
        <v>45731</v>
      </c>
      <c r="B32578" t="s">
        <v>2925</v>
      </c>
      <c r="C32578" t="s">
        <v>843</v>
      </c>
      <c r="D32578">
        <v>0</v>
      </c>
      <c r="E32578">
        <v>77</v>
      </c>
      <c r="F32578" t="s">
        <v>21</v>
      </c>
      <c r="G32578">
        <v>0</v>
      </c>
      <c r="L32578">
        <v>370</v>
      </c>
      <c r="N32578">
        <v>9721</v>
      </c>
      <c r="Q32578">
        <v>21</v>
      </c>
      <c r="V32578">
        <v>1</v>
      </c>
      <c r="X32578">
        <v>1</v>
      </c>
    </row>
    <row r="32579" spans="1:24" x14ac:dyDescent="0.35">
      <c r="A32579" s="4">
        <v>45732</v>
      </c>
      <c r="B32579" t="s">
        <v>2925</v>
      </c>
      <c r="C32579" t="s">
        <v>843</v>
      </c>
      <c r="D32579">
        <v>0</v>
      </c>
      <c r="E32579">
        <v>78</v>
      </c>
      <c r="F32579" t="s">
        <v>21</v>
      </c>
      <c r="G32579">
        <v>0</v>
      </c>
      <c r="L32579">
        <v>360</v>
      </c>
      <c r="M32579">
        <v>500</v>
      </c>
      <c r="N32579">
        <v>9581</v>
      </c>
      <c r="Q32579">
        <v>21</v>
      </c>
      <c r="V32579">
        <v>1</v>
      </c>
    </row>
    <row r="32580" spans="1:24" x14ac:dyDescent="0.35">
      <c r="A32580" s="4">
        <v>45733</v>
      </c>
      <c r="B32580" t="s">
        <v>2925</v>
      </c>
      <c r="C32580" t="s">
        <v>843</v>
      </c>
      <c r="D32580">
        <v>0</v>
      </c>
      <c r="E32580">
        <v>78</v>
      </c>
      <c r="F32580" t="s">
        <v>21</v>
      </c>
      <c r="G32580">
        <v>0</v>
      </c>
      <c r="L32580">
        <v>190</v>
      </c>
      <c r="M32580">
        <v>25</v>
      </c>
      <c r="N32580">
        <v>9746</v>
      </c>
      <c r="Q32580">
        <v>21</v>
      </c>
      <c r="V32580">
        <v>1</v>
      </c>
    </row>
    <row r="32581" spans="1:24" x14ac:dyDescent="0.35">
      <c r="A32581" s="4">
        <v>45734</v>
      </c>
      <c r="B32581" t="s">
        <v>2925</v>
      </c>
      <c r="C32581" t="s">
        <v>843</v>
      </c>
      <c r="D32581">
        <v>0</v>
      </c>
      <c r="E32581">
        <v>78</v>
      </c>
      <c r="F32581" t="s">
        <v>21</v>
      </c>
      <c r="G32581">
        <v>0</v>
      </c>
      <c r="L32581">
        <v>90</v>
      </c>
      <c r="N32581">
        <v>9836</v>
      </c>
      <c r="Q32581">
        <v>21</v>
      </c>
      <c r="V32581">
        <v>1</v>
      </c>
    </row>
    <row r="32582" spans="1:24" x14ac:dyDescent="0.35">
      <c r="A32582" s="4">
        <v>45739</v>
      </c>
      <c r="B32582" t="s">
        <v>2924</v>
      </c>
      <c r="C32582" t="s">
        <v>230</v>
      </c>
      <c r="D32582">
        <v>10</v>
      </c>
      <c r="E32582">
        <v>128</v>
      </c>
      <c r="F32582" t="s">
        <v>44</v>
      </c>
      <c r="G32582">
        <v>0</v>
      </c>
      <c r="L32582">
        <v>1420</v>
      </c>
      <c r="M32582">
        <v>800</v>
      </c>
      <c r="N32582">
        <v>130083</v>
      </c>
      <c r="Q32582">
        <v>1</v>
      </c>
      <c r="V32582">
        <v>1</v>
      </c>
      <c r="X32582">
        <v>1</v>
      </c>
    </row>
    <row r="32583" spans="1:24" x14ac:dyDescent="0.35">
      <c r="A32583" s="4">
        <v>45740</v>
      </c>
      <c r="B32583" t="s">
        <v>2924</v>
      </c>
      <c r="C32583" t="s">
        <v>230</v>
      </c>
      <c r="D32583">
        <v>10</v>
      </c>
      <c r="E32583">
        <v>128</v>
      </c>
      <c r="F32583" t="s">
        <v>44</v>
      </c>
      <c r="G32583">
        <v>0</v>
      </c>
      <c r="L32583">
        <v>1590</v>
      </c>
      <c r="M32583">
        <v>3075</v>
      </c>
      <c r="N32583">
        <v>128598</v>
      </c>
      <c r="Q32583">
        <v>1</v>
      </c>
      <c r="V32583">
        <v>1</v>
      </c>
    </row>
    <row r="32584" spans="1:24" x14ac:dyDescent="0.35">
      <c r="A32584" s="4">
        <v>45741</v>
      </c>
      <c r="B32584" t="s">
        <v>2924</v>
      </c>
      <c r="C32584" t="s">
        <v>230</v>
      </c>
      <c r="D32584">
        <v>10</v>
      </c>
      <c r="E32584">
        <v>128</v>
      </c>
      <c r="F32584" t="s">
        <v>44</v>
      </c>
      <c r="G32584">
        <v>0</v>
      </c>
      <c r="L32584">
        <v>1395</v>
      </c>
      <c r="M32584">
        <v>950</v>
      </c>
      <c r="N32584">
        <v>129043</v>
      </c>
      <c r="Q32584">
        <v>1</v>
      </c>
      <c r="V32584">
        <v>1</v>
      </c>
    </row>
    <row r="32585" spans="1:24" x14ac:dyDescent="0.35">
      <c r="A32585" s="4">
        <v>45742</v>
      </c>
      <c r="B32585" t="s">
        <v>2924</v>
      </c>
      <c r="C32585" t="s">
        <v>230</v>
      </c>
      <c r="D32585">
        <v>10</v>
      </c>
      <c r="E32585">
        <v>128</v>
      </c>
      <c r="F32585" t="s">
        <v>44</v>
      </c>
      <c r="G32585">
        <v>0</v>
      </c>
      <c r="L32585">
        <v>1655</v>
      </c>
      <c r="M32585">
        <v>4475</v>
      </c>
      <c r="N32585">
        <v>126223</v>
      </c>
      <c r="Q32585">
        <v>1</v>
      </c>
      <c r="V32585">
        <v>1</v>
      </c>
    </row>
    <row r="32586" spans="1:24" x14ac:dyDescent="0.35">
      <c r="A32586" s="4">
        <v>45731</v>
      </c>
      <c r="B32586" t="s">
        <v>2925</v>
      </c>
      <c r="C32586" t="s">
        <v>1018</v>
      </c>
      <c r="D32586">
        <v>1</v>
      </c>
      <c r="E32586">
        <v>118</v>
      </c>
      <c r="F32586" t="s">
        <v>21</v>
      </c>
      <c r="G32586">
        <v>0</v>
      </c>
      <c r="L32586">
        <v>960</v>
      </c>
      <c r="M32586">
        <v>1175</v>
      </c>
      <c r="N32586">
        <v>19364</v>
      </c>
      <c r="Q32586">
        <v>5</v>
      </c>
      <c r="V32586">
        <v>1</v>
      </c>
      <c r="X32586">
        <v>1</v>
      </c>
    </row>
    <row r="32587" spans="1:24" x14ac:dyDescent="0.35">
      <c r="A32587" s="4">
        <v>45732</v>
      </c>
      <c r="B32587" t="s">
        <v>2925</v>
      </c>
      <c r="C32587" t="s">
        <v>1018</v>
      </c>
      <c r="D32587">
        <v>1</v>
      </c>
      <c r="E32587">
        <v>118</v>
      </c>
      <c r="F32587" t="s">
        <v>21</v>
      </c>
      <c r="G32587">
        <v>0</v>
      </c>
      <c r="L32587">
        <v>1080</v>
      </c>
      <c r="M32587">
        <v>1125</v>
      </c>
      <c r="N32587">
        <v>19319</v>
      </c>
      <c r="Q32587">
        <v>5</v>
      </c>
      <c r="V32587">
        <v>1</v>
      </c>
    </row>
    <row r="32588" spans="1:24" x14ac:dyDescent="0.35">
      <c r="A32588" s="4">
        <v>45733</v>
      </c>
      <c r="B32588" t="s">
        <v>2925</v>
      </c>
      <c r="C32588" t="s">
        <v>1018</v>
      </c>
      <c r="D32588">
        <v>1</v>
      </c>
      <c r="E32588">
        <v>118</v>
      </c>
      <c r="F32588" t="s">
        <v>21</v>
      </c>
      <c r="G32588">
        <v>0</v>
      </c>
      <c r="L32588">
        <v>620</v>
      </c>
      <c r="M32588">
        <v>1050</v>
      </c>
      <c r="N32588">
        <v>18889</v>
      </c>
      <c r="Q32588">
        <v>5</v>
      </c>
      <c r="V32588">
        <v>1</v>
      </c>
    </row>
    <row r="32589" spans="1:24" x14ac:dyDescent="0.35">
      <c r="A32589" s="4">
        <v>45734</v>
      </c>
      <c r="B32589" t="s">
        <v>2925</v>
      </c>
      <c r="C32589" t="s">
        <v>1018</v>
      </c>
      <c r="D32589">
        <v>1</v>
      </c>
      <c r="E32589">
        <v>118</v>
      </c>
      <c r="F32589" t="s">
        <v>21</v>
      </c>
      <c r="G32589">
        <v>0</v>
      </c>
      <c r="L32589">
        <v>1450</v>
      </c>
      <c r="M32589">
        <v>1325</v>
      </c>
      <c r="N32589">
        <v>19014</v>
      </c>
      <c r="Q32589">
        <v>5</v>
      </c>
      <c r="V32589">
        <v>1</v>
      </c>
    </row>
    <row r="32590" spans="1:24" x14ac:dyDescent="0.35">
      <c r="A32590" s="4">
        <v>45739</v>
      </c>
      <c r="B32590" t="s">
        <v>2924</v>
      </c>
      <c r="C32590" t="s">
        <v>845</v>
      </c>
      <c r="D32590">
        <v>0</v>
      </c>
      <c r="E32590">
        <v>109</v>
      </c>
      <c r="F32590" t="s">
        <v>21</v>
      </c>
      <c r="G32590">
        <v>0</v>
      </c>
      <c r="L32590">
        <v>1080</v>
      </c>
      <c r="M32590">
        <v>1325</v>
      </c>
      <c r="N32590">
        <v>0</v>
      </c>
      <c r="Q32590">
        <v>1</v>
      </c>
      <c r="V32590">
        <v>1</v>
      </c>
      <c r="X32590">
        <v>1</v>
      </c>
    </row>
    <row r="32591" spans="1:24" x14ac:dyDescent="0.35">
      <c r="A32591" s="4">
        <v>45740</v>
      </c>
      <c r="B32591" t="s">
        <v>2924</v>
      </c>
      <c r="C32591" t="s">
        <v>845</v>
      </c>
      <c r="D32591">
        <v>0</v>
      </c>
      <c r="E32591">
        <v>109</v>
      </c>
      <c r="F32591" t="s">
        <v>21</v>
      </c>
      <c r="G32591">
        <v>0</v>
      </c>
      <c r="L32591">
        <v>820</v>
      </c>
      <c r="M32591">
        <v>170</v>
      </c>
      <c r="N32591">
        <v>650</v>
      </c>
      <c r="Q32591">
        <v>1</v>
      </c>
      <c r="V32591">
        <v>1</v>
      </c>
    </row>
    <row r="32592" spans="1:24" x14ac:dyDescent="0.35">
      <c r="A32592" s="4">
        <v>45741</v>
      </c>
      <c r="B32592" t="s">
        <v>2924</v>
      </c>
      <c r="C32592" t="s">
        <v>845</v>
      </c>
      <c r="D32592">
        <v>0</v>
      </c>
      <c r="E32592">
        <v>109</v>
      </c>
      <c r="F32592" t="s">
        <v>21</v>
      </c>
      <c r="G32592">
        <v>0</v>
      </c>
      <c r="L32592">
        <v>610</v>
      </c>
      <c r="M32592">
        <v>1200</v>
      </c>
      <c r="N32592">
        <v>60</v>
      </c>
      <c r="Q32592">
        <v>1</v>
      </c>
      <c r="V32592">
        <v>1</v>
      </c>
    </row>
    <row r="32593" spans="1:24" x14ac:dyDescent="0.35">
      <c r="A32593" s="4">
        <v>45747</v>
      </c>
      <c r="B32593" t="s">
        <v>3031</v>
      </c>
      <c r="C32593" t="s">
        <v>1102</v>
      </c>
      <c r="D32593">
        <v>9</v>
      </c>
      <c r="E32593">
        <v>119</v>
      </c>
      <c r="F32593" t="s">
        <v>21</v>
      </c>
      <c r="G32593">
        <v>0</v>
      </c>
      <c r="L32593">
        <v>710</v>
      </c>
      <c r="N32593">
        <v>9720</v>
      </c>
      <c r="Q32593">
        <v>1</v>
      </c>
      <c r="V32593">
        <v>1</v>
      </c>
      <c r="X32593">
        <v>1</v>
      </c>
    </row>
    <row r="32594" spans="1:24" x14ac:dyDescent="0.35">
      <c r="A32594" s="4">
        <v>45748</v>
      </c>
      <c r="B32594" t="s">
        <v>3031</v>
      </c>
      <c r="C32594" t="s">
        <v>1102</v>
      </c>
      <c r="D32594">
        <v>9</v>
      </c>
      <c r="E32594">
        <v>120</v>
      </c>
      <c r="F32594" t="s">
        <v>21</v>
      </c>
      <c r="G32594">
        <v>0</v>
      </c>
      <c r="L32594">
        <v>610</v>
      </c>
      <c r="M32594">
        <v>1000</v>
      </c>
      <c r="N32594">
        <v>9330</v>
      </c>
      <c r="Q32594">
        <v>1</v>
      </c>
      <c r="V32594">
        <v>1</v>
      </c>
    </row>
    <row r="32595" spans="1:24" x14ac:dyDescent="0.35">
      <c r="A32595" s="4">
        <v>45749</v>
      </c>
      <c r="B32595" t="s">
        <v>3031</v>
      </c>
      <c r="C32595" t="s">
        <v>1102</v>
      </c>
      <c r="D32595">
        <v>9</v>
      </c>
      <c r="E32595">
        <v>120</v>
      </c>
      <c r="F32595" t="s">
        <v>21</v>
      </c>
      <c r="G32595">
        <v>0</v>
      </c>
      <c r="L32595">
        <v>310</v>
      </c>
      <c r="N32595">
        <v>9640</v>
      </c>
      <c r="Q32595">
        <v>1</v>
      </c>
      <c r="V32595">
        <v>1</v>
      </c>
    </row>
    <row r="32596" spans="1:24" x14ac:dyDescent="0.35">
      <c r="A32596" s="4">
        <v>45750</v>
      </c>
      <c r="B32596" t="s">
        <v>3031</v>
      </c>
      <c r="C32596" t="s">
        <v>1102</v>
      </c>
      <c r="D32596">
        <v>9</v>
      </c>
      <c r="E32596">
        <v>120</v>
      </c>
      <c r="F32596" t="s">
        <v>21</v>
      </c>
      <c r="G32596">
        <v>0</v>
      </c>
      <c r="L32596">
        <v>960</v>
      </c>
      <c r="M32596">
        <v>1000</v>
      </c>
      <c r="N32596">
        <v>9600</v>
      </c>
      <c r="Q32596">
        <v>1</v>
      </c>
      <c r="V32596">
        <v>1</v>
      </c>
    </row>
    <row r="32597" spans="1:24" x14ac:dyDescent="0.35">
      <c r="A32597" s="4">
        <v>45651</v>
      </c>
      <c r="B32597" t="s">
        <v>2789</v>
      </c>
      <c r="C32597" t="s">
        <v>390</v>
      </c>
      <c r="D32597">
        <v>2</v>
      </c>
      <c r="E32597">
        <v>96</v>
      </c>
      <c r="F32597" t="s">
        <v>21</v>
      </c>
      <c r="G32597">
        <v>0</v>
      </c>
      <c r="L32597">
        <v>60</v>
      </c>
      <c r="M32597">
        <v>1000</v>
      </c>
      <c r="N32597">
        <v>15241</v>
      </c>
      <c r="Q32597">
        <v>21</v>
      </c>
      <c r="V32597">
        <v>1</v>
      </c>
      <c r="X32597">
        <v>1</v>
      </c>
    </row>
    <row r="32598" spans="1:24" x14ac:dyDescent="0.35">
      <c r="A32598" s="4">
        <v>45747</v>
      </c>
      <c r="B32598" t="s">
        <v>3031</v>
      </c>
      <c r="C32598" t="s">
        <v>1762</v>
      </c>
      <c r="D32598">
        <v>0</v>
      </c>
      <c r="E32598">
        <v>111</v>
      </c>
      <c r="F32598" t="s">
        <v>21</v>
      </c>
      <c r="G32598">
        <v>0</v>
      </c>
      <c r="L32598">
        <v>910</v>
      </c>
      <c r="M32598">
        <v>2220</v>
      </c>
      <c r="N32598">
        <v>4410</v>
      </c>
      <c r="Q32598">
        <v>1</v>
      </c>
      <c r="V32598">
        <v>1</v>
      </c>
      <c r="X32598">
        <v>1</v>
      </c>
    </row>
    <row r="32599" spans="1:24" x14ac:dyDescent="0.35">
      <c r="A32599" s="4">
        <v>45750</v>
      </c>
      <c r="B32599" t="s">
        <v>3031</v>
      </c>
      <c r="C32599" t="s">
        <v>1762</v>
      </c>
      <c r="D32599">
        <v>0</v>
      </c>
      <c r="E32599">
        <v>111</v>
      </c>
      <c r="F32599" t="s">
        <v>21</v>
      </c>
      <c r="G32599">
        <v>0</v>
      </c>
      <c r="L32599">
        <v>310</v>
      </c>
      <c r="M32599">
        <v>380</v>
      </c>
      <c r="N32599">
        <v>4340</v>
      </c>
      <c r="Q32599">
        <v>1</v>
      </c>
      <c r="V32599">
        <v>1</v>
      </c>
    </row>
    <row r="32600" spans="1:24" x14ac:dyDescent="0.35">
      <c r="A32600" s="4">
        <v>45731</v>
      </c>
      <c r="B32600" t="s">
        <v>2925</v>
      </c>
      <c r="C32600" t="s">
        <v>2084</v>
      </c>
      <c r="D32600">
        <v>1</v>
      </c>
      <c r="E32600">
        <v>106</v>
      </c>
      <c r="F32600" t="s">
        <v>21</v>
      </c>
      <c r="G32600">
        <v>0</v>
      </c>
      <c r="L32600">
        <v>920</v>
      </c>
      <c r="M32600">
        <v>420</v>
      </c>
      <c r="N32600">
        <v>13533</v>
      </c>
      <c r="Q32600">
        <v>0</v>
      </c>
      <c r="V32600">
        <v>1</v>
      </c>
      <c r="X32600">
        <v>1</v>
      </c>
    </row>
    <row r="32601" spans="1:24" x14ac:dyDescent="0.35">
      <c r="A32601" s="4">
        <v>45732</v>
      </c>
      <c r="B32601" t="s">
        <v>2925</v>
      </c>
      <c r="C32601" t="s">
        <v>2084</v>
      </c>
      <c r="D32601">
        <v>1</v>
      </c>
      <c r="E32601">
        <v>106</v>
      </c>
      <c r="F32601" t="s">
        <v>21</v>
      </c>
      <c r="G32601">
        <v>0</v>
      </c>
      <c r="L32601">
        <v>100</v>
      </c>
      <c r="N32601">
        <v>13633</v>
      </c>
      <c r="Q32601">
        <v>0</v>
      </c>
      <c r="V32601">
        <v>1</v>
      </c>
    </row>
    <row r="32602" spans="1:24" x14ac:dyDescent="0.35">
      <c r="A32602" s="4">
        <v>45733</v>
      </c>
      <c r="B32602" t="s">
        <v>2925</v>
      </c>
      <c r="C32602" t="s">
        <v>2084</v>
      </c>
      <c r="D32602">
        <v>1</v>
      </c>
      <c r="E32602">
        <v>106</v>
      </c>
      <c r="F32602" t="s">
        <v>21</v>
      </c>
      <c r="G32602">
        <v>0</v>
      </c>
      <c r="L32602">
        <v>235</v>
      </c>
      <c r="N32602">
        <v>13868</v>
      </c>
      <c r="Q32602">
        <v>0</v>
      </c>
      <c r="V32602">
        <v>1</v>
      </c>
    </row>
    <row r="32603" spans="1:24" x14ac:dyDescent="0.35">
      <c r="A32603" s="4">
        <v>45734</v>
      </c>
      <c r="B32603" t="s">
        <v>2925</v>
      </c>
      <c r="C32603" t="s">
        <v>2084</v>
      </c>
      <c r="D32603">
        <v>1</v>
      </c>
      <c r="E32603">
        <v>106</v>
      </c>
      <c r="F32603" t="s">
        <v>21</v>
      </c>
      <c r="G32603">
        <v>0</v>
      </c>
      <c r="L32603">
        <v>60</v>
      </c>
      <c r="N32603">
        <v>13928</v>
      </c>
      <c r="Q32603">
        <v>0</v>
      </c>
      <c r="V32603">
        <v>1</v>
      </c>
    </row>
    <row r="32604" spans="1:24" x14ac:dyDescent="0.35">
      <c r="A32604" s="4">
        <v>45786</v>
      </c>
      <c r="B32604" t="s">
        <v>3094</v>
      </c>
      <c r="C32604" t="s">
        <v>1473</v>
      </c>
      <c r="D32604">
        <v>9</v>
      </c>
      <c r="E32604">
        <v>126</v>
      </c>
      <c r="F32604" t="s">
        <v>44</v>
      </c>
      <c r="G32604">
        <v>0</v>
      </c>
      <c r="L32604">
        <v>1040</v>
      </c>
      <c r="N32604">
        <v>3771</v>
      </c>
      <c r="Q32604">
        <v>0</v>
      </c>
      <c r="U32604">
        <v>1</v>
      </c>
      <c r="V32604">
        <v>1</v>
      </c>
      <c r="X32604">
        <v>1</v>
      </c>
    </row>
    <row r="32605" spans="1:24" x14ac:dyDescent="0.35">
      <c r="A32605" s="4">
        <v>45787</v>
      </c>
      <c r="B32605" t="s">
        <v>3094</v>
      </c>
      <c r="C32605" t="s">
        <v>1473</v>
      </c>
      <c r="D32605">
        <v>9</v>
      </c>
      <c r="E32605">
        <v>126</v>
      </c>
      <c r="F32605" t="s">
        <v>44</v>
      </c>
      <c r="G32605">
        <v>0</v>
      </c>
      <c r="L32605">
        <v>1410</v>
      </c>
      <c r="N32605">
        <v>5181</v>
      </c>
      <c r="Q32605">
        <v>0</v>
      </c>
      <c r="V32605">
        <v>1</v>
      </c>
    </row>
    <row r="32606" spans="1:24" x14ac:dyDescent="0.35">
      <c r="A32606" s="4">
        <v>45788</v>
      </c>
      <c r="B32606" t="s">
        <v>3094</v>
      </c>
      <c r="C32606" t="s">
        <v>1473</v>
      </c>
      <c r="D32606">
        <v>9</v>
      </c>
      <c r="E32606">
        <v>126</v>
      </c>
      <c r="F32606" t="s">
        <v>44</v>
      </c>
      <c r="G32606">
        <v>1</v>
      </c>
      <c r="H32606">
        <v>320</v>
      </c>
      <c r="J32606">
        <v>16.672640000000001</v>
      </c>
      <c r="L32606">
        <v>980</v>
      </c>
      <c r="N32606">
        <v>6161</v>
      </c>
      <c r="Q32606">
        <v>0</v>
      </c>
      <c r="V32606">
        <v>1</v>
      </c>
    </row>
    <row r="32607" spans="1:24" x14ac:dyDescent="0.35">
      <c r="A32607" s="4">
        <v>45789</v>
      </c>
      <c r="B32607" t="s">
        <v>3094</v>
      </c>
      <c r="C32607" t="s">
        <v>1473</v>
      </c>
      <c r="D32607">
        <v>9</v>
      </c>
      <c r="E32607">
        <v>126</v>
      </c>
      <c r="F32607" t="s">
        <v>44</v>
      </c>
      <c r="G32607">
        <v>0</v>
      </c>
      <c r="L32607">
        <v>660</v>
      </c>
      <c r="M32607">
        <v>100</v>
      </c>
      <c r="N32607">
        <v>6721</v>
      </c>
      <c r="Q32607">
        <v>0</v>
      </c>
      <c r="V32607">
        <v>1</v>
      </c>
    </row>
    <row r="32608" spans="1:24" x14ac:dyDescent="0.35">
      <c r="A32608" s="4">
        <v>45747</v>
      </c>
      <c r="B32608" t="s">
        <v>3031</v>
      </c>
      <c r="C32608" t="s">
        <v>79</v>
      </c>
      <c r="D32608">
        <v>1</v>
      </c>
      <c r="E32608">
        <v>97</v>
      </c>
      <c r="F32608" t="s">
        <v>21</v>
      </c>
      <c r="G32608">
        <v>0</v>
      </c>
      <c r="L32608">
        <v>160</v>
      </c>
      <c r="N32608">
        <v>50885</v>
      </c>
      <c r="Q32608">
        <v>5</v>
      </c>
      <c r="V32608">
        <v>1</v>
      </c>
      <c r="X32608">
        <v>1</v>
      </c>
    </row>
    <row r="32609" spans="1:24" x14ac:dyDescent="0.35">
      <c r="A32609" s="4">
        <v>45748</v>
      </c>
      <c r="B32609" t="s">
        <v>3031</v>
      </c>
      <c r="C32609" t="s">
        <v>79</v>
      </c>
      <c r="D32609">
        <v>1</v>
      </c>
      <c r="E32609">
        <v>97</v>
      </c>
      <c r="F32609" t="s">
        <v>21</v>
      </c>
      <c r="G32609">
        <v>0</v>
      </c>
      <c r="L32609">
        <v>410</v>
      </c>
      <c r="N32609">
        <v>51295</v>
      </c>
      <c r="Q32609">
        <v>5</v>
      </c>
      <c r="V32609">
        <v>1</v>
      </c>
    </row>
    <row r="32610" spans="1:24" x14ac:dyDescent="0.35">
      <c r="A32610" s="4">
        <v>45749</v>
      </c>
      <c r="B32610" t="s">
        <v>3031</v>
      </c>
      <c r="C32610" t="s">
        <v>79</v>
      </c>
      <c r="D32610">
        <v>1</v>
      </c>
      <c r="E32610">
        <v>97</v>
      </c>
      <c r="F32610" t="s">
        <v>21</v>
      </c>
      <c r="G32610">
        <v>0</v>
      </c>
      <c r="L32610">
        <v>60</v>
      </c>
      <c r="N32610">
        <v>51355</v>
      </c>
      <c r="Q32610">
        <v>5</v>
      </c>
      <c r="V32610">
        <v>1</v>
      </c>
    </row>
    <row r="32611" spans="1:24" x14ac:dyDescent="0.35">
      <c r="A32611" s="4">
        <v>45750</v>
      </c>
      <c r="B32611" t="s">
        <v>3031</v>
      </c>
      <c r="C32611" t="s">
        <v>79</v>
      </c>
      <c r="D32611">
        <v>1</v>
      </c>
      <c r="E32611">
        <v>97</v>
      </c>
      <c r="F32611" t="s">
        <v>21</v>
      </c>
      <c r="G32611">
        <v>0</v>
      </c>
      <c r="L32611">
        <v>160</v>
      </c>
      <c r="N32611">
        <v>51515</v>
      </c>
      <c r="Q32611">
        <v>5</v>
      </c>
      <c r="V32611">
        <v>1</v>
      </c>
    </row>
    <row r="32612" spans="1:24" x14ac:dyDescent="0.35">
      <c r="A32612" s="4">
        <v>45739</v>
      </c>
      <c r="B32612" t="s">
        <v>2924</v>
      </c>
      <c r="C32612" t="s">
        <v>1999</v>
      </c>
      <c r="D32612">
        <v>8</v>
      </c>
      <c r="E32612">
        <v>108</v>
      </c>
      <c r="F32612" t="s">
        <v>21</v>
      </c>
      <c r="G32612">
        <v>0</v>
      </c>
      <c r="L32612">
        <v>760</v>
      </c>
      <c r="M32612">
        <v>1000</v>
      </c>
      <c r="N32612">
        <v>7817</v>
      </c>
      <c r="Q32612">
        <v>5</v>
      </c>
      <c r="V32612">
        <v>1</v>
      </c>
      <c r="X32612">
        <v>1</v>
      </c>
    </row>
    <row r="32613" spans="1:24" x14ac:dyDescent="0.35">
      <c r="A32613" s="4">
        <v>45740</v>
      </c>
      <c r="B32613" t="s">
        <v>2924</v>
      </c>
      <c r="C32613" t="s">
        <v>1999</v>
      </c>
      <c r="D32613">
        <v>8</v>
      </c>
      <c r="E32613">
        <v>108</v>
      </c>
      <c r="F32613" t="s">
        <v>21</v>
      </c>
      <c r="G32613">
        <v>0</v>
      </c>
      <c r="L32613">
        <v>160</v>
      </c>
      <c r="M32613">
        <v>3000</v>
      </c>
      <c r="N32613">
        <v>4977</v>
      </c>
      <c r="Q32613">
        <v>5</v>
      </c>
      <c r="V32613">
        <v>1</v>
      </c>
    </row>
    <row r="32614" spans="1:24" x14ac:dyDescent="0.35">
      <c r="A32614" s="4">
        <v>45741</v>
      </c>
      <c r="B32614" t="s">
        <v>2924</v>
      </c>
      <c r="C32614" t="s">
        <v>1999</v>
      </c>
      <c r="D32614">
        <v>8</v>
      </c>
      <c r="E32614">
        <v>108</v>
      </c>
      <c r="F32614" t="s">
        <v>21</v>
      </c>
      <c r="G32614">
        <v>0</v>
      </c>
      <c r="L32614">
        <v>1260</v>
      </c>
      <c r="N32614">
        <v>6237</v>
      </c>
      <c r="Q32614">
        <v>5</v>
      </c>
      <c r="V32614">
        <v>1</v>
      </c>
    </row>
    <row r="32615" spans="1:24" x14ac:dyDescent="0.35">
      <c r="A32615" s="4">
        <v>45742</v>
      </c>
      <c r="B32615" t="s">
        <v>2924</v>
      </c>
      <c r="C32615" t="s">
        <v>1999</v>
      </c>
      <c r="D32615">
        <v>8</v>
      </c>
      <c r="E32615">
        <v>108</v>
      </c>
      <c r="F32615" t="s">
        <v>21</v>
      </c>
      <c r="G32615">
        <v>0</v>
      </c>
      <c r="L32615">
        <v>260</v>
      </c>
      <c r="N32615">
        <v>6497</v>
      </c>
      <c r="Q32615">
        <v>5</v>
      </c>
      <c r="V32615">
        <v>1</v>
      </c>
    </row>
    <row r="32616" spans="1:24" x14ac:dyDescent="0.35">
      <c r="A32616" s="4">
        <v>45786</v>
      </c>
      <c r="B32616" t="s">
        <v>3094</v>
      </c>
      <c r="C32616" t="s">
        <v>465</v>
      </c>
      <c r="D32616">
        <v>13</v>
      </c>
      <c r="E32616">
        <v>126</v>
      </c>
      <c r="F32616" t="s">
        <v>61</v>
      </c>
      <c r="G32616">
        <v>1</v>
      </c>
      <c r="H32616">
        <v>2720</v>
      </c>
      <c r="J32616">
        <v>141.71744000000001</v>
      </c>
      <c r="L32616">
        <v>2840</v>
      </c>
      <c r="M32616">
        <v>175</v>
      </c>
      <c r="N32616">
        <v>22100</v>
      </c>
      <c r="Q32616">
        <v>3</v>
      </c>
      <c r="U32616">
        <v>1</v>
      </c>
      <c r="V32616">
        <v>1</v>
      </c>
      <c r="X32616">
        <v>1</v>
      </c>
    </row>
    <row r="32617" spans="1:24" x14ac:dyDescent="0.35">
      <c r="A32617" s="4">
        <v>45787</v>
      </c>
      <c r="B32617" t="s">
        <v>3094</v>
      </c>
      <c r="C32617" t="s">
        <v>465</v>
      </c>
      <c r="D32617">
        <v>13</v>
      </c>
      <c r="E32617">
        <v>126</v>
      </c>
      <c r="F32617" t="s">
        <v>61</v>
      </c>
      <c r="G32617">
        <v>0</v>
      </c>
      <c r="L32617">
        <v>4130</v>
      </c>
      <c r="M32617">
        <v>20120</v>
      </c>
      <c r="N32617">
        <v>6110</v>
      </c>
      <c r="Q32617">
        <v>3</v>
      </c>
      <c r="V32617">
        <v>1</v>
      </c>
    </row>
    <row r="32618" spans="1:24" x14ac:dyDescent="0.35">
      <c r="A32618" s="4">
        <v>45788</v>
      </c>
      <c r="B32618" t="s">
        <v>3094</v>
      </c>
      <c r="C32618" t="s">
        <v>465</v>
      </c>
      <c r="D32618">
        <v>13</v>
      </c>
      <c r="E32618">
        <v>126</v>
      </c>
      <c r="F32618" t="s">
        <v>61</v>
      </c>
      <c r="G32618">
        <v>0</v>
      </c>
      <c r="L32618">
        <v>1455</v>
      </c>
      <c r="M32618">
        <v>325</v>
      </c>
      <c r="N32618">
        <v>7240</v>
      </c>
      <c r="Q32618">
        <v>3</v>
      </c>
      <c r="V32618">
        <v>1</v>
      </c>
    </row>
    <row r="32619" spans="1:24" x14ac:dyDescent="0.35">
      <c r="A32619" s="4">
        <v>45789</v>
      </c>
      <c r="B32619" t="s">
        <v>3094</v>
      </c>
      <c r="C32619" t="s">
        <v>465</v>
      </c>
      <c r="D32619">
        <v>13</v>
      </c>
      <c r="E32619">
        <v>126</v>
      </c>
      <c r="F32619" t="s">
        <v>61</v>
      </c>
      <c r="G32619">
        <v>1</v>
      </c>
      <c r="H32619">
        <v>8400</v>
      </c>
      <c r="J32619">
        <v>437.65679999999998</v>
      </c>
      <c r="L32619">
        <v>4420</v>
      </c>
      <c r="M32619">
        <v>30</v>
      </c>
      <c r="N32619">
        <v>11630</v>
      </c>
      <c r="Q32619">
        <v>3</v>
      </c>
      <c r="V32619">
        <v>1</v>
      </c>
    </row>
    <row r="32620" spans="1:24" x14ac:dyDescent="0.35">
      <c r="A32620" s="4">
        <v>45649</v>
      </c>
      <c r="B32620" t="s">
        <v>2789</v>
      </c>
      <c r="C32620" t="s">
        <v>235</v>
      </c>
      <c r="D32620">
        <v>4</v>
      </c>
      <c r="E32620">
        <v>106</v>
      </c>
      <c r="F32620" t="s">
        <v>21</v>
      </c>
      <c r="G32620">
        <v>0</v>
      </c>
      <c r="L32620">
        <v>270</v>
      </c>
      <c r="M32620">
        <v>250</v>
      </c>
      <c r="N32620">
        <v>118820</v>
      </c>
      <c r="Q32620">
        <v>21</v>
      </c>
      <c r="V32620">
        <v>1</v>
      </c>
      <c r="X32620">
        <v>1</v>
      </c>
    </row>
    <row r="32621" spans="1:24" x14ac:dyDescent="0.35">
      <c r="A32621" s="4">
        <v>45650</v>
      </c>
      <c r="B32621" t="s">
        <v>2789</v>
      </c>
      <c r="C32621" t="s">
        <v>235</v>
      </c>
      <c r="D32621">
        <v>4</v>
      </c>
      <c r="E32621">
        <v>106</v>
      </c>
      <c r="F32621" t="s">
        <v>21</v>
      </c>
      <c r="G32621">
        <v>0</v>
      </c>
      <c r="L32621">
        <v>330</v>
      </c>
      <c r="M32621">
        <v>1070</v>
      </c>
      <c r="N32621">
        <v>118080</v>
      </c>
      <c r="Q32621">
        <v>21</v>
      </c>
      <c r="V32621">
        <v>1</v>
      </c>
    </row>
    <row r="32622" spans="1:24" x14ac:dyDescent="0.35">
      <c r="A32622" s="4">
        <v>45651</v>
      </c>
      <c r="B32622" t="s">
        <v>2789</v>
      </c>
      <c r="C32622" t="s">
        <v>235</v>
      </c>
      <c r="D32622">
        <v>4</v>
      </c>
      <c r="E32622">
        <v>106</v>
      </c>
      <c r="F32622" t="s">
        <v>21</v>
      </c>
      <c r="G32622">
        <v>0</v>
      </c>
      <c r="L32622">
        <v>310</v>
      </c>
      <c r="M32622">
        <v>200</v>
      </c>
      <c r="N32622">
        <v>118190</v>
      </c>
      <c r="Q32622">
        <v>21</v>
      </c>
      <c r="V32622">
        <v>1</v>
      </c>
    </row>
    <row r="32623" spans="1:24" x14ac:dyDescent="0.35">
      <c r="A32623" s="4">
        <v>45652</v>
      </c>
      <c r="B32623" t="s">
        <v>2789</v>
      </c>
      <c r="C32623" t="s">
        <v>235</v>
      </c>
      <c r="D32623">
        <v>4</v>
      </c>
      <c r="E32623">
        <v>106</v>
      </c>
      <c r="F32623" t="s">
        <v>21</v>
      </c>
      <c r="G32623">
        <v>0</v>
      </c>
      <c r="L32623">
        <v>195</v>
      </c>
      <c r="M32623">
        <v>500</v>
      </c>
      <c r="N32623">
        <v>117885</v>
      </c>
      <c r="Q32623">
        <v>21</v>
      </c>
      <c r="V32623">
        <v>1</v>
      </c>
    </row>
    <row r="32624" spans="1:24" x14ac:dyDescent="0.35">
      <c r="A32624" s="4">
        <v>45747</v>
      </c>
      <c r="B32624" t="s">
        <v>3031</v>
      </c>
      <c r="C32624" t="s">
        <v>235</v>
      </c>
      <c r="D32624">
        <v>5</v>
      </c>
      <c r="E32624">
        <v>106</v>
      </c>
      <c r="F32624" t="s">
        <v>21</v>
      </c>
      <c r="G32624">
        <v>0</v>
      </c>
      <c r="L32624">
        <v>160</v>
      </c>
      <c r="M32624">
        <v>325</v>
      </c>
      <c r="N32624">
        <v>120500</v>
      </c>
      <c r="Q32624">
        <v>5</v>
      </c>
      <c r="V32624">
        <v>1</v>
      </c>
      <c r="X32624">
        <v>1</v>
      </c>
    </row>
    <row r="32625" spans="1:24" x14ac:dyDescent="0.35">
      <c r="A32625" s="4">
        <v>45748</v>
      </c>
      <c r="B32625" t="s">
        <v>3031</v>
      </c>
      <c r="C32625" t="s">
        <v>235</v>
      </c>
      <c r="D32625">
        <v>5</v>
      </c>
      <c r="E32625">
        <v>106</v>
      </c>
      <c r="F32625" t="s">
        <v>21</v>
      </c>
      <c r="G32625">
        <v>0</v>
      </c>
      <c r="L32625">
        <v>160</v>
      </c>
      <c r="M32625">
        <v>300</v>
      </c>
      <c r="N32625">
        <v>120360</v>
      </c>
      <c r="Q32625">
        <v>5</v>
      </c>
      <c r="V32625">
        <v>1</v>
      </c>
    </row>
    <row r="32626" spans="1:24" x14ac:dyDescent="0.35">
      <c r="A32626" s="4">
        <v>45749</v>
      </c>
      <c r="B32626" t="s">
        <v>3031</v>
      </c>
      <c r="C32626" t="s">
        <v>235</v>
      </c>
      <c r="D32626">
        <v>5</v>
      </c>
      <c r="E32626">
        <v>106</v>
      </c>
      <c r="F32626" t="s">
        <v>21</v>
      </c>
      <c r="G32626">
        <v>0</v>
      </c>
      <c r="L32626">
        <v>210</v>
      </c>
      <c r="M32626">
        <v>400</v>
      </c>
      <c r="N32626">
        <v>120170</v>
      </c>
      <c r="Q32626">
        <v>5</v>
      </c>
      <c r="V32626">
        <v>1</v>
      </c>
    </row>
    <row r="32627" spans="1:24" x14ac:dyDescent="0.35">
      <c r="A32627" s="4">
        <v>45750</v>
      </c>
      <c r="B32627" t="s">
        <v>3031</v>
      </c>
      <c r="C32627" t="s">
        <v>235</v>
      </c>
      <c r="D32627">
        <v>5</v>
      </c>
      <c r="E32627">
        <v>106</v>
      </c>
      <c r="F32627" t="s">
        <v>21</v>
      </c>
      <c r="G32627">
        <v>0</v>
      </c>
      <c r="M32627">
        <v>150</v>
      </c>
      <c r="N32627">
        <v>120020</v>
      </c>
      <c r="Q32627">
        <v>5</v>
      </c>
      <c r="V32627">
        <v>1</v>
      </c>
    </row>
    <row r="32628" spans="1:24" x14ac:dyDescent="0.35">
      <c r="A32628" s="4">
        <v>45786</v>
      </c>
      <c r="B32628" t="s">
        <v>3094</v>
      </c>
      <c r="C32628" t="s">
        <v>1889</v>
      </c>
      <c r="D32628">
        <v>2</v>
      </c>
      <c r="E32628">
        <v>130</v>
      </c>
      <c r="F32628" t="s">
        <v>21</v>
      </c>
      <c r="G32628">
        <v>0</v>
      </c>
      <c r="L32628">
        <v>1565</v>
      </c>
      <c r="M32628">
        <v>250</v>
      </c>
      <c r="N32628">
        <v>204157</v>
      </c>
      <c r="Q32628">
        <v>1</v>
      </c>
      <c r="V32628">
        <v>1</v>
      </c>
      <c r="X32628">
        <v>1</v>
      </c>
    </row>
    <row r="32629" spans="1:24" x14ac:dyDescent="0.35">
      <c r="A32629" s="4">
        <v>45787</v>
      </c>
      <c r="B32629" t="s">
        <v>3094</v>
      </c>
      <c r="C32629" t="s">
        <v>1889</v>
      </c>
      <c r="D32629">
        <v>2</v>
      </c>
      <c r="E32629">
        <v>130</v>
      </c>
      <c r="F32629" t="s">
        <v>21</v>
      </c>
      <c r="G32629">
        <v>0</v>
      </c>
      <c r="L32629">
        <v>1870</v>
      </c>
      <c r="M32629">
        <v>275</v>
      </c>
      <c r="N32629">
        <v>205752</v>
      </c>
      <c r="Q32629">
        <v>1</v>
      </c>
      <c r="V32629">
        <v>1</v>
      </c>
    </row>
    <row r="32630" spans="1:24" x14ac:dyDescent="0.35">
      <c r="A32630" s="4">
        <v>45788</v>
      </c>
      <c r="B32630" t="s">
        <v>3094</v>
      </c>
      <c r="C32630" t="s">
        <v>1889</v>
      </c>
      <c r="D32630">
        <v>2</v>
      </c>
      <c r="E32630">
        <v>130</v>
      </c>
      <c r="F32630" t="s">
        <v>21</v>
      </c>
      <c r="G32630">
        <v>0</v>
      </c>
      <c r="L32630">
        <v>985</v>
      </c>
      <c r="M32630">
        <v>25</v>
      </c>
      <c r="N32630">
        <v>206712</v>
      </c>
      <c r="Q32630">
        <v>1</v>
      </c>
      <c r="V32630">
        <v>1</v>
      </c>
    </row>
    <row r="32631" spans="1:24" x14ac:dyDescent="0.35">
      <c r="A32631" s="4">
        <v>45789</v>
      </c>
      <c r="B32631" t="s">
        <v>3094</v>
      </c>
      <c r="C32631" t="s">
        <v>1889</v>
      </c>
      <c r="D32631">
        <v>2</v>
      </c>
      <c r="E32631">
        <v>130</v>
      </c>
      <c r="F32631" t="s">
        <v>21</v>
      </c>
      <c r="G32631">
        <v>0</v>
      </c>
      <c r="L32631">
        <v>1750</v>
      </c>
      <c r="M32631">
        <v>150</v>
      </c>
      <c r="N32631">
        <v>208312</v>
      </c>
      <c r="Q32631">
        <v>1</v>
      </c>
      <c r="V32631">
        <v>1</v>
      </c>
    </row>
    <row r="32632" spans="1:24" x14ac:dyDescent="0.35">
      <c r="A32632" s="4">
        <v>45723</v>
      </c>
      <c r="B32632" t="s">
        <v>2792</v>
      </c>
      <c r="C32632" t="s">
        <v>2193</v>
      </c>
      <c r="D32632">
        <v>1</v>
      </c>
      <c r="E32632">
        <v>120</v>
      </c>
      <c r="F32632" t="s">
        <v>21</v>
      </c>
      <c r="G32632">
        <v>0</v>
      </c>
      <c r="L32632">
        <v>960</v>
      </c>
      <c r="M32632">
        <v>1350</v>
      </c>
      <c r="N32632">
        <v>285</v>
      </c>
      <c r="Q32632">
        <v>17</v>
      </c>
      <c r="V32632">
        <v>1</v>
      </c>
      <c r="X32632">
        <v>1</v>
      </c>
    </row>
    <row r="32633" spans="1:24" x14ac:dyDescent="0.35">
      <c r="A32633" s="4">
        <v>45724</v>
      </c>
      <c r="B32633" t="s">
        <v>2792</v>
      </c>
      <c r="C32633" t="s">
        <v>2193</v>
      </c>
      <c r="D32633">
        <v>1</v>
      </c>
      <c r="E32633">
        <v>121</v>
      </c>
      <c r="F32633" t="s">
        <v>21</v>
      </c>
      <c r="G32633">
        <v>0</v>
      </c>
      <c r="L32633">
        <v>2010</v>
      </c>
      <c r="M32633">
        <v>1125</v>
      </c>
      <c r="N32633">
        <v>1170</v>
      </c>
      <c r="Q32633">
        <v>17</v>
      </c>
      <c r="V32633">
        <v>1</v>
      </c>
    </row>
    <row r="32634" spans="1:24" x14ac:dyDescent="0.35">
      <c r="A32634" s="4">
        <v>45725</v>
      </c>
      <c r="B32634" t="s">
        <v>2792</v>
      </c>
      <c r="C32634" t="s">
        <v>2193</v>
      </c>
      <c r="D32634">
        <v>1</v>
      </c>
      <c r="E32634">
        <v>121</v>
      </c>
      <c r="F32634" t="s">
        <v>21</v>
      </c>
      <c r="G32634">
        <v>0</v>
      </c>
      <c r="L32634">
        <v>1260</v>
      </c>
      <c r="M32634">
        <v>1120</v>
      </c>
      <c r="N32634">
        <v>1310</v>
      </c>
      <c r="Q32634">
        <v>17</v>
      </c>
      <c r="V32634">
        <v>1</v>
      </c>
    </row>
    <row r="32635" spans="1:24" x14ac:dyDescent="0.35">
      <c r="A32635" s="4">
        <v>45726</v>
      </c>
      <c r="B32635" t="s">
        <v>2792</v>
      </c>
      <c r="C32635" t="s">
        <v>2193</v>
      </c>
      <c r="D32635">
        <v>1</v>
      </c>
      <c r="E32635">
        <v>121</v>
      </c>
      <c r="F32635" t="s">
        <v>21</v>
      </c>
      <c r="G32635">
        <v>0</v>
      </c>
      <c r="L32635">
        <v>860</v>
      </c>
      <c r="M32635">
        <v>1000</v>
      </c>
      <c r="N32635">
        <v>1170</v>
      </c>
      <c r="Q32635">
        <v>17</v>
      </c>
      <c r="V32635">
        <v>1</v>
      </c>
    </row>
    <row r="32636" spans="1:24" x14ac:dyDescent="0.35">
      <c r="A32636" s="4">
        <v>45739</v>
      </c>
      <c r="B32636" t="s">
        <v>2924</v>
      </c>
      <c r="C32636" t="s">
        <v>238</v>
      </c>
      <c r="D32636">
        <v>11</v>
      </c>
      <c r="E32636">
        <v>126</v>
      </c>
      <c r="F32636" t="s">
        <v>29</v>
      </c>
      <c r="G32636">
        <v>0</v>
      </c>
      <c r="L32636">
        <v>1810</v>
      </c>
      <c r="M32636">
        <v>2150</v>
      </c>
      <c r="N32636">
        <v>207</v>
      </c>
      <c r="Q32636">
        <v>1</v>
      </c>
      <c r="V32636">
        <v>1</v>
      </c>
      <c r="X32636">
        <v>1</v>
      </c>
    </row>
    <row r="32637" spans="1:24" x14ac:dyDescent="0.35">
      <c r="A32637" s="4">
        <v>45740</v>
      </c>
      <c r="B32637" t="s">
        <v>2924</v>
      </c>
      <c r="C32637" t="s">
        <v>238</v>
      </c>
      <c r="D32637">
        <v>11</v>
      </c>
      <c r="E32637">
        <v>126</v>
      </c>
      <c r="F32637" t="s">
        <v>29</v>
      </c>
      <c r="G32637">
        <v>0</v>
      </c>
      <c r="L32637">
        <v>1510</v>
      </c>
      <c r="M32637">
        <v>75</v>
      </c>
      <c r="N32637">
        <v>1642</v>
      </c>
      <c r="Q32637">
        <v>1</v>
      </c>
      <c r="V32637">
        <v>1</v>
      </c>
    </row>
    <row r="32638" spans="1:24" x14ac:dyDescent="0.35">
      <c r="A32638" s="4">
        <v>45741</v>
      </c>
      <c r="B32638" t="s">
        <v>2924</v>
      </c>
      <c r="C32638" t="s">
        <v>238</v>
      </c>
      <c r="D32638">
        <v>11</v>
      </c>
      <c r="E32638">
        <v>126</v>
      </c>
      <c r="F32638" t="s">
        <v>29</v>
      </c>
      <c r="G32638">
        <v>0</v>
      </c>
      <c r="L32638">
        <v>2900</v>
      </c>
      <c r="M32638">
        <v>4225</v>
      </c>
      <c r="N32638">
        <v>317</v>
      </c>
      <c r="Q32638">
        <v>1</v>
      </c>
      <c r="V32638">
        <v>1</v>
      </c>
    </row>
    <row r="32639" spans="1:24" x14ac:dyDescent="0.35">
      <c r="A32639" s="4">
        <v>45742</v>
      </c>
      <c r="B32639" t="s">
        <v>2924</v>
      </c>
      <c r="C32639" t="s">
        <v>238</v>
      </c>
      <c r="D32639">
        <v>11</v>
      </c>
      <c r="E32639">
        <v>126</v>
      </c>
      <c r="F32639" t="s">
        <v>29</v>
      </c>
      <c r="G32639">
        <v>0</v>
      </c>
      <c r="L32639">
        <v>680</v>
      </c>
      <c r="M32639">
        <v>25</v>
      </c>
      <c r="N32639">
        <v>972</v>
      </c>
      <c r="Q32639">
        <v>1</v>
      </c>
      <c r="V32639">
        <v>1</v>
      </c>
    </row>
    <row r="32640" spans="1:24" x14ac:dyDescent="0.35">
      <c r="A32640" s="4">
        <v>45747</v>
      </c>
      <c r="B32640" t="s">
        <v>3031</v>
      </c>
      <c r="C32640" t="s">
        <v>1109</v>
      </c>
      <c r="D32640">
        <v>12</v>
      </c>
      <c r="E32640">
        <v>117</v>
      </c>
      <c r="F32640" t="s">
        <v>21</v>
      </c>
      <c r="G32640">
        <v>0</v>
      </c>
      <c r="L32640">
        <v>1980</v>
      </c>
      <c r="M32640">
        <v>150</v>
      </c>
      <c r="N32640">
        <v>6212</v>
      </c>
      <c r="Q32640">
        <v>21</v>
      </c>
      <c r="V32640">
        <v>1</v>
      </c>
      <c r="X32640">
        <v>1</v>
      </c>
    </row>
    <row r="32641" spans="1:24" x14ac:dyDescent="0.35">
      <c r="A32641" s="4">
        <v>45748</v>
      </c>
      <c r="B32641" t="s">
        <v>3031</v>
      </c>
      <c r="C32641" t="s">
        <v>1109</v>
      </c>
      <c r="D32641">
        <v>12</v>
      </c>
      <c r="E32641">
        <v>117</v>
      </c>
      <c r="F32641" t="s">
        <v>21</v>
      </c>
      <c r="G32641">
        <v>0</v>
      </c>
      <c r="L32641">
        <v>1354</v>
      </c>
      <c r="M32641">
        <v>1150</v>
      </c>
      <c r="N32641">
        <v>6416</v>
      </c>
      <c r="Q32641">
        <v>21</v>
      </c>
      <c r="V32641">
        <v>1</v>
      </c>
    </row>
    <row r="32642" spans="1:24" x14ac:dyDescent="0.35">
      <c r="A32642" s="4">
        <v>45749</v>
      </c>
      <c r="B32642" t="s">
        <v>3031</v>
      </c>
      <c r="C32642" t="s">
        <v>1109</v>
      </c>
      <c r="D32642">
        <v>12</v>
      </c>
      <c r="E32642">
        <v>117</v>
      </c>
      <c r="F32642" t="s">
        <v>21</v>
      </c>
      <c r="G32642">
        <v>0</v>
      </c>
      <c r="L32642">
        <v>4711</v>
      </c>
      <c r="M32642">
        <v>2200</v>
      </c>
      <c r="N32642">
        <v>8927</v>
      </c>
      <c r="Q32642">
        <v>21</v>
      </c>
      <c r="V32642">
        <v>1</v>
      </c>
    </row>
    <row r="32643" spans="1:24" x14ac:dyDescent="0.35">
      <c r="A32643" s="4">
        <v>45750</v>
      </c>
      <c r="B32643" t="s">
        <v>3031</v>
      </c>
      <c r="C32643" t="s">
        <v>1109</v>
      </c>
      <c r="D32643">
        <v>12</v>
      </c>
      <c r="E32643">
        <v>117</v>
      </c>
      <c r="F32643" t="s">
        <v>21</v>
      </c>
      <c r="G32643">
        <v>0</v>
      </c>
      <c r="L32643">
        <v>2785</v>
      </c>
      <c r="M32643">
        <v>75</v>
      </c>
      <c r="N32643">
        <v>11637</v>
      </c>
      <c r="Q32643">
        <v>21</v>
      </c>
      <c r="V32643">
        <v>1</v>
      </c>
    </row>
    <row r="32644" spans="1:24" x14ac:dyDescent="0.35">
      <c r="A32644" s="4">
        <v>45732</v>
      </c>
      <c r="B32644" t="s">
        <v>2925</v>
      </c>
      <c r="C32644" t="s">
        <v>1475</v>
      </c>
      <c r="D32644">
        <v>15</v>
      </c>
      <c r="E32644">
        <v>127</v>
      </c>
      <c r="F32644" t="s">
        <v>22</v>
      </c>
      <c r="G32644">
        <v>0</v>
      </c>
      <c r="N32644">
        <v>8178</v>
      </c>
      <c r="Q32644">
        <v>1</v>
      </c>
      <c r="V32644">
        <v>1</v>
      </c>
      <c r="X32644">
        <v>1</v>
      </c>
    </row>
    <row r="32645" spans="1:24" x14ac:dyDescent="0.35">
      <c r="A32645" s="4">
        <v>45731</v>
      </c>
      <c r="B32645" t="s">
        <v>2925</v>
      </c>
      <c r="C32645" t="s">
        <v>1329</v>
      </c>
      <c r="D32645">
        <v>0</v>
      </c>
      <c r="E32645">
        <v>113</v>
      </c>
      <c r="F32645" t="s">
        <v>21</v>
      </c>
      <c r="G32645">
        <v>0</v>
      </c>
      <c r="L32645">
        <v>405</v>
      </c>
      <c r="N32645">
        <v>56292</v>
      </c>
      <c r="Q32645">
        <v>0</v>
      </c>
      <c r="V32645">
        <v>1</v>
      </c>
      <c r="X32645">
        <v>1</v>
      </c>
    </row>
    <row r="32646" spans="1:24" x14ac:dyDescent="0.35">
      <c r="A32646" s="4">
        <v>45732</v>
      </c>
      <c r="B32646" t="s">
        <v>2925</v>
      </c>
      <c r="C32646" t="s">
        <v>1329</v>
      </c>
      <c r="D32646">
        <v>0</v>
      </c>
      <c r="E32646">
        <v>113</v>
      </c>
      <c r="F32646" t="s">
        <v>21</v>
      </c>
      <c r="G32646">
        <v>0</v>
      </c>
      <c r="L32646">
        <v>395</v>
      </c>
      <c r="M32646">
        <v>1500</v>
      </c>
      <c r="N32646">
        <v>55187</v>
      </c>
      <c r="Q32646">
        <v>0</v>
      </c>
      <c r="V32646">
        <v>1</v>
      </c>
    </row>
    <row r="32647" spans="1:24" x14ac:dyDescent="0.35">
      <c r="A32647" s="4">
        <v>45733</v>
      </c>
      <c r="B32647" t="s">
        <v>2925</v>
      </c>
      <c r="C32647" t="s">
        <v>1329</v>
      </c>
      <c r="D32647">
        <v>0</v>
      </c>
      <c r="E32647">
        <v>113</v>
      </c>
      <c r="F32647" t="s">
        <v>21</v>
      </c>
      <c r="G32647">
        <v>0</v>
      </c>
      <c r="L32647">
        <v>420</v>
      </c>
      <c r="N32647">
        <v>55607</v>
      </c>
      <c r="Q32647">
        <v>0</v>
      </c>
      <c r="V32647">
        <v>1</v>
      </c>
    </row>
    <row r="32648" spans="1:24" x14ac:dyDescent="0.35">
      <c r="A32648" s="4">
        <v>45734</v>
      </c>
      <c r="B32648" t="s">
        <v>2925</v>
      </c>
      <c r="C32648" t="s">
        <v>1329</v>
      </c>
      <c r="D32648">
        <v>0</v>
      </c>
      <c r="E32648">
        <v>113</v>
      </c>
      <c r="F32648" t="s">
        <v>21</v>
      </c>
      <c r="G32648">
        <v>0</v>
      </c>
      <c r="L32648">
        <v>545</v>
      </c>
      <c r="N32648">
        <v>56152</v>
      </c>
      <c r="Q32648">
        <v>0</v>
      </c>
      <c r="V32648">
        <v>1</v>
      </c>
    </row>
    <row r="32649" spans="1:24" x14ac:dyDescent="0.35">
      <c r="A32649" s="4">
        <v>45739</v>
      </c>
      <c r="B32649" t="s">
        <v>2924</v>
      </c>
      <c r="C32649" t="s">
        <v>2524</v>
      </c>
      <c r="D32649">
        <v>1</v>
      </c>
      <c r="E32649">
        <v>102</v>
      </c>
      <c r="F32649" t="s">
        <v>21</v>
      </c>
      <c r="G32649">
        <v>0</v>
      </c>
      <c r="L32649">
        <v>1210</v>
      </c>
      <c r="M32649">
        <v>1025</v>
      </c>
      <c r="N32649">
        <v>652</v>
      </c>
      <c r="Q32649">
        <v>5</v>
      </c>
      <c r="V32649">
        <v>1</v>
      </c>
      <c r="X32649">
        <v>1</v>
      </c>
    </row>
    <row r="32650" spans="1:24" x14ac:dyDescent="0.35">
      <c r="A32650" s="4">
        <v>45741</v>
      </c>
      <c r="B32650" t="s">
        <v>2924</v>
      </c>
      <c r="C32650" t="s">
        <v>2524</v>
      </c>
      <c r="D32650">
        <v>1</v>
      </c>
      <c r="E32650">
        <v>102</v>
      </c>
      <c r="F32650" t="s">
        <v>21</v>
      </c>
      <c r="G32650">
        <v>0</v>
      </c>
      <c r="L32650">
        <v>1210</v>
      </c>
      <c r="M32650">
        <v>20</v>
      </c>
      <c r="N32650">
        <v>1842</v>
      </c>
      <c r="Q32650">
        <v>5</v>
      </c>
      <c r="V32650">
        <v>1</v>
      </c>
    </row>
    <row r="32651" spans="1:24" x14ac:dyDescent="0.35">
      <c r="A32651" s="4">
        <v>45742</v>
      </c>
      <c r="B32651" t="s">
        <v>2924</v>
      </c>
      <c r="C32651" t="s">
        <v>2524</v>
      </c>
      <c r="D32651">
        <v>1</v>
      </c>
      <c r="E32651">
        <v>102</v>
      </c>
      <c r="F32651" t="s">
        <v>21</v>
      </c>
      <c r="G32651">
        <v>0</v>
      </c>
      <c r="L32651">
        <v>560</v>
      </c>
      <c r="M32651">
        <v>2000</v>
      </c>
      <c r="N32651">
        <v>402</v>
      </c>
      <c r="Q32651">
        <v>5</v>
      </c>
      <c r="V32651">
        <v>1</v>
      </c>
    </row>
    <row r="32652" spans="1:24" x14ac:dyDescent="0.35">
      <c r="A32652" s="4">
        <v>45652</v>
      </c>
      <c r="B32652" t="s">
        <v>2789</v>
      </c>
      <c r="C32652" t="s">
        <v>2570</v>
      </c>
      <c r="D32652">
        <v>10</v>
      </c>
      <c r="E32652">
        <v>106</v>
      </c>
      <c r="F32652" t="s">
        <v>21</v>
      </c>
      <c r="G32652">
        <v>0</v>
      </c>
      <c r="L32652">
        <v>100</v>
      </c>
      <c r="N32652">
        <v>55890</v>
      </c>
      <c r="V32652">
        <v>1</v>
      </c>
      <c r="X32652">
        <v>1</v>
      </c>
    </row>
    <row r="32653" spans="1:24" x14ac:dyDescent="0.35">
      <c r="A32653" s="4">
        <v>45788</v>
      </c>
      <c r="B32653" t="s">
        <v>3094</v>
      </c>
      <c r="C32653" t="s">
        <v>1957</v>
      </c>
      <c r="D32653">
        <v>1</v>
      </c>
      <c r="E32653">
        <v>103</v>
      </c>
      <c r="F32653" t="s">
        <v>21</v>
      </c>
      <c r="G32653">
        <v>0</v>
      </c>
      <c r="L32653">
        <v>460</v>
      </c>
      <c r="M32653">
        <v>2380</v>
      </c>
      <c r="N32653">
        <v>99683</v>
      </c>
      <c r="Q32653">
        <v>1</v>
      </c>
      <c r="V32653">
        <v>1</v>
      </c>
      <c r="X32653">
        <v>1</v>
      </c>
    </row>
    <row r="32654" spans="1:24" x14ac:dyDescent="0.35">
      <c r="A32654" s="4">
        <v>45789</v>
      </c>
      <c r="B32654" t="s">
        <v>3094</v>
      </c>
      <c r="C32654" t="s">
        <v>1957</v>
      </c>
      <c r="D32654">
        <v>1</v>
      </c>
      <c r="E32654">
        <v>103</v>
      </c>
      <c r="F32654" t="s">
        <v>21</v>
      </c>
      <c r="G32654">
        <v>0</v>
      </c>
      <c r="L32654">
        <v>260</v>
      </c>
      <c r="N32654">
        <v>99943</v>
      </c>
      <c r="Q32654">
        <v>1</v>
      </c>
      <c r="V32654">
        <v>1</v>
      </c>
    </row>
    <row r="32655" spans="1:24" x14ac:dyDescent="0.35">
      <c r="A32655" s="4">
        <v>45731</v>
      </c>
      <c r="B32655" t="s">
        <v>2925</v>
      </c>
      <c r="C32655" t="s">
        <v>616</v>
      </c>
      <c r="D32655">
        <v>7</v>
      </c>
      <c r="E32655">
        <v>119</v>
      </c>
      <c r="F32655" t="s">
        <v>21</v>
      </c>
      <c r="G32655">
        <v>0</v>
      </c>
      <c r="L32655">
        <v>100</v>
      </c>
      <c r="N32655">
        <v>809</v>
      </c>
      <c r="Q32655">
        <v>1</v>
      </c>
      <c r="V32655">
        <v>1</v>
      </c>
      <c r="X32655">
        <v>1</v>
      </c>
    </row>
    <row r="32656" spans="1:24" x14ac:dyDescent="0.35">
      <c r="A32656" s="4">
        <v>45732</v>
      </c>
      <c r="B32656" t="s">
        <v>2925</v>
      </c>
      <c r="C32656" t="s">
        <v>616</v>
      </c>
      <c r="D32656">
        <v>7</v>
      </c>
      <c r="E32656">
        <v>119</v>
      </c>
      <c r="F32656" t="s">
        <v>21</v>
      </c>
      <c r="G32656">
        <v>0</v>
      </c>
      <c r="L32656">
        <v>1680</v>
      </c>
      <c r="M32656">
        <v>575</v>
      </c>
      <c r="N32656">
        <v>1914</v>
      </c>
      <c r="Q32656">
        <v>1</v>
      </c>
      <c r="V32656">
        <v>1</v>
      </c>
    </row>
    <row r="32657" spans="1:24" x14ac:dyDescent="0.35">
      <c r="A32657" s="4">
        <v>45733</v>
      </c>
      <c r="B32657" t="s">
        <v>2925</v>
      </c>
      <c r="C32657" t="s">
        <v>616</v>
      </c>
      <c r="D32657">
        <v>7</v>
      </c>
      <c r="E32657">
        <v>119</v>
      </c>
      <c r="F32657" t="s">
        <v>21</v>
      </c>
      <c r="G32657">
        <v>0</v>
      </c>
      <c r="L32657">
        <v>675</v>
      </c>
      <c r="M32657">
        <v>2100</v>
      </c>
      <c r="N32657">
        <v>489</v>
      </c>
      <c r="Q32657">
        <v>1</v>
      </c>
      <c r="V32657">
        <v>1</v>
      </c>
    </row>
    <row r="32658" spans="1:24" x14ac:dyDescent="0.35">
      <c r="A32658" s="4">
        <v>45734</v>
      </c>
      <c r="B32658" t="s">
        <v>2925</v>
      </c>
      <c r="C32658" t="s">
        <v>616</v>
      </c>
      <c r="D32658">
        <v>7</v>
      </c>
      <c r="E32658">
        <v>119</v>
      </c>
      <c r="F32658" t="s">
        <v>21</v>
      </c>
      <c r="G32658">
        <v>0</v>
      </c>
      <c r="L32658">
        <v>160</v>
      </c>
      <c r="N32658">
        <v>649</v>
      </c>
      <c r="Q32658">
        <v>1</v>
      </c>
      <c r="V32658">
        <v>1</v>
      </c>
    </row>
    <row r="32659" spans="1:24" x14ac:dyDescent="0.35">
      <c r="A32659" s="4">
        <v>45786</v>
      </c>
      <c r="B32659" t="s">
        <v>3094</v>
      </c>
      <c r="C32659" t="s">
        <v>2635</v>
      </c>
      <c r="D32659">
        <v>15</v>
      </c>
      <c r="E32659">
        <v>128</v>
      </c>
      <c r="F32659" t="s">
        <v>44</v>
      </c>
      <c r="G32659">
        <v>0</v>
      </c>
      <c r="L32659">
        <v>1270</v>
      </c>
      <c r="M32659">
        <v>1655</v>
      </c>
      <c r="N32659">
        <v>1448</v>
      </c>
      <c r="Q32659">
        <v>1</v>
      </c>
      <c r="V32659">
        <v>1</v>
      </c>
      <c r="X32659">
        <v>1</v>
      </c>
    </row>
    <row r="32660" spans="1:24" x14ac:dyDescent="0.35">
      <c r="A32660" s="4">
        <v>45787</v>
      </c>
      <c r="B32660" t="s">
        <v>3094</v>
      </c>
      <c r="C32660" t="s">
        <v>2635</v>
      </c>
      <c r="D32660">
        <v>15</v>
      </c>
      <c r="E32660">
        <v>128</v>
      </c>
      <c r="F32660" t="s">
        <v>44</v>
      </c>
      <c r="G32660">
        <v>0</v>
      </c>
      <c r="L32660">
        <v>1820</v>
      </c>
      <c r="M32660">
        <v>2205</v>
      </c>
      <c r="N32660">
        <v>1063</v>
      </c>
      <c r="Q32660">
        <v>1</v>
      </c>
      <c r="V32660">
        <v>1</v>
      </c>
    </row>
    <row r="32661" spans="1:24" x14ac:dyDescent="0.35">
      <c r="A32661" s="4">
        <v>45788</v>
      </c>
      <c r="B32661" t="s">
        <v>3094</v>
      </c>
      <c r="C32661" t="s">
        <v>2635</v>
      </c>
      <c r="D32661">
        <v>15</v>
      </c>
      <c r="E32661">
        <v>128</v>
      </c>
      <c r="F32661" t="s">
        <v>44</v>
      </c>
      <c r="G32661">
        <v>0</v>
      </c>
      <c r="L32661">
        <v>1830</v>
      </c>
      <c r="M32661">
        <v>700</v>
      </c>
      <c r="N32661">
        <v>2193</v>
      </c>
      <c r="Q32661">
        <v>1</v>
      </c>
      <c r="V32661">
        <v>1</v>
      </c>
    </row>
    <row r="32662" spans="1:24" x14ac:dyDescent="0.35">
      <c r="A32662" s="4">
        <v>45789</v>
      </c>
      <c r="B32662" t="s">
        <v>3094</v>
      </c>
      <c r="C32662" t="s">
        <v>2635</v>
      </c>
      <c r="D32662">
        <v>15</v>
      </c>
      <c r="E32662">
        <v>128</v>
      </c>
      <c r="F32662" t="s">
        <v>44</v>
      </c>
      <c r="G32662">
        <v>0</v>
      </c>
      <c r="L32662">
        <v>1305</v>
      </c>
      <c r="M32662">
        <v>2130</v>
      </c>
      <c r="N32662">
        <v>1368</v>
      </c>
      <c r="Q32662">
        <v>1</v>
      </c>
      <c r="V32662">
        <v>1</v>
      </c>
    </row>
    <row r="32663" spans="1:24" x14ac:dyDescent="0.35">
      <c r="A32663" s="4">
        <v>45786</v>
      </c>
      <c r="B32663" t="s">
        <v>3094</v>
      </c>
      <c r="C32663" t="s">
        <v>533</v>
      </c>
      <c r="D32663">
        <v>3</v>
      </c>
      <c r="E32663">
        <v>126</v>
      </c>
      <c r="F32663" t="s">
        <v>21</v>
      </c>
      <c r="G32663">
        <v>0</v>
      </c>
      <c r="L32663">
        <v>550</v>
      </c>
      <c r="M32663">
        <v>10</v>
      </c>
      <c r="N32663">
        <v>32882</v>
      </c>
      <c r="Q32663">
        <v>1</v>
      </c>
      <c r="V32663">
        <v>1</v>
      </c>
      <c r="X32663">
        <v>1</v>
      </c>
    </row>
    <row r="32664" spans="1:24" x14ac:dyDescent="0.35">
      <c r="A32664" s="4">
        <v>45787</v>
      </c>
      <c r="B32664" t="s">
        <v>3094</v>
      </c>
      <c r="C32664" t="s">
        <v>533</v>
      </c>
      <c r="D32664">
        <v>3</v>
      </c>
      <c r="E32664">
        <v>126</v>
      </c>
      <c r="F32664" t="s">
        <v>21</v>
      </c>
      <c r="G32664">
        <v>0</v>
      </c>
      <c r="L32664">
        <v>670</v>
      </c>
      <c r="M32664">
        <v>10</v>
      </c>
      <c r="N32664">
        <v>33542</v>
      </c>
      <c r="Q32664">
        <v>1</v>
      </c>
      <c r="V32664">
        <v>1</v>
      </c>
    </row>
    <row r="32665" spans="1:24" x14ac:dyDescent="0.35">
      <c r="A32665" s="4">
        <v>45788</v>
      </c>
      <c r="B32665" t="s">
        <v>3094</v>
      </c>
      <c r="C32665" t="s">
        <v>533</v>
      </c>
      <c r="D32665">
        <v>3</v>
      </c>
      <c r="E32665">
        <v>126</v>
      </c>
      <c r="F32665" t="s">
        <v>21</v>
      </c>
      <c r="G32665">
        <v>0</v>
      </c>
      <c r="L32665">
        <v>780</v>
      </c>
      <c r="M32665">
        <v>26</v>
      </c>
      <c r="N32665">
        <v>34296</v>
      </c>
      <c r="Q32665">
        <v>1</v>
      </c>
      <c r="V32665">
        <v>1</v>
      </c>
    </row>
    <row r="32666" spans="1:24" x14ac:dyDescent="0.35">
      <c r="A32666" s="4">
        <v>45789</v>
      </c>
      <c r="B32666" t="s">
        <v>3094</v>
      </c>
      <c r="C32666" t="s">
        <v>533</v>
      </c>
      <c r="D32666">
        <v>3</v>
      </c>
      <c r="E32666">
        <v>126</v>
      </c>
      <c r="F32666" t="s">
        <v>21</v>
      </c>
      <c r="G32666">
        <v>0</v>
      </c>
      <c r="L32666">
        <v>860</v>
      </c>
      <c r="M32666">
        <v>10</v>
      </c>
      <c r="N32666">
        <v>35146</v>
      </c>
      <c r="Q32666">
        <v>1</v>
      </c>
      <c r="V32666">
        <v>1</v>
      </c>
    </row>
    <row r="32667" spans="1:24" x14ac:dyDescent="0.35">
      <c r="A32667" s="4">
        <v>45734</v>
      </c>
      <c r="B32667" t="s">
        <v>2925</v>
      </c>
      <c r="C32667" t="s">
        <v>2911</v>
      </c>
      <c r="D32667">
        <v>0</v>
      </c>
      <c r="E32667">
        <v>16</v>
      </c>
      <c r="F32667" t="s">
        <v>22</v>
      </c>
      <c r="G32667">
        <v>0</v>
      </c>
      <c r="N32667">
        <v>42080</v>
      </c>
      <c r="V32667">
        <v>1</v>
      </c>
      <c r="X32667">
        <v>1</v>
      </c>
    </row>
    <row r="32668" spans="1:24" x14ac:dyDescent="0.35">
      <c r="A32668" s="4">
        <v>45739</v>
      </c>
      <c r="B32668" t="s">
        <v>2924</v>
      </c>
      <c r="C32668" t="s">
        <v>1383</v>
      </c>
      <c r="D32668">
        <v>0</v>
      </c>
      <c r="E32668">
        <v>126</v>
      </c>
      <c r="F32668" t="s">
        <v>21</v>
      </c>
      <c r="G32668">
        <v>0</v>
      </c>
      <c r="L32668">
        <v>620</v>
      </c>
      <c r="N32668">
        <v>73681</v>
      </c>
      <c r="Q32668">
        <v>21</v>
      </c>
      <c r="V32668">
        <v>1</v>
      </c>
      <c r="X32668">
        <v>1</v>
      </c>
    </row>
    <row r="32669" spans="1:24" x14ac:dyDescent="0.35">
      <c r="A32669" s="4">
        <v>45740</v>
      </c>
      <c r="B32669" t="s">
        <v>2924</v>
      </c>
      <c r="C32669" t="s">
        <v>1383</v>
      </c>
      <c r="D32669">
        <v>0</v>
      </c>
      <c r="E32669">
        <v>126</v>
      </c>
      <c r="F32669" t="s">
        <v>21</v>
      </c>
      <c r="G32669">
        <v>0</v>
      </c>
      <c r="L32669">
        <v>1670</v>
      </c>
      <c r="M32669">
        <v>9250</v>
      </c>
      <c r="N32669">
        <v>66101</v>
      </c>
      <c r="Q32669">
        <v>21</v>
      </c>
      <c r="V32669">
        <v>1</v>
      </c>
    </row>
    <row r="32670" spans="1:24" x14ac:dyDescent="0.35">
      <c r="A32670" s="4">
        <v>45741</v>
      </c>
      <c r="B32670" t="s">
        <v>2924</v>
      </c>
      <c r="C32670" t="s">
        <v>1383</v>
      </c>
      <c r="D32670">
        <v>0</v>
      </c>
      <c r="E32670">
        <v>126</v>
      </c>
      <c r="F32670" t="s">
        <v>21</v>
      </c>
      <c r="G32670">
        <v>0</v>
      </c>
      <c r="L32670">
        <v>970</v>
      </c>
      <c r="N32670">
        <v>67071</v>
      </c>
      <c r="Q32670">
        <v>21</v>
      </c>
      <c r="V32670">
        <v>1</v>
      </c>
    </row>
    <row r="32671" spans="1:24" x14ac:dyDescent="0.35">
      <c r="A32671" s="4">
        <v>45742</v>
      </c>
      <c r="B32671" t="s">
        <v>2924</v>
      </c>
      <c r="C32671" t="s">
        <v>1383</v>
      </c>
      <c r="D32671">
        <v>0</v>
      </c>
      <c r="E32671">
        <v>126</v>
      </c>
      <c r="F32671" t="s">
        <v>21</v>
      </c>
      <c r="G32671">
        <v>0</v>
      </c>
      <c r="L32671">
        <v>520</v>
      </c>
      <c r="N32671">
        <v>67591</v>
      </c>
      <c r="Q32671">
        <v>21</v>
      </c>
      <c r="V32671">
        <v>1</v>
      </c>
    </row>
    <row r="32672" spans="1:24" x14ac:dyDescent="0.35">
      <c r="A32672" s="4">
        <v>45749</v>
      </c>
      <c r="B32672" t="s">
        <v>3031</v>
      </c>
      <c r="C32672" t="s">
        <v>940</v>
      </c>
      <c r="D32672">
        <v>10</v>
      </c>
      <c r="E32672">
        <v>120</v>
      </c>
      <c r="F32672" t="s">
        <v>21</v>
      </c>
      <c r="G32672">
        <v>0</v>
      </c>
      <c r="L32672">
        <v>1620</v>
      </c>
      <c r="M32672">
        <v>520</v>
      </c>
      <c r="N32672">
        <v>9993</v>
      </c>
      <c r="Q32672">
        <v>21</v>
      </c>
      <c r="V32672">
        <v>1</v>
      </c>
      <c r="X32672">
        <v>1</v>
      </c>
    </row>
    <row r="32673" spans="1:24" x14ac:dyDescent="0.35">
      <c r="A32673" s="4">
        <v>45750</v>
      </c>
      <c r="B32673" t="s">
        <v>3031</v>
      </c>
      <c r="C32673" t="s">
        <v>940</v>
      </c>
      <c r="D32673">
        <v>10</v>
      </c>
      <c r="E32673">
        <v>120</v>
      </c>
      <c r="F32673" t="s">
        <v>21</v>
      </c>
      <c r="G32673">
        <v>0</v>
      </c>
      <c r="L32673">
        <v>860</v>
      </c>
      <c r="N32673">
        <v>10853</v>
      </c>
      <c r="Q32673">
        <v>21</v>
      </c>
      <c r="V32673">
        <v>1</v>
      </c>
    </row>
    <row r="32674" spans="1:24" x14ac:dyDescent="0.35">
      <c r="A32674" s="4">
        <v>45723</v>
      </c>
      <c r="B32674" t="s">
        <v>2792</v>
      </c>
      <c r="C32674" t="s">
        <v>1847</v>
      </c>
      <c r="D32674">
        <v>7</v>
      </c>
      <c r="E32674">
        <v>113</v>
      </c>
      <c r="F32674" t="s">
        <v>21</v>
      </c>
      <c r="G32674">
        <v>0</v>
      </c>
      <c r="L32674">
        <v>1195</v>
      </c>
      <c r="N32674">
        <v>32777</v>
      </c>
      <c r="Q32674">
        <v>1</v>
      </c>
      <c r="V32674">
        <v>1</v>
      </c>
      <c r="X32674">
        <v>1</v>
      </c>
    </row>
    <row r="32675" spans="1:24" x14ac:dyDescent="0.35">
      <c r="A32675" s="4">
        <v>45724</v>
      </c>
      <c r="B32675" t="s">
        <v>2792</v>
      </c>
      <c r="C32675" t="s">
        <v>1847</v>
      </c>
      <c r="D32675">
        <v>7</v>
      </c>
      <c r="E32675">
        <v>113</v>
      </c>
      <c r="F32675" t="s">
        <v>21</v>
      </c>
      <c r="G32675">
        <v>0</v>
      </c>
      <c r="L32675">
        <v>920</v>
      </c>
      <c r="M32675">
        <v>225</v>
      </c>
      <c r="N32675">
        <v>33472</v>
      </c>
      <c r="Q32675">
        <v>1</v>
      </c>
      <c r="V32675">
        <v>1</v>
      </c>
    </row>
    <row r="32676" spans="1:24" x14ac:dyDescent="0.35">
      <c r="A32676" s="4">
        <v>45725</v>
      </c>
      <c r="B32676" t="s">
        <v>2792</v>
      </c>
      <c r="C32676" t="s">
        <v>1847</v>
      </c>
      <c r="D32676">
        <v>7</v>
      </c>
      <c r="E32676">
        <v>113</v>
      </c>
      <c r="F32676" t="s">
        <v>21</v>
      </c>
      <c r="G32676">
        <v>0</v>
      </c>
      <c r="L32676">
        <v>1270</v>
      </c>
      <c r="M32676">
        <v>25</v>
      </c>
      <c r="N32676">
        <v>34717</v>
      </c>
      <c r="Q32676">
        <v>1</v>
      </c>
      <c r="V32676">
        <v>1</v>
      </c>
    </row>
    <row r="32677" spans="1:24" x14ac:dyDescent="0.35">
      <c r="A32677" s="4">
        <v>45726</v>
      </c>
      <c r="B32677" t="s">
        <v>2792</v>
      </c>
      <c r="C32677" t="s">
        <v>1847</v>
      </c>
      <c r="D32677">
        <v>7</v>
      </c>
      <c r="E32677">
        <v>113</v>
      </c>
      <c r="F32677" t="s">
        <v>21</v>
      </c>
      <c r="G32677">
        <v>0</v>
      </c>
      <c r="L32677">
        <v>840</v>
      </c>
      <c r="M32677">
        <v>200</v>
      </c>
      <c r="N32677">
        <v>35357</v>
      </c>
      <c r="Q32677">
        <v>1</v>
      </c>
      <c r="V32677">
        <v>1</v>
      </c>
    </row>
    <row r="32678" spans="1:24" x14ac:dyDescent="0.35">
      <c r="A32678" s="4">
        <v>45747</v>
      </c>
      <c r="B32678" t="s">
        <v>3031</v>
      </c>
      <c r="C32678" t="s">
        <v>2395</v>
      </c>
      <c r="D32678">
        <v>11</v>
      </c>
      <c r="E32678">
        <v>127</v>
      </c>
      <c r="F32678" t="s">
        <v>21</v>
      </c>
      <c r="G32678">
        <v>0</v>
      </c>
      <c r="L32678">
        <v>300</v>
      </c>
      <c r="N32678">
        <v>32763</v>
      </c>
      <c r="Q32678">
        <v>1</v>
      </c>
      <c r="V32678">
        <v>1</v>
      </c>
      <c r="X32678">
        <v>1</v>
      </c>
    </row>
    <row r="32679" spans="1:24" x14ac:dyDescent="0.35">
      <c r="A32679" s="4">
        <v>45748</v>
      </c>
      <c r="B32679" t="s">
        <v>3031</v>
      </c>
      <c r="C32679" t="s">
        <v>2395</v>
      </c>
      <c r="D32679">
        <v>11</v>
      </c>
      <c r="E32679">
        <v>127</v>
      </c>
      <c r="F32679" t="s">
        <v>21</v>
      </c>
      <c r="G32679">
        <v>0</v>
      </c>
      <c r="L32679">
        <v>580</v>
      </c>
      <c r="N32679">
        <v>33343</v>
      </c>
      <c r="Q32679">
        <v>1</v>
      </c>
      <c r="V32679">
        <v>1</v>
      </c>
    </row>
    <row r="32680" spans="1:24" x14ac:dyDescent="0.35">
      <c r="A32680" s="4">
        <v>45749</v>
      </c>
      <c r="B32680" t="s">
        <v>3031</v>
      </c>
      <c r="C32680" t="s">
        <v>2395</v>
      </c>
      <c r="D32680">
        <v>11</v>
      </c>
      <c r="E32680">
        <v>127</v>
      </c>
      <c r="F32680" t="s">
        <v>21</v>
      </c>
      <c r="G32680">
        <v>0</v>
      </c>
      <c r="L32680">
        <v>860</v>
      </c>
      <c r="M32680">
        <v>1050</v>
      </c>
      <c r="N32680">
        <v>33153</v>
      </c>
      <c r="Q32680">
        <v>1</v>
      </c>
      <c r="V32680">
        <v>1</v>
      </c>
    </row>
    <row r="32681" spans="1:24" x14ac:dyDescent="0.35">
      <c r="A32681" s="4">
        <v>45750</v>
      </c>
      <c r="B32681" t="s">
        <v>3031</v>
      </c>
      <c r="C32681" t="s">
        <v>2395</v>
      </c>
      <c r="D32681">
        <v>11</v>
      </c>
      <c r="E32681">
        <v>127</v>
      </c>
      <c r="F32681" t="s">
        <v>21</v>
      </c>
      <c r="G32681">
        <v>0</v>
      </c>
      <c r="L32681">
        <v>460</v>
      </c>
      <c r="M32681">
        <v>1000</v>
      </c>
      <c r="N32681">
        <v>32613</v>
      </c>
      <c r="Q32681">
        <v>1</v>
      </c>
      <c r="V32681">
        <v>1</v>
      </c>
    </row>
    <row r="32682" spans="1:24" x14ac:dyDescent="0.35">
      <c r="A32682" s="4">
        <v>45649</v>
      </c>
      <c r="B32682" t="s">
        <v>2789</v>
      </c>
      <c r="C32682" t="s">
        <v>1245</v>
      </c>
      <c r="D32682">
        <v>10</v>
      </c>
      <c r="E32682">
        <v>125</v>
      </c>
      <c r="F32682" t="s">
        <v>29</v>
      </c>
      <c r="G32682">
        <v>0</v>
      </c>
      <c r="L32682">
        <v>820</v>
      </c>
      <c r="M32682">
        <v>1062</v>
      </c>
      <c r="N32682">
        <v>13491</v>
      </c>
      <c r="Q32682">
        <v>0</v>
      </c>
      <c r="V32682">
        <v>1</v>
      </c>
      <c r="X32682">
        <v>1</v>
      </c>
    </row>
    <row r="32683" spans="1:24" x14ac:dyDescent="0.35">
      <c r="A32683" s="4">
        <v>45650</v>
      </c>
      <c r="B32683" t="s">
        <v>2789</v>
      </c>
      <c r="C32683" t="s">
        <v>1245</v>
      </c>
      <c r="D32683">
        <v>10</v>
      </c>
      <c r="E32683">
        <v>125</v>
      </c>
      <c r="F32683" t="s">
        <v>29</v>
      </c>
      <c r="G32683">
        <v>0</v>
      </c>
      <c r="L32683">
        <v>545</v>
      </c>
      <c r="M32683">
        <v>1000</v>
      </c>
      <c r="N32683">
        <v>13036</v>
      </c>
      <c r="Q32683">
        <v>0</v>
      </c>
      <c r="V32683">
        <v>1</v>
      </c>
    </row>
    <row r="32684" spans="1:24" x14ac:dyDescent="0.35">
      <c r="A32684" s="4">
        <v>45651</v>
      </c>
      <c r="B32684" t="s">
        <v>2789</v>
      </c>
      <c r="C32684" t="s">
        <v>1245</v>
      </c>
      <c r="D32684">
        <v>10</v>
      </c>
      <c r="E32684">
        <v>125</v>
      </c>
      <c r="F32684" t="s">
        <v>29</v>
      </c>
      <c r="G32684">
        <v>0</v>
      </c>
      <c r="L32684">
        <v>760</v>
      </c>
      <c r="M32684">
        <v>2100</v>
      </c>
      <c r="N32684">
        <v>11696</v>
      </c>
      <c r="Q32684">
        <v>0</v>
      </c>
      <c r="V32684">
        <v>1</v>
      </c>
    </row>
    <row r="32685" spans="1:24" x14ac:dyDescent="0.35">
      <c r="A32685" s="4">
        <v>45652</v>
      </c>
      <c r="B32685" t="s">
        <v>2789</v>
      </c>
      <c r="C32685" t="s">
        <v>1245</v>
      </c>
      <c r="D32685">
        <v>10</v>
      </c>
      <c r="E32685">
        <v>125</v>
      </c>
      <c r="F32685" t="s">
        <v>29</v>
      </c>
      <c r="G32685">
        <v>0</v>
      </c>
      <c r="L32685">
        <v>960</v>
      </c>
      <c r="M32685">
        <v>1000</v>
      </c>
      <c r="N32685">
        <v>11656</v>
      </c>
      <c r="Q32685">
        <v>0</v>
      </c>
      <c r="V32685">
        <v>1</v>
      </c>
    </row>
    <row r="32686" spans="1:24" x14ac:dyDescent="0.35">
      <c r="A32686" s="4">
        <v>45739</v>
      </c>
      <c r="B32686" t="s">
        <v>2924</v>
      </c>
      <c r="C32686" t="s">
        <v>1112</v>
      </c>
      <c r="D32686">
        <v>1</v>
      </c>
      <c r="E32686">
        <v>115</v>
      </c>
      <c r="F32686" t="s">
        <v>21</v>
      </c>
      <c r="G32686">
        <v>0</v>
      </c>
      <c r="L32686">
        <v>1320</v>
      </c>
      <c r="M32686">
        <v>1000</v>
      </c>
      <c r="N32686">
        <v>977</v>
      </c>
      <c r="Q32686">
        <v>1</v>
      </c>
      <c r="V32686">
        <v>1</v>
      </c>
      <c r="X32686">
        <v>1</v>
      </c>
    </row>
    <row r="32687" spans="1:24" x14ac:dyDescent="0.35">
      <c r="A32687" s="4">
        <v>45740</v>
      </c>
      <c r="B32687" t="s">
        <v>2924</v>
      </c>
      <c r="C32687" t="s">
        <v>1112</v>
      </c>
      <c r="D32687">
        <v>1</v>
      </c>
      <c r="E32687">
        <v>115</v>
      </c>
      <c r="F32687" t="s">
        <v>21</v>
      </c>
      <c r="G32687">
        <v>0</v>
      </c>
      <c r="L32687">
        <v>1320</v>
      </c>
      <c r="M32687">
        <v>1000</v>
      </c>
      <c r="N32687">
        <v>1297</v>
      </c>
      <c r="Q32687">
        <v>1</v>
      </c>
      <c r="V32687">
        <v>1</v>
      </c>
    </row>
    <row r="32688" spans="1:24" x14ac:dyDescent="0.35">
      <c r="A32688" s="4">
        <v>45741</v>
      </c>
      <c r="B32688" t="s">
        <v>2924</v>
      </c>
      <c r="C32688" t="s">
        <v>1112</v>
      </c>
      <c r="D32688">
        <v>1</v>
      </c>
      <c r="E32688">
        <v>115</v>
      </c>
      <c r="F32688" t="s">
        <v>21</v>
      </c>
      <c r="G32688">
        <v>0</v>
      </c>
      <c r="L32688">
        <v>970</v>
      </c>
      <c r="M32688">
        <v>1200</v>
      </c>
      <c r="N32688">
        <v>1067</v>
      </c>
      <c r="Q32688">
        <v>1</v>
      </c>
      <c r="V32688">
        <v>1</v>
      </c>
    </row>
    <row r="32689" spans="1:24" x14ac:dyDescent="0.35">
      <c r="A32689" s="4">
        <v>45742</v>
      </c>
      <c r="B32689" t="s">
        <v>2924</v>
      </c>
      <c r="C32689" t="s">
        <v>1112</v>
      </c>
      <c r="D32689">
        <v>1</v>
      </c>
      <c r="E32689">
        <v>115</v>
      </c>
      <c r="F32689" t="s">
        <v>21</v>
      </c>
      <c r="G32689">
        <v>0</v>
      </c>
      <c r="L32689">
        <v>970</v>
      </c>
      <c r="M32689">
        <v>1000</v>
      </c>
      <c r="N32689">
        <v>1037</v>
      </c>
      <c r="Q32689">
        <v>1</v>
      </c>
      <c r="V32689">
        <v>1</v>
      </c>
    </row>
    <row r="32690" spans="1:24" x14ac:dyDescent="0.35">
      <c r="A32690" s="4">
        <v>45649</v>
      </c>
      <c r="B32690" t="s">
        <v>2789</v>
      </c>
      <c r="C32690" t="s">
        <v>2425</v>
      </c>
      <c r="D32690">
        <v>11</v>
      </c>
      <c r="E32690">
        <v>123</v>
      </c>
      <c r="F32690" t="s">
        <v>44</v>
      </c>
      <c r="G32690">
        <v>0</v>
      </c>
      <c r="L32690">
        <v>410</v>
      </c>
      <c r="M32690">
        <v>100</v>
      </c>
      <c r="N32690">
        <v>11728</v>
      </c>
      <c r="Q32690">
        <v>21</v>
      </c>
      <c r="V32690">
        <v>1</v>
      </c>
      <c r="X32690">
        <v>1</v>
      </c>
    </row>
    <row r="32691" spans="1:24" x14ac:dyDescent="0.35">
      <c r="A32691" s="4">
        <v>45650</v>
      </c>
      <c r="B32691" t="s">
        <v>2789</v>
      </c>
      <c r="C32691" t="s">
        <v>2425</v>
      </c>
      <c r="D32691">
        <v>11</v>
      </c>
      <c r="E32691">
        <v>123</v>
      </c>
      <c r="F32691" t="s">
        <v>44</v>
      </c>
      <c r="G32691">
        <v>0</v>
      </c>
      <c r="L32691">
        <v>860</v>
      </c>
      <c r="M32691">
        <v>2000</v>
      </c>
      <c r="N32691">
        <v>10588</v>
      </c>
      <c r="Q32691">
        <v>21</v>
      </c>
      <c r="V32691">
        <v>1</v>
      </c>
    </row>
    <row r="32692" spans="1:24" x14ac:dyDescent="0.35">
      <c r="A32692" s="4">
        <v>45651</v>
      </c>
      <c r="B32692" t="s">
        <v>2789</v>
      </c>
      <c r="C32692" t="s">
        <v>2425</v>
      </c>
      <c r="D32692">
        <v>11</v>
      </c>
      <c r="E32692">
        <v>123</v>
      </c>
      <c r="F32692" t="s">
        <v>44</v>
      </c>
      <c r="G32692">
        <v>0</v>
      </c>
      <c r="L32692">
        <v>410</v>
      </c>
      <c r="M32692">
        <v>4500</v>
      </c>
      <c r="N32692">
        <v>6498</v>
      </c>
      <c r="Q32692">
        <v>21</v>
      </c>
      <c r="V32692">
        <v>1</v>
      </c>
    </row>
    <row r="32693" spans="1:24" x14ac:dyDescent="0.35">
      <c r="A32693" s="4">
        <v>45652</v>
      </c>
      <c r="B32693" t="s">
        <v>2789</v>
      </c>
      <c r="C32693" t="s">
        <v>2425</v>
      </c>
      <c r="D32693">
        <v>11</v>
      </c>
      <c r="E32693">
        <v>123</v>
      </c>
      <c r="F32693" t="s">
        <v>44</v>
      </c>
      <c r="G32693">
        <v>0</v>
      </c>
      <c r="L32693">
        <v>860</v>
      </c>
      <c r="N32693">
        <v>7358</v>
      </c>
      <c r="Q32693">
        <v>21</v>
      </c>
      <c r="V32693">
        <v>1</v>
      </c>
    </row>
    <row r="32694" spans="1:24" x14ac:dyDescent="0.35">
      <c r="A32694" s="4">
        <v>45786</v>
      </c>
      <c r="B32694" t="s">
        <v>3094</v>
      </c>
      <c r="C32694" t="s">
        <v>1281</v>
      </c>
      <c r="D32694">
        <v>1</v>
      </c>
      <c r="E32694">
        <v>106</v>
      </c>
      <c r="F32694" t="s">
        <v>21</v>
      </c>
      <c r="G32694">
        <v>0</v>
      </c>
      <c r="L32694">
        <v>1280</v>
      </c>
      <c r="M32694">
        <v>400</v>
      </c>
      <c r="N32694">
        <v>60278</v>
      </c>
      <c r="Q32694">
        <v>1</v>
      </c>
      <c r="V32694">
        <v>1</v>
      </c>
      <c r="X32694">
        <v>1</v>
      </c>
    </row>
    <row r="32695" spans="1:24" x14ac:dyDescent="0.35">
      <c r="A32695" s="4">
        <v>45787</v>
      </c>
      <c r="B32695" t="s">
        <v>3094</v>
      </c>
      <c r="C32695" t="s">
        <v>1281</v>
      </c>
      <c r="D32695">
        <v>1</v>
      </c>
      <c r="E32695">
        <v>106</v>
      </c>
      <c r="F32695" t="s">
        <v>21</v>
      </c>
      <c r="G32695">
        <v>0</v>
      </c>
      <c r="L32695">
        <v>560</v>
      </c>
      <c r="M32695">
        <v>100</v>
      </c>
      <c r="N32695">
        <v>60738</v>
      </c>
      <c r="Q32695">
        <v>1</v>
      </c>
      <c r="V32695">
        <v>1</v>
      </c>
    </row>
    <row r="32696" spans="1:24" x14ac:dyDescent="0.35">
      <c r="A32696" s="4">
        <v>45788</v>
      </c>
      <c r="B32696" t="s">
        <v>3094</v>
      </c>
      <c r="C32696" t="s">
        <v>1281</v>
      </c>
      <c r="D32696">
        <v>1</v>
      </c>
      <c r="E32696">
        <v>106</v>
      </c>
      <c r="F32696" t="s">
        <v>21</v>
      </c>
      <c r="G32696">
        <v>0</v>
      </c>
      <c r="L32696">
        <v>1120</v>
      </c>
      <c r="N32696">
        <v>61858</v>
      </c>
      <c r="Q32696">
        <v>1</v>
      </c>
      <c r="V32696">
        <v>1</v>
      </c>
    </row>
    <row r="32697" spans="1:24" x14ac:dyDescent="0.35">
      <c r="A32697" s="4">
        <v>45789</v>
      </c>
      <c r="B32697" t="s">
        <v>3094</v>
      </c>
      <c r="C32697" t="s">
        <v>1281</v>
      </c>
      <c r="D32697">
        <v>1</v>
      </c>
      <c r="E32697">
        <v>106</v>
      </c>
      <c r="F32697" t="s">
        <v>21</v>
      </c>
      <c r="G32697">
        <v>0</v>
      </c>
      <c r="L32697">
        <v>950</v>
      </c>
      <c r="M32697">
        <v>200</v>
      </c>
      <c r="N32697">
        <v>62608</v>
      </c>
      <c r="Q32697">
        <v>1</v>
      </c>
      <c r="V32697">
        <v>1</v>
      </c>
    </row>
    <row r="32698" spans="1:24" x14ac:dyDescent="0.35">
      <c r="A32698" s="4">
        <v>45731</v>
      </c>
      <c r="B32698" t="s">
        <v>2925</v>
      </c>
      <c r="C32698" t="s">
        <v>1113</v>
      </c>
      <c r="D32698">
        <v>12</v>
      </c>
      <c r="E32698">
        <v>127</v>
      </c>
      <c r="F32698" t="s">
        <v>21</v>
      </c>
      <c r="G32698">
        <v>0</v>
      </c>
      <c r="L32698">
        <v>1570</v>
      </c>
      <c r="M32698">
        <v>50</v>
      </c>
      <c r="N32698">
        <v>35635</v>
      </c>
      <c r="Q32698">
        <v>1</v>
      </c>
      <c r="U32698">
        <v>1</v>
      </c>
      <c r="V32698">
        <v>1</v>
      </c>
      <c r="X32698">
        <v>1</v>
      </c>
    </row>
    <row r="32699" spans="1:24" x14ac:dyDescent="0.35">
      <c r="A32699" s="4">
        <v>45732</v>
      </c>
      <c r="B32699" t="s">
        <v>2925</v>
      </c>
      <c r="C32699" t="s">
        <v>1113</v>
      </c>
      <c r="D32699">
        <v>12</v>
      </c>
      <c r="E32699">
        <v>127</v>
      </c>
      <c r="F32699" t="s">
        <v>21</v>
      </c>
      <c r="G32699">
        <v>0</v>
      </c>
      <c r="L32699">
        <v>670</v>
      </c>
      <c r="M32699">
        <v>75</v>
      </c>
      <c r="N32699">
        <v>36230</v>
      </c>
      <c r="Q32699">
        <v>1</v>
      </c>
      <c r="V32699">
        <v>1</v>
      </c>
    </row>
    <row r="32700" spans="1:24" x14ac:dyDescent="0.35">
      <c r="A32700" s="4">
        <v>45733</v>
      </c>
      <c r="B32700" t="s">
        <v>2925</v>
      </c>
      <c r="C32700" t="s">
        <v>1113</v>
      </c>
      <c r="D32700">
        <v>12</v>
      </c>
      <c r="E32700">
        <v>127</v>
      </c>
      <c r="F32700" t="s">
        <v>21</v>
      </c>
      <c r="G32700">
        <v>0</v>
      </c>
      <c r="L32700">
        <v>1320</v>
      </c>
      <c r="M32700">
        <v>225</v>
      </c>
      <c r="N32700">
        <v>37325</v>
      </c>
      <c r="Q32700">
        <v>1</v>
      </c>
      <c r="V32700">
        <v>1</v>
      </c>
    </row>
    <row r="32701" spans="1:24" x14ac:dyDescent="0.35">
      <c r="A32701" s="4">
        <v>45734</v>
      </c>
      <c r="B32701" t="s">
        <v>2925</v>
      </c>
      <c r="C32701" t="s">
        <v>1113</v>
      </c>
      <c r="D32701">
        <v>12</v>
      </c>
      <c r="E32701">
        <v>127</v>
      </c>
      <c r="F32701" t="s">
        <v>21</v>
      </c>
      <c r="G32701">
        <v>1</v>
      </c>
      <c r="H32701">
        <v>320</v>
      </c>
      <c r="J32701">
        <v>16.672640000000001</v>
      </c>
      <c r="L32701">
        <v>1855</v>
      </c>
      <c r="M32701">
        <v>125</v>
      </c>
      <c r="N32701">
        <v>39055</v>
      </c>
      <c r="Q32701">
        <v>1</v>
      </c>
      <c r="V32701">
        <v>1</v>
      </c>
    </row>
    <row r="32702" spans="1:24" x14ac:dyDescent="0.35">
      <c r="A32702" s="4">
        <v>45786</v>
      </c>
      <c r="B32702" t="s">
        <v>3094</v>
      </c>
      <c r="C32702" t="s">
        <v>1670</v>
      </c>
      <c r="D32702">
        <v>12</v>
      </c>
      <c r="E32702">
        <v>129</v>
      </c>
      <c r="F32702" t="s">
        <v>29</v>
      </c>
      <c r="G32702">
        <v>0</v>
      </c>
      <c r="L32702">
        <v>1800</v>
      </c>
      <c r="M32702">
        <v>2475</v>
      </c>
      <c r="N32702">
        <v>16767</v>
      </c>
      <c r="Q32702">
        <v>1</v>
      </c>
      <c r="V32702">
        <v>1</v>
      </c>
      <c r="X32702">
        <v>1</v>
      </c>
    </row>
    <row r="32703" spans="1:24" x14ac:dyDescent="0.35">
      <c r="A32703" s="4">
        <v>45787</v>
      </c>
      <c r="B32703" t="s">
        <v>3094</v>
      </c>
      <c r="C32703" t="s">
        <v>1670</v>
      </c>
      <c r="D32703">
        <v>12</v>
      </c>
      <c r="E32703">
        <v>129</v>
      </c>
      <c r="F32703" t="s">
        <v>29</v>
      </c>
      <c r="G32703">
        <v>0</v>
      </c>
      <c r="L32703">
        <v>2050</v>
      </c>
      <c r="M32703">
        <v>775</v>
      </c>
      <c r="N32703">
        <v>18042</v>
      </c>
      <c r="Q32703">
        <v>1</v>
      </c>
      <c r="V32703">
        <v>1</v>
      </c>
    </row>
    <row r="32704" spans="1:24" x14ac:dyDescent="0.35">
      <c r="A32704" s="4">
        <v>45788</v>
      </c>
      <c r="B32704" t="s">
        <v>3094</v>
      </c>
      <c r="C32704" t="s">
        <v>1670</v>
      </c>
      <c r="D32704">
        <v>12</v>
      </c>
      <c r="E32704">
        <v>129</v>
      </c>
      <c r="F32704" t="s">
        <v>29</v>
      </c>
      <c r="G32704">
        <v>0</v>
      </c>
      <c r="L32704">
        <v>1720</v>
      </c>
      <c r="M32704">
        <v>775</v>
      </c>
      <c r="N32704">
        <v>18987</v>
      </c>
      <c r="Q32704">
        <v>1</v>
      </c>
      <c r="V32704">
        <v>1</v>
      </c>
    </row>
    <row r="32705" spans="1:24" x14ac:dyDescent="0.35">
      <c r="A32705" s="4">
        <v>45789</v>
      </c>
      <c r="B32705" t="s">
        <v>3094</v>
      </c>
      <c r="C32705" t="s">
        <v>1670</v>
      </c>
      <c r="D32705">
        <v>12</v>
      </c>
      <c r="E32705">
        <v>129</v>
      </c>
      <c r="F32705" t="s">
        <v>29</v>
      </c>
      <c r="G32705">
        <v>0</v>
      </c>
      <c r="L32705">
        <v>1720</v>
      </c>
      <c r="M32705">
        <v>6200</v>
      </c>
      <c r="N32705">
        <v>14507</v>
      </c>
      <c r="Q32705">
        <v>1</v>
      </c>
      <c r="V32705">
        <v>1</v>
      </c>
    </row>
    <row r="32706" spans="1:24" x14ac:dyDescent="0.35">
      <c r="A32706" s="4">
        <v>45731</v>
      </c>
      <c r="B32706" t="s">
        <v>2925</v>
      </c>
      <c r="C32706" t="s">
        <v>1479</v>
      </c>
      <c r="D32706">
        <v>11</v>
      </c>
      <c r="E32706">
        <v>125</v>
      </c>
      <c r="F32706" t="s">
        <v>21</v>
      </c>
      <c r="G32706">
        <v>0</v>
      </c>
      <c r="L32706">
        <v>1555</v>
      </c>
      <c r="M32706">
        <v>900</v>
      </c>
      <c r="N32706">
        <v>154930</v>
      </c>
      <c r="Q32706">
        <v>1</v>
      </c>
      <c r="V32706">
        <v>1</v>
      </c>
      <c r="X32706">
        <v>1</v>
      </c>
    </row>
    <row r="32707" spans="1:24" x14ac:dyDescent="0.35">
      <c r="A32707" s="4">
        <v>45732</v>
      </c>
      <c r="B32707" t="s">
        <v>2925</v>
      </c>
      <c r="C32707" t="s">
        <v>1479</v>
      </c>
      <c r="D32707">
        <v>11</v>
      </c>
      <c r="E32707">
        <v>125</v>
      </c>
      <c r="F32707" t="s">
        <v>21</v>
      </c>
      <c r="G32707">
        <v>0</v>
      </c>
      <c r="L32707">
        <v>895</v>
      </c>
      <c r="M32707">
        <v>1325</v>
      </c>
      <c r="N32707">
        <v>154500</v>
      </c>
      <c r="Q32707">
        <v>1</v>
      </c>
      <c r="V32707">
        <v>1</v>
      </c>
    </row>
    <row r="32708" spans="1:24" x14ac:dyDescent="0.35">
      <c r="A32708" s="4">
        <v>45733</v>
      </c>
      <c r="B32708" t="s">
        <v>2925</v>
      </c>
      <c r="C32708" t="s">
        <v>1479</v>
      </c>
      <c r="D32708">
        <v>11</v>
      </c>
      <c r="E32708">
        <v>125</v>
      </c>
      <c r="F32708" t="s">
        <v>21</v>
      </c>
      <c r="G32708">
        <v>0</v>
      </c>
      <c r="L32708">
        <v>1165</v>
      </c>
      <c r="M32708">
        <v>1175</v>
      </c>
      <c r="N32708">
        <v>154490</v>
      </c>
      <c r="Q32708">
        <v>1</v>
      </c>
      <c r="V32708">
        <v>1</v>
      </c>
    </row>
    <row r="32709" spans="1:24" x14ac:dyDescent="0.35">
      <c r="A32709" s="4">
        <v>45734</v>
      </c>
      <c r="B32709" t="s">
        <v>2925</v>
      </c>
      <c r="C32709" t="s">
        <v>1479</v>
      </c>
      <c r="D32709">
        <v>11</v>
      </c>
      <c r="E32709">
        <v>125</v>
      </c>
      <c r="F32709" t="s">
        <v>21</v>
      </c>
      <c r="G32709">
        <v>0</v>
      </c>
      <c r="L32709">
        <v>1440</v>
      </c>
      <c r="M32709">
        <v>1275</v>
      </c>
      <c r="N32709">
        <v>154655</v>
      </c>
      <c r="Q32709">
        <v>1</v>
      </c>
      <c r="V32709">
        <v>1</v>
      </c>
    </row>
    <row r="32710" spans="1:24" x14ac:dyDescent="0.35">
      <c r="A32710" s="4">
        <v>45731</v>
      </c>
      <c r="B32710" t="s">
        <v>2925</v>
      </c>
      <c r="C32710" t="s">
        <v>1802</v>
      </c>
      <c r="D32710">
        <v>4</v>
      </c>
      <c r="E32710">
        <v>123</v>
      </c>
      <c r="F32710" t="s">
        <v>21</v>
      </c>
      <c r="G32710">
        <v>0</v>
      </c>
      <c r="L32710">
        <v>1460</v>
      </c>
      <c r="M32710">
        <v>1225</v>
      </c>
      <c r="N32710">
        <v>39325</v>
      </c>
      <c r="Q32710">
        <v>1</v>
      </c>
      <c r="V32710">
        <v>1</v>
      </c>
      <c r="X32710">
        <v>1</v>
      </c>
    </row>
    <row r="32711" spans="1:24" x14ac:dyDescent="0.35">
      <c r="A32711" s="4">
        <v>45732</v>
      </c>
      <c r="B32711" t="s">
        <v>2925</v>
      </c>
      <c r="C32711" t="s">
        <v>1802</v>
      </c>
      <c r="D32711">
        <v>4</v>
      </c>
      <c r="E32711">
        <v>123</v>
      </c>
      <c r="F32711" t="s">
        <v>21</v>
      </c>
      <c r="G32711">
        <v>0</v>
      </c>
      <c r="L32711">
        <v>1220</v>
      </c>
      <c r="M32711">
        <v>1445</v>
      </c>
      <c r="N32711">
        <v>39105</v>
      </c>
      <c r="Q32711">
        <v>1</v>
      </c>
      <c r="V32711">
        <v>1</v>
      </c>
    </row>
    <row r="32712" spans="1:24" x14ac:dyDescent="0.35">
      <c r="A32712" s="4">
        <v>45733</v>
      </c>
      <c r="B32712" t="s">
        <v>2925</v>
      </c>
      <c r="C32712" t="s">
        <v>1802</v>
      </c>
      <c r="D32712">
        <v>4</v>
      </c>
      <c r="E32712">
        <v>123</v>
      </c>
      <c r="F32712" t="s">
        <v>21</v>
      </c>
      <c r="G32712">
        <v>0</v>
      </c>
      <c r="L32712">
        <v>920</v>
      </c>
      <c r="M32712">
        <v>380</v>
      </c>
      <c r="N32712">
        <v>39640</v>
      </c>
      <c r="Q32712">
        <v>1</v>
      </c>
      <c r="V32712">
        <v>1</v>
      </c>
    </row>
    <row r="32713" spans="1:24" x14ac:dyDescent="0.35">
      <c r="A32713" s="4">
        <v>45734</v>
      </c>
      <c r="B32713" t="s">
        <v>2925</v>
      </c>
      <c r="C32713" t="s">
        <v>1802</v>
      </c>
      <c r="D32713">
        <v>4</v>
      </c>
      <c r="E32713">
        <v>123</v>
      </c>
      <c r="F32713" t="s">
        <v>21</v>
      </c>
      <c r="G32713">
        <v>0</v>
      </c>
      <c r="L32713">
        <v>920</v>
      </c>
      <c r="M32713">
        <v>310</v>
      </c>
      <c r="N32713">
        <v>40250</v>
      </c>
      <c r="Q32713">
        <v>1</v>
      </c>
      <c r="V32713">
        <v>1</v>
      </c>
    </row>
    <row r="32714" spans="1:24" x14ac:dyDescent="0.35">
      <c r="A32714" s="4">
        <v>45786</v>
      </c>
      <c r="B32714" t="s">
        <v>3094</v>
      </c>
      <c r="C32714" t="s">
        <v>1335</v>
      </c>
      <c r="D32714">
        <v>10</v>
      </c>
      <c r="E32714">
        <v>129</v>
      </c>
      <c r="F32714" t="s">
        <v>44</v>
      </c>
      <c r="G32714">
        <v>0</v>
      </c>
      <c r="L32714">
        <v>1165</v>
      </c>
      <c r="M32714">
        <v>1000</v>
      </c>
      <c r="N32714">
        <v>185</v>
      </c>
      <c r="Q32714">
        <v>0</v>
      </c>
      <c r="V32714">
        <v>1</v>
      </c>
      <c r="X32714">
        <v>1</v>
      </c>
    </row>
    <row r="32715" spans="1:24" x14ac:dyDescent="0.35">
      <c r="A32715" s="4">
        <v>45787</v>
      </c>
      <c r="B32715" t="s">
        <v>3094</v>
      </c>
      <c r="C32715" t="s">
        <v>1335</v>
      </c>
      <c r="D32715">
        <v>10</v>
      </c>
      <c r="E32715">
        <v>129</v>
      </c>
      <c r="F32715" t="s">
        <v>44</v>
      </c>
      <c r="G32715">
        <v>0</v>
      </c>
      <c r="L32715">
        <v>1500</v>
      </c>
      <c r="M32715">
        <v>1025</v>
      </c>
      <c r="N32715">
        <v>660</v>
      </c>
      <c r="Q32715">
        <v>0</v>
      </c>
      <c r="V32715">
        <v>1</v>
      </c>
    </row>
    <row r="32716" spans="1:24" x14ac:dyDescent="0.35">
      <c r="A32716" s="4">
        <v>45788</v>
      </c>
      <c r="B32716" t="s">
        <v>3094</v>
      </c>
      <c r="C32716" t="s">
        <v>1335</v>
      </c>
      <c r="D32716">
        <v>10</v>
      </c>
      <c r="E32716">
        <v>129</v>
      </c>
      <c r="F32716" t="s">
        <v>44</v>
      </c>
      <c r="G32716">
        <v>0</v>
      </c>
      <c r="L32716">
        <v>1320</v>
      </c>
      <c r="M32716">
        <v>1145</v>
      </c>
      <c r="N32716">
        <v>835</v>
      </c>
      <c r="Q32716">
        <v>0</v>
      </c>
      <c r="V32716">
        <v>1</v>
      </c>
    </row>
    <row r="32717" spans="1:24" x14ac:dyDescent="0.35">
      <c r="A32717" s="4">
        <v>45789</v>
      </c>
      <c r="B32717" t="s">
        <v>3094</v>
      </c>
      <c r="C32717" t="s">
        <v>1335</v>
      </c>
      <c r="D32717">
        <v>10</v>
      </c>
      <c r="E32717">
        <v>129</v>
      </c>
      <c r="F32717" t="s">
        <v>44</v>
      </c>
      <c r="G32717">
        <v>0</v>
      </c>
      <c r="L32717">
        <v>3150</v>
      </c>
      <c r="M32717">
        <v>3250</v>
      </c>
      <c r="N32717">
        <v>735</v>
      </c>
      <c r="Q32717">
        <v>0</v>
      </c>
      <c r="V32717">
        <v>1</v>
      </c>
    </row>
    <row r="32718" spans="1:24" x14ac:dyDescent="0.35">
      <c r="A32718" s="4">
        <v>45786</v>
      </c>
      <c r="B32718" t="s">
        <v>3094</v>
      </c>
      <c r="C32718" t="s">
        <v>2302</v>
      </c>
      <c r="D32718">
        <v>2</v>
      </c>
      <c r="E32718">
        <v>91</v>
      </c>
      <c r="F32718" t="s">
        <v>21</v>
      </c>
      <c r="G32718">
        <v>0</v>
      </c>
      <c r="L32718">
        <v>610</v>
      </c>
      <c r="M32718">
        <v>525</v>
      </c>
      <c r="N32718">
        <v>10871</v>
      </c>
      <c r="Q32718">
        <v>1</v>
      </c>
      <c r="V32718">
        <v>1</v>
      </c>
      <c r="X32718">
        <v>1</v>
      </c>
    </row>
    <row r="32719" spans="1:24" x14ac:dyDescent="0.35">
      <c r="A32719" s="4">
        <v>45787</v>
      </c>
      <c r="B32719" t="s">
        <v>3094</v>
      </c>
      <c r="C32719" t="s">
        <v>2302</v>
      </c>
      <c r="D32719">
        <v>2</v>
      </c>
      <c r="E32719">
        <v>91</v>
      </c>
      <c r="F32719" t="s">
        <v>21</v>
      </c>
      <c r="G32719">
        <v>0</v>
      </c>
      <c r="L32719">
        <v>880</v>
      </c>
      <c r="M32719">
        <v>370</v>
      </c>
      <c r="N32719">
        <v>11381</v>
      </c>
      <c r="Q32719">
        <v>1</v>
      </c>
      <c r="V32719">
        <v>1</v>
      </c>
    </row>
    <row r="32720" spans="1:24" x14ac:dyDescent="0.35">
      <c r="A32720" s="4">
        <v>45788</v>
      </c>
      <c r="B32720" t="s">
        <v>3094</v>
      </c>
      <c r="C32720" t="s">
        <v>2302</v>
      </c>
      <c r="D32720">
        <v>2</v>
      </c>
      <c r="E32720">
        <v>91</v>
      </c>
      <c r="F32720" t="s">
        <v>21</v>
      </c>
      <c r="G32720">
        <v>0</v>
      </c>
      <c r="L32720">
        <v>670</v>
      </c>
      <c r="M32720">
        <v>1046</v>
      </c>
      <c r="N32720">
        <v>11005</v>
      </c>
      <c r="Q32720">
        <v>1</v>
      </c>
      <c r="V32720">
        <v>1</v>
      </c>
    </row>
    <row r="32721" spans="1:24" x14ac:dyDescent="0.35">
      <c r="A32721" s="4">
        <v>45789</v>
      </c>
      <c r="B32721" t="s">
        <v>3094</v>
      </c>
      <c r="C32721" t="s">
        <v>2302</v>
      </c>
      <c r="D32721">
        <v>2</v>
      </c>
      <c r="E32721">
        <v>91</v>
      </c>
      <c r="F32721" t="s">
        <v>21</v>
      </c>
      <c r="G32721">
        <v>0</v>
      </c>
      <c r="L32721">
        <v>620</v>
      </c>
      <c r="M32721">
        <v>125</v>
      </c>
      <c r="N32721">
        <v>11500</v>
      </c>
      <c r="Q32721">
        <v>1</v>
      </c>
      <c r="V32721">
        <v>1</v>
      </c>
    </row>
    <row r="32722" spans="1:24" x14ac:dyDescent="0.35">
      <c r="A32722" s="4">
        <v>45747</v>
      </c>
      <c r="B32722" t="s">
        <v>3031</v>
      </c>
      <c r="C32722" t="s">
        <v>321</v>
      </c>
      <c r="D32722">
        <v>0</v>
      </c>
      <c r="E32722">
        <v>81</v>
      </c>
      <c r="F32722" t="s">
        <v>21</v>
      </c>
      <c r="G32722">
        <v>0</v>
      </c>
      <c r="L32722">
        <v>810</v>
      </c>
      <c r="M32722">
        <v>1160</v>
      </c>
      <c r="N32722">
        <v>88284</v>
      </c>
      <c r="Q32722">
        <v>21</v>
      </c>
      <c r="V32722">
        <v>1</v>
      </c>
      <c r="X32722">
        <v>1</v>
      </c>
    </row>
    <row r="32723" spans="1:24" x14ac:dyDescent="0.35">
      <c r="A32723" s="4">
        <v>45749</v>
      </c>
      <c r="B32723" t="s">
        <v>3031</v>
      </c>
      <c r="C32723" t="s">
        <v>321</v>
      </c>
      <c r="D32723">
        <v>0</v>
      </c>
      <c r="E32723">
        <v>81</v>
      </c>
      <c r="F32723" t="s">
        <v>21</v>
      </c>
      <c r="G32723">
        <v>0</v>
      </c>
      <c r="L32723">
        <v>470</v>
      </c>
      <c r="M32723">
        <v>1000</v>
      </c>
      <c r="N32723">
        <v>87754</v>
      </c>
      <c r="Q32723">
        <v>21</v>
      </c>
      <c r="V32723">
        <v>1</v>
      </c>
    </row>
    <row r="32724" spans="1:24" x14ac:dyDescent="0.35">
      <c r="A32724" s="4">
        <v>45750</v>
      </c>
      <c r="B32724" t="s">
        <v>3031</v>
      </c>
      <c r="C32724" t="s">
        <v>321</v>
      </c>
      <c r="D32724">
        <v>0</v>
      </c>
      <c r="E32724">
        <v>81</v>
      </c>
      <c r="F32724" t="s">
        <v>21</v>
      </c>
      <c r="G32724">
        <v>0</v>
      </c>
      <c r="L32724">
        <v>220</v>
      </c>
      <c r="M32724">
        <v>1020</v>
      </c>
      <c r="N32724">
        <v>86954</v>
      </c>
      <c r="Q32724">
        <v>21</v>
      </c>
      <c r="V32724">
        <v>1</v>
      </c>
    </row>
    <row r="32725" spans="1:24" x14ac:dyDescent="0.35">
      <c r="A32725" s="4">
        <v>45739</v>
      </c>
      <c r="B32725" t="s">
        <v>2924</v>
      </c>
      <c r="C32725" t="s">
        <v>322</v>
      </c>
      <c r="D32725">
        <v>0</v>
      </c>
      <c r="E32725">
        <v>82</v>
      </c>
      <c r="F32725" t="s">
        <v>22</v>
      </c>
      <c r="G32725">
        <v>0</v>
      </c>
      <c r="L32725">
        <v>1745</v>
      </c>
      <c r="N32725">
        <v>4731</v>
      </c>
      <c r="Q32725">
        <v>1</v>
      </c>
      <c r="V32725">
        <v>1</v>
      </c>
      <c r="X32725">
        <v>1</v>
      </c>
    </row>
    <row r="32726" spans="1:24" x14ac:dyDescent="0.35">
      <c r="A32726" s="4">
        <v>45740</v>
      </c>
      <c r="B32726" t="s">
        <v>2924</v>
      </c>
      <c r="C32726" t="s">
        <v>322</v>
      </c>
      <c r="D32726">
        <v>0</v>
      </c>
      <c r="E32726">
        <v>82</v>
      </c>
      <c r="F32726" t="s">
        <v>22</v>
      </c>
      <c r="G32726">
        <v>0</v>
      </c>
      <c r="L32726">
        <v>1260</v>
      </c>
      <c r="M32726">
        <v>4000</v>
      </c>
      <c r="N32726">
        <v>2491</v>
      </c>
      <c r="Q32726">
        <v>1</v>
      </c>
      <c r="V32726">
        <v>1</v>
      </c>
    </row>
    <row r="32727" spans="1:24" x14ac:dyDescent="0.35">
      <c r="A32727" s="4">
        <v>45741</v>
      </c>
      <c r="B32727" t="s">
        <v>2924</v>
      </c>
      <c r="C32727" t="s">
        <v>322</v>
      </c>
      <c r="D32727">
        <v>0</v>
      </c>
      <c r="E32727">
        <v>82</v>
      </c>
      <c r="F32727" t="s">
        <v>22</v>
      </c>
      <c r="G32727">
        <v>0</v>
      </c>
      <c r="L32727">
        <v>260</v>
      </c>
      <c r="M32727">
        <v>120</v>
      </c>
      <c r="N32727">
        <v>2131</v>
      </c>
      <c r="Q32727">
        <v>1</v>
      </c>
      <c r="V32727">
        <v>1</v>
      </c>
    </row>
    <row r="32728" spans="1:24" x14ac:dyDescent="0.35">
      <c r="A32728" s="4">
        <v>45742</v>
      </c>
      <c r="B32728" t="s">
        <v>2924</v>
      </c>
      <c r="C32728" t="s">
        <v>322</v>
      </c>
      <c r="D32728">
        <v>0</v>
      </c>
      <c r="E32728">
        <v>82</v>
      </c>
      <c r="F32728" t="s">
        <v>22</v>
      </c>
      <c r="G32728">
        <v>0</v>
      </c>
      <c r="L32728">
        <v>240</v>
      </c>
      <c r="N32728">
        <v>2371</v>
      </c>
      <c r="Q32728">
        <v>1</v>
      </c>
      <c r="V32728">
        <v>1</v>
      </c>
    </row>
    <row r="32729" spans="1:24" x14ac:dyDescent="0.35">
      <c r="A32729" s="4">
        <v>45741</v>
      </c>
      <c r="B32729" t="s">
        <v>2924</v>
      </c>
      <c r="C32729" t="s">
        <v>3016</v>
      </c>
      <c r="D32729">
        <v>0</v>
      </c>
      <c r="E32729">
        <v>3</v>
      </c>
      <c r="F32729" t="s">
        <v>22</v>
      </c>
      <c r="G32729">
        <v>0</v>
      </c>
      <c r="L32729">
        <v>150</v>
      </c>
      <c r="N32729">
        <v>150</v>
      </c>
      <c r="V32729">
        <v>1</v>
      </c>
      <c r="X32729">
        <v>1</v>
      </c>
    </row>
    <row r="32730" spans="1:24" x14ac:dyDescent="0.35">
      <c r="A32730" s="4">
        <v>45748</v>
      </c>
      <c r="B32730" t="s">
        <v>3031</v>
      </c>
      <c r="C32730" t="s">
        <v>3055</v>
      </c>
      <c r="D32730">
        <v>0</v>
      </c>
      <c r="E32730">
        <v>16</v>
      </c>
      <c r="F32730" t="s">
        <v>21</v>
      </c>
      <c r="G32730">
        <v>0</v>
      </c>
      <c r="N32730">
        <v>1910</v>
      </c>
      <c r="V32730">
        <v>1</v>
      </c>
      <c r="X32730">
        <v>1</v>
      </c>
    </row>
    <row r="32731" spans="1:24" x14ac:dyDescent="0.35">
      <c r="A32731" s="4">
        <v>45749</v>
      </c>
      <c r="B32731" t="s">
        <v>3031</v>
      </c>
      <c r="C32731" t="s">
        <v>3055</v>
      </c>
      <c r="D32731">
        <v>0</v>
      </c>
      <c r="E32731">
        <v>16</v>
      </c>
      <c r="F32731" t="s">
        <v>21</v>
      </c>
      <c r="G32731">
        <v>0</v>
      </c>
      <c r="N32731">
        <v>1910</v>
      </c>
      <c r="V32731">
        <v>1</v>
      </c>
    </row>
    <row r="32732" spans="1:24" x14ac:dyDescent="0.35">
      <c r="A32732" s="4">
        <v>45739</v>
      </c>
      <c r="B32732" t="s">
        <v>2924</v>
      </c>
      <c r="C32732" t="s">
        <v>1249</v>
      </c>
      <c r="D32732">
        <v>0</v>
      </c>
      <c r="E32732">
        <v>78</v>
      </c>
      <c r="F32732" t="s">
        <v>21</v>
      </c>
      <c r="G32732">
        <v>0</v>
      </c>
      <c r="L32732">
        <v>2070</v>
      </c>
      <c r="M32732">
        <v>1000</v>
      </c>
      <c r="N32732">
        <v>1807</v>
      </c>
      <c r="V32732">
        <v>1</v>
      </c>
      <c r="X32732">
        <v>1</v>
      </c>
    </row>
    <row r="32733" spans="1:24" x14ac:dyDescent="0.35">
      <c r="A32733" s="4">
        <v>45740</v>
      </c>
      <c r="B32733" t="s">
        <v>2924</v>
      </c>
      <c r="C32733" t="s">
        <v>1249</v>
      </c>
      <c r="D32733">
        <v>0</v>
      </c>
      <c r="E32733">
        <v>78</v>
      </c>
      <c r="F32733" t="s">
        <v>21</v>
      </c>
      <c r="G32733">
        <v>0</v>
      </c>
      <c r="L32733">
        <v>1680</v>
      </c>
      <c r="M32733">
        <v>1000</v>
      </c>
      <c r="N32733">
        <v>2487</v>
      </c>
      <c r="V32733">
        <v>1</v>
      </c>
    </row>
    <row r="32734" spans="1:24" x14ac:dyDescent="0.35">
      <c r="A32734" s="4">
        <v>45741</v>
      </c>
      <c r="B32734" t="s">
        <v>2924</v>
      </c>
      <c r="C32734" t="s">
        <v>1249</v>
      </c>
      <c r="D32734">
        <v>0</v>
      </c>
      <c r="E32734">
        <v>78</v>
      </c>
      <c r="F32734" t="s">
        <v>21</v>
      </c>
      <c r="G32734">
        <v>0</v>
      </c>
      <c r="L32734">
        <v>480</v>
      </c>
      <c r="M32734">
        <v>1000</v>
      </c>
      <c r="N32734">
        <v>1967</v>
      </c>
      <c r="V32734">
        <v>1</v>
      </c>
    </row>
    <row r="32735" spans="1:24" x14ac:dyDescent="0.35">
      <c r="A32735" s="4">
        <v>45742</v>
      </c>
      <c r="B32735" t="s">
        <v>2924</v>
      </c>
      <c r="C32735" t="s">
        <v>1249</v>
      </c>
      <c r="D32735">
        <v>0</v>
      </c>
      <c r="E32735">
        <v>78</v>
      </c>
      <c r="F32735" t="s">
        <v>21</v>
      </c>
      <c r="G32735">
        <v>0</v>
      </c>
      <c r="L32735">
        <v>1290</v>
      </c>
      <c r="M32735">
        <v>2000</v>
      </c>
      <c r="N32735">
        <v>1257</v>
      </c>
      <c r="V32735">
        <v>1</v>
      </c>
    </row>
    <row r="32736" spans="1:24" x14ac:dyDescent="0.35">
      <c r="A32736" s="4">
        <v>45724</v>
      </c>
      <c r="B32736" t="s">
        <v>2792</v>
      </c>
      <c r="C32736" t="s">
        <v>2673</v>
      </c>
      <c r="D32736">
        <v>0</v>
      </c>
      <c r="E32736">
        <v>72</v>
      </c>
      <c r="F32736" t="s">
        <v>21</v>
      </c>
      <c r="G32736">
        <v>0</v>
      </c>
      <c r="L32736">
        <v>60</v>
      </c>
      <c r="N32736">
        <v>461</v>
      </c>
      <c r="V32736">
        <v>1</v>
      </c>
      <c r="X32736">
        <v>1</v>
      </c>
    </row>
    <row r="32737" spans="1:24" x14ac:dyDescent="0.35">
      <c r="A32737" s="4">
        <v>45649</v>
      </c>
      <c r="B32737" t="s">
        <v>2789</v>
      </c>
      <c r="C32737" t="s">
        <v>2199</v>
      </c>
      <c r="D32737">
        <v>1</v>
      </c>
      <c r="E32737">
        <v>83</v>
      </c>
      <c r="F32737" t="s">
        <v>21</v>
      </c>
      <c r="G32737">
        <v>0</v>
      </c>
      <c r="L32737">
        <v>345</v>
      </c>
      <c r="M32737">
        <v>540</v>
      </c>
      <c r="N32737">
        <v>330</v>
      </c>
      <c r="Q32737">
        <v>9</v>
      </c>
      <c r="V32737">
        <v>1</v>
      </c>
      <c r="X32737">
        <v>1</v>
      </c>
    </row>
    <row r="32738" spans="1:24" x14ac:dyDescent="0.35">
      <c r="A32738" s="4">
        <v>45650</v>
      </c>
      <c r="B32738" t="s">
        <v>2789</v>
      </c>
      <c r="C32738" t="s">
        <v>2199</v>
      </c>
      <c r="D32738">
        <v>1</v>
      </c>
      <c r="E32738">
        <v>83</v>
      </c>
      <c r="F32738" t="s">
        <v>21</v>
      </c>
      <c r="G32738">
        <v>0</v>
      </c>
      <c r="L32738">
        <v>340</v>
      </c>
      <c r="M32738">
        <v>324</v>
      </c>
      <c r="N32738">
        <v>346</v>
      </c>
      <c r="Q32738">
        <v>9</v>
      </c>
      <c r="V32738">
        <v>1</v>
      </c>
    </row>
    <row r="32739" spans="1:24" x14ac:dyDescent="0.35">
      <c r="A32739" s="4">
        <v>45651</v>
      </c>
      <c r="B32739" t="s">
        <v>2789</v>
      </c>
      <c r="C32739" t="s">
        <v>2199</v>
      </c>
      <c r="D32739">
        <v>1</v>
      </c>
      <c r="E32739">
        <v>83</v>
      </c>
      <c r="F32739" t="s">
        <v>21</v>
      </c>
      <c r="G32739">
        <v>0</v>
      </c>
      <c r="L32739">
        <v>320</v>
      </c>
      <c r="M32739">
        <v>216</v>
      </c>
      <c r="N32739">
        <v>450</v>
      </c>
      <c r="Q32739">
        <v>9</v>
      </c>
      <c r="V32739">
        <v>1</v>
      </c>
    </row>
    <row r="32740" spans="1:24" x14ac:dyDescent="0.35">
      <c r="A32740" s="4">
        <v>45652</v>
      </c>
      <c r="B32740" t="s">
        <v>2789</v>
      </c>
      <c r="C32740" t="s">
        <v>2199</v>
      </c>
      <c r="D32740">
        <v>1</v>
      </c>
      <c r="E32740">
        <v>83</v>
      </c>
      <c r="F32740" t="s">
        <v>21</v>
      </c>
      <c r="G32740">
        <v>0</v>
      </c>
      <c r="L32740">
        <v>590</v>
      </c>
      <c r="M32740">
        <v>432</v>
      </c>
      <c r="N32740">
        <v>608</v>
      </c>
      <c r="Q32740">
        <v>9</v>
      </c>
      <c r="V32740">
        <v>1</v>
      </c>
    </row>
    <row r="32741" spans="1:24" x14ac:dyDescent="0.35">
      <c r="A32741" s="4">
        <v>45739</v>
      </c>
      <c r="B32741" t="s">
        <v>2924</v>
      </c>
      <c r="C32741" t="s">
        <v>627</v>
      </c>
      <c r="D32741">
        <v>6</v>
      </c>
      <c r="E32741">
        <v>89</v>
      </c>
      <c r="F32741" t="s">
        <v>21</v>
      </c>
      <c r="G32741">
        <v>0</v>
      </c>
      <c r="L32741">
        <v>1920</v>
      </c>
      <c r="M32741">
        <v>370</v>
      </c>
      <c r="N32741">
        <v>1631</v>
      </c>
      <c r="Q32741">
        <v>2</v>
      </c>
      <c r="V32741">
        <v>1</v>
      </c>
      <c r="X32741">
        <v>1</v>
      </c>
    </row>
    <row r="32742" spans="1:24" x14ac:dyDescent="0.35">
      <c r="A32742" s="4">
        <v>45741</v>
      </c>
      <c r="B32742" t="s">
        <v>2924</v>
      </c>
      <c r="C32742" t="s">
        <v>627</v>
      </c>
      <c r="D32742">
        <v>6</v>
      </c>
      <c r="E32742">
        <v>89</v>
      </c>
      <c r="F32742" t="s">
        <v>21</v>
      </c>
      <c r="G32742">
        <v>0</v>
      </c>
      <c r="L32742">
        <v>2670</v>
      </c>
      <c r="M32742">
        <v>4020</v>
      </c>
      <c r="N32742">
        <v>281</v>
      </c>
      <c r="Q32742">
        <v>2</v>
      </c>
      <c r="V32742">
        <v>1</v>
      </c>
    </row>
    <row r="32743" spans="1:24" x14ac:dyDescent="0.35">
      <c r="A32743" s="4">
        <v>45723</v>
      </c>
      <c r="B32743" t="s">
        <v>2792</v>
      </c>
      <c r="C32743" t="s">
        <v>1627</v>
      </c>
      <c r="D32743">
        <v>2</v>
      </c>
      <c r="E32743">
        <v>105</v>
      </c>
      <c r="F32743" t="s">
        <v>21</v>
      </c>
      <c r="G32743">
        <v>0</v>
      </c>
      <c r="L32743">
        <v>770</v>
      </c>
      <c r="M32743">
        <v>200</v>
      </c>
      <c r="N32743">
        <v>72050</v>
      </c>
      <c r="Q32743">
        <v>1</v>
      </c>
      <c r="V32743">
        <v>1</v>
      </c>
      <c r="X32743">
        <v>1</v>
      </c>
    </row>
    <row r="32744" spans="1:24" x14ac:dyDescent="0.35">
      <c r="A32744" s="4">
        <v>45724</v>
      </c>
      <c r="B32744" t="s">
        <v>2792</v>
      </c>
      <c r="C32744" t="s">
        <v>1627</v>
      </c>
      <c r="D32744">
        <v>2</v>
      </c>
      <c r="E32744">
        <v>105</v>
      </c>
      <c r="F32744" t="s">
        <v>21</v>
      </c>
      <c r="G32744">
        <v>0</v>
      </c>
      <c r="L32744">
        <v>570</v>
      </c>
      <c r="N32744">
        <v>72620</v>
      </c>
      <c r="Q32744">
        <v>1</v>
      </c>
      <c r="V32744">
        <v>1</v>
      </c>
    </row>
    <row r="32745" spans="1:24" x14ac:dyDescent="0.35">
      <c r="A32745" s="4">
        <v>45725</v>
      </c>
      <c r="B32745" t="s">
        <v>2792</v>
      </c>
      <c r="C32745" t="s">
        <v>1627</v>
      </c>
      <c r="D32745">
        <v>2</v>
      </c>
      <c r="E32745">
        <v>105</v>
      </c>
      <c r="F32745" t="s">
        <v>21</v>
      </c>
      <c r="G32745">
        <v>0</v>
      </c>
      <c r="L32745">
        <v>820</v>
      </c>
      <c r="N32745">
        <v>73440</v>
      </c>
      <c r="Q32745">
        <v>1</v>
      </c>
      <c r="V32745">
        <v>1</v>
      </c>
    </row>
    <row r="32746" spans="1:24" x14ac:dyDescent="0.35">
      <c r="A32746" s="4">
        <v>45726</v>
      </c>
      <c r="B32746" t="s">
        <v>2792</v>
      </c>
      <c r="C32746" t="s">
        <v>1627</v>
      </c>
      <c r="D32746">
        <v>2</v>
      </c>
      <c r="E32746">
        <v>105</v>
      </c>
      <c r="F32746" t="s">
        <v>21</v>
      </c>
      <c r="G32746">
        <v>0</v>
      </c>
      <c r="L32746">
        <v>720</v>
      </c>
      <c r="N32746">
        <v>74160</v>
      </c>
      <c r="Q32746">
        <v>1</v>
      </c>
      <c r="V32746">
        <v>1</v>
      </c>
    </row>
    <row r="32747" spans="1:24" x14ac:dyDescent="0.35">
      <c r="A32747" s="4">
        <v>45723</v>
      </c>
      <c r="B32747" t="s">
        <v>2792</v>
      </c>
      <c r="C32747" t="s">
        <v>1721</v>
      </c>
      <c r="D32747">
        <v>3</v>
      </c>
      <c r="E32747">
        <v>97</v>
      </c>
      <c r="F32747" t="s">
        <v>21</v>
      </c>
      <c r="G32747">
        <v>0</v>
      </c>
      <c r="L32747">
        <v>420</v>
      </c>
      <c r="M32747">
        <v>3500</v>
      </c>
      <c r="N32747">
        <v>5132</v>
      </c>
      <c r="Q32747">
        <v>0</v>
      </c>
      <c r="V32747">
        <v>1</v>
      </c>
      <c r="X32747">
        <v>1</v>
      </c>
    </row>
    <row r="32748" spans="1:24" x14ac:dyDescent="0.35">
      <c r="A32748" s="4">
        <v>45724</v>
      </c>
      <c r="B32748" t="s">
        <v>2792</v>
      </c>
      <c r="C32748" t="s">
        <v>1721</v>
      </c>
      <c r="D32748">
        <v>3</v>
      </c>
      <c r="E32748">
        <v>97</v>
      </c>
      <c r="F32748" t="s">
        <v>21</v>
      </c>
      <c r="G32748">
        <v>0</v>
      </c>
      <c r="L32748">
        <v>720</v>
      </c>
      <c r="N32748">
        <v>5852</v>
      </c>
      <c r="Q32748">
        <v>0</v>
      </c>
      <c r="V32748">
        <v>1</v>
      </c>
    </row>
    <row r="32749" spans="1:24" x14ac:dyDescent="0.35">
      <c r="A32749" s="4">
        <v>45725</v>
      </c>
      <c r="B32749" t="s">
        <v>2792</v>
      </c>
      <c r="C32749" t="s">
        <v>1721</v>
      </c>
      <c r="D32749">
        <v>3</v>
      </c>
      <c r="E32749">
        <v>97</v>
      </c>
      <c r="F32749" t="s">
        <v>21</v>
      </c>
      <c r="G32749">
        <v>0</v>
      </c>
      <c r="L32749">
        <v>1320</v>
      </c>
      <c r="M32749">
        <v>3000</v>
      </c>
      <c r="N32749">
        <v>4172</v>
      </c>
      <c r="Q32749">
        <v>0</v>
      </c>
      <c r="V32749">
        <v>1</v>
      </c>
    </row>
    <row r="32750" spans="1:24" x14ac:dyDescent="0.35">
      <c r="A32750" s="4">
        <v>45726</v>
      </c>
      <c r="B32750" t="s">
        <v>2792</v>
      </c>
      <c r="C32750" t="s">
        <v>1721</v>
      </c>
      <c r="D32750">
        <v>3</v>
      </c>
      <c r="E32750">
        <v>97</v>
      </c>
      <c r="F32750" t="s">
        <v>21</v>
      </c>
      <c r="G32750">
        <v>0</v>
      </c>
      <c r="L32750">
        <v>380</v>
      </c>
      <c r="N32750">
        <v>4552</v>
      </c>
      <c r="Q32750">
        <v>0</v>
      </c>
      <c r="V32750">
        <v>1</v>
      </c>
    </row>
    <row r="32751" spans="1:24" x14ac:dyDescent="0.35">
      <c r="A32751" s="4">
        <v>45731</v>
      </c>
      <c r="B32751" t="s">
        <v>2925</v>
      </c>
      <c r="C32751" t="s">
        <v>2040</v>
      </c>
      <c r="D32751">
        <v>0</v>
      </c>
      <c r="E32751">
        <v>101</v>
      </c>
      <c r="F32751" t="s">
        <v>21</v>
      </c>
      <c r="G32751">
        <v>0</v>
      </c>
      <c r="L32751">
        <v>450</v>
      </c>
      <c r="M32751">
        <v>1000</v>
      </c>
      <c r="N32751">
        <v>8187</v>
      </c>
      <c r="Q32751">
        <v>0</v>
      </c>
      <c r="V32751">
        <v>1</v>
      </c>
      <c r="X32751">
        <v>1</v>
      </c>
    </row>
    <row r="32752" spans="1:24" x14ac:dyDescent="0.35">
      <c r="A32752" s="4">
        <v>45732</v>
      </c>
      <c r="B32752" t="s">
        <v>2925</v>
      </c>
      <c r="C32752" t="s">
        <v>2040</v>
      </c>
      <c r="D32752">
        <v>0</v>
      </c>
      <c r="E32752">
        <v>101</v>
      </c>
      <c r="F32752" t="s">
        <v>21</v>
      </c>
      <c r="G32752">
        <v>0</v>
      </c>
      <c r="L32752">
        <v>550</v>
      </c>
      <c r="N32752">
        <v>8737</v>
      </c>
      <c r="Q32752">
        <v>0</v>
      </c>
      <c r="V32752">
        <v>1</v>
      </c>
    </row>
    <row r="32753" spans="1:24" x14ac:dyDescent="0.35">
      <c r="A32753" s="4">
        <v>45733</v>
      </c>
      <c r="B32753" t="s">
        <v>2925</v>
      </c>
      <c r="C32753" t="s">
        <v>2040</v>
      </c>
      <c r="D32753">
        <v>0</v>
      </c>
      <c r="E32753">
        <v>101</v>
      </c>
      <c r="F32753" t="s">
        <v>21</v>
      </c>
      <c r="G32753">
        <v>0</v>
      </c>
      <c r="L32753">
        <v>490</v>
      </c>
      <c r="M32753">
        <v>100</v>
      </c>
      <c r="N32753">
        <v>9127</v>
      </c>
      <c r="Q32753">
        <v>0</v>
      </c>
      <c r="V32753">
        <v>1</v>
      </c>
    </row>
    <row r="32754" spans="1:24" x14ac:dyDescent="0.35">
      <c r="A32754" s="4">
        <v>45734</v>
      </c>
      <c r="B32754" t="s">
        <v>2925</v>
      </c>
      <c r="C32754" t="s">
        <v>2040</v>
      </c>
      <c r="D32754">
        <v>0</v>
      </c>
      <c r="E32754">
        <v>101</v>
      </c>
      <c r="F32754" t="s">
        <v>21</v>
      </c>
      <c r="G32754">
        <v>0</v>
      </c>
      <c r="L32754">
        <v>280</v>
      </c>
      <c r="M32754">
        <v>100</v>
      </c>
      <c r="N32754">
        <v>9307</v>
      </c>
      <c r="Q32754">
        <v>0</v>
      </c>
      <c r="V32754">
        <v>1</v>
      </c>
    </row>
    <row r="32755" spans="1:24" x14ac:dyDescent="0.35">
      <c r="A32755" s="4">
        <v>45786</v>
      </c>
      <c r="B32755" t="s">
        <v>3094</v>
      </c>
      <c r="C32755" t="s">
        <v>2041</v>
      </c>
      <c r="D32755">
        <v>0</v>
      </c>
      <c r="E32755">
        <v>83</v>
      </c>
      <c r="F32755" t="s">
        <v>21</v>
      </c>
      <c r="G32755">
        <v>0</v>
      </c>
      <c r="L32755">
        <v>310</v>
      </c>
      <c r="M32755">
        <v>2050</v>
      </c>
      <c r="N32755">
        <v>394</v>
      </c>
      <c r="V32755">
        <v>1</v>
      </c>
      <c r="X32755">
        <v>1</v>
      </c>
    </row>
    <row r="32756" spans="1:24" x14ac:dyDescent="0.35">
      <c r="A32756" s="4">
        <v>45787</v>
      </c>
      <c r="B32756" t="s">
        <v>3094</v>
      </c>
      <c r="C32756" t="s">
        <v>2041</v>
      </c>
      <c r="D32756">
        <v>0</v>
      </c>
      <c r="E32756">
        <v>84</v>
      </c>
      <c r="F32756" t="s">
        <v>21</v>
      </c>
      <c r="G32756">
        <v>0</v>
      </c>
      <c r="L32756">
        <v>1185</v>
      </c>
      <c r="N32756">
        <v>1579</v>
      </c>
      <c r="V32756">
        <v>1</v>
      </c>
    </row>
    <row r="32757" spans="1:24" x14ac:dyDescent="0.35">
      <c r="A32757" s="4">
        <v>45788</v>
      </c>
      <c r="B32757" t="s">
        <v>3094</v>
      </c>
      <c r="C32757" t="s">
        <v>2041</v>
      </c>
      <c r="D32757">
        <v>0</v>
      </c>
      <c r="E32757">
        <v>84</v>
      </c>
      <c r="F32757" t="s">
        <v>21</v>
      </c>
      <c r="G32757">
        <v>0</v>
      </c>
      <c r="L32757">
        <v>665</v>
      </c>
      <c r="N32757">
        <v>2244</v>
      </c>
      <c r="V32757">
        <v>1</v>
      </c>
    </row>
    <row r="32758" spans="1:24" x14ac:dyDescent="0.35">
      <c r="A32758" s="4">
        <v>45789</v>
      </c>
      <c r="B32758" t="s">
        <v>3094</v>
      </c>
      <c r="C32758" t="s">
        <v>2041</v>
      </c>
      <c r="D32758">
        <v>0</v>
      </c>
      <c r="E32758">
        <v>84</v>
      </c>
      <c r="F32758" t="s">
        <v>21</v>
      </c>
      <c r="G32758">
        <v>0</v>
      </c>
      <c r="L32758">
        <v>1155</v>
      </c>
      <c r="N32758">
        <v>3399</v>
      </c>
      <c r="V32758">
        <v>1</v>
      </c>
    </row>
    <row r="32759" spans="1:24" x14ac:dyDescent="0.35">
      <c r="A32759" s="4">
        <v>45731</v>
      </c>
      <c r="B32759" t="s">
        <v>2925</v>
      </c>
      <c r="C32759" t="s">
        <v>1435</v>
      </c>
      <c r="D32759">
        <v>4</v>
      </c>
      <c r="E32759">
        <v>95</v>
      </c>
      <c r="F32759" t="s">
        <v>21</v>
      </c>
      <c r="G32759">
        <v>0</v>
      </c>
      <c r="L32759">
        <v>470</v>
      </c>
      <c r="N32759">
        <v>114983</v>
      </c>
      <c r="Q32759">
        <v>5</v>
      </c>
      <c r="V32759">
        <v>1</v>
      </c>
      <c r="X32759">
        <v>1</v>
      </c>
    </row>
    <row r="32760" spans="1:24" x14ac:dyDescent="0.35">
      <c r="A32760" s="4">
        <v>45732</v>
      </c>
      <c r="B32760" t="s">
        <v>2925</v>
      </c>
      <c r="C32760" t="s">
        <v>1435</v>
      </c>
      <c r="D32760">
        <v>4</v>
      </c>
      <c r="E32760">
        <v>95</v>
      </c>
      <c r="F32760" t="s">
        <v>21</v>
      </c>
      <c r="G32760">
        <v>0</v>
      </c>
      <c r="L32760">
        <v>420</v>
      </c>
      <c r="M32760">
        <v>11</v>
      </c>
      <c r="N32760">
        <v>115392</v>
      </c>
      <c r="Q32760">
        <v>5</v>
      </c>
      <c r="V32760">
        <v>1</v>
      </c>
    </row>
    <row r="32761" spans="1:24" x14ac:dyDescent="0.35">
      <c r="A32761" s="4">
        <v>45733</v>
      </c>
      <c r="B32761" t="s">
        <v>2925</v>
      </c>
      <c r="C32761" t="s">
        <v>1435</v>
      </c>
      <c r="D32761">
        <v>4</v>
      </c>
      <c r="E32761">
        <v>95</v>
      </c>
      <c r="F32761" t="s">
        <v>21</v>
      </c>
      <c r="G32761">
        <v>0</v>
      </c>
      <c r="L32761">
        <v>320</v>
      </c>
      <c r="N32761">
        <v>115712</v>
      </c>
      <c r="Q32761">
        <v>5</v>
      </c>
      <c r="V32761">
        <v>1</v>
      </c>
    </row>
    <row r="32762" spans="1:24" x14ac:dyDescent="0.35">
      <c r="A32762" s="4">
        <v>45734</v>
      </c>
      <c r="B32762" t="s">
        <v>2925</v>
      </c>
      <c r="C32762" t="s">
        <v>1435</v>
      </c>
      <c r="D32762">
        <v>4</v>
      </c>
      <c r="E32762">
        <v>95</v>
      </c>
      <c r="F32762" t="s">
        <v>21</v>
      </c>
      <c r="G32762">
        <v>0</v>
      </c>
      <c r="L32762">
        <v>320</v>
      </c>
      <c r="M32762">
        <v>200</v>
      </c>
      <c r="N32762">
        <v>115832</v>
      </c>
      <c r="Q32762">
        <v>5</v>
      </c>
      <c r="V32762">
        <v>1</v>
      </c>
    </row>
    <row r="32763" spans="1:24" x14ac:dyDescent="0.35">
      <c r="A32763" s="4">
        <v>45786</v>
      </c>
      <c r="B32763" t="s">
        <v>3094</v>
      </c>
      <c r="C32763" t="s">
        <v>1435</v>
      </c>
      <c r="D32763">
        <v>4</v>
      </c>
      <c r="E32763">
        <v>95</v>
      </c>
      <c r="F32763" t="s">
        <v>21</v>
      </c>
      <c r="G32763">
        <v>0</v>
      </c>
      <c r="L32763">
        <v>480</v>
      </c>
      <c r="N32763">
        <v>130945</v>
      </c>
      <c r="Q32763">
        <v>5</v>
      </c>
      <c r="V32763">
        <v>1</v>
      </c>
      <c r="X32763">
        <v>1</v>
      </c>
    </row>
    <row r="32764" spans="1:24" x14ac:dyDescent="0.35">
      <c r="A32764" s="4">
        <v>45787</v>
      </c>
      <c r="B32764" t="s">
        <v>3094</v>
      </c>
      <c r="C32764" t="s">
        <v>1435</v>
      </c>
      <c r="D32764">
        <v>4</v>
      </c>
      <c r="E32764">
        <v>95</v>
      </c>
      <c r="F32764" t="s">
        <v>21</v>
      </c>
      <c r="G32764">
        <v>0</v>
      </c>
      <c r="L32764">
        <v>620</v>
      </c>
      <c r="N32764">
        <v>131565</v>
      </c>
      <c r="Q32764">
        <v>5</v>
      </c>
      <c r="V32764">
        <v>1</v>
      </c>
    </row>
    <row r="32765" spans="1:24" x14ac:dyDescent="0.35">
      <c r="A32765" s="4">
        <v>45788</v>
      </c>
      <c r="B32765" t="s">
        <v>3094</v>
      </c>
      <c r="C32765" t="s">
        <v>1435</v>
      </c>
      <c r="D32765">
        <v>4</v>
      </c>
      <c r="E32765">
        <v>95</v>
      </c>
      <c r="F32765" t="s">
        <v>21</v>
      </c>
      <c r="G32765">
        <v>0</v>
      </c>
      <c r="L32765">
        <v>445</v>
      </c>
      <c r="M32765">
        <v>995</v>
      </c>
      <c r="N32765">
        <v>131015</v>
      </c>
      <c r="Q32765">
        <v>5</v>
      </c>
      <c r="V32765">
        <v>1</v>
      </c>
    </row>
    <row r="32766" spans="1:24" x14ac:dyDescent="0.35">
      <c r="A32766" s="4">
        <v>45789</v>
      </c>
      <c r="B32766" t="s">
        <v>3094</v>
      </c>
      <c r="C32766" t="s">
        <v>1435</v>
      </c>
      <c r="D32766">
        <v>4</v>
      </c>
      <c r="E32766">
        <v>96</v>
      </c>
      <c r="F32766" t="s">
        <v>21</v>
      </c>
      <c r="G32766">
        <v>0</v>
      </c>
      <c r="L32766">
        <v>565</v>
      </c>
      <c r="M32766">
        <v>275</v>
      </c>
      <c r="N32766">
        <v>131305</v>
      </c>
      <c r="Q32766">
        <v>5</v>
      </c>
      <c r="V32766">
        <v>1</v>
      </c>
    </row>
    <row r="32767" spans="1:24" x14ac:dyDescent="0.35">
      <c r="A32767" s="4">
        <v>45788</v>
      </c>
      <c r="B32767" t="s">
        <v>3094</v>
      </c>
      <c r="C32767" t="s">
        <v>3137</v>
      </c>
      <c r="D32767">
        <v>0</v>
      </c>
      <c r="E32767">
        <v>20</v>
      </c>
      <c r="F32767" t="s">
        <v>22</v>
      </c>
      <c r="G32767">
        <v>0</v>
      </c>
      <c r="L32767">
        <v>700</v>
      </c>
      <c r="N32767">
        <v>8420</v>
      </c>
      <c r="V32767">
        <v>1</v>
      </c>
      <c r="X32767">
        <v>1</v>
      </c>
    </row>
    <row r="32768" spans="1:24" x14ac:dyDescent="0.35">
      <c r="A32768" s="4">
        <v>45723</v>
      </c>
      <c r="B32768" t="s">
        <v>2792</v>
      </c>
      <c r="C32768" t="s">
        <v>2739</v>
      </c>
      <c r="D32768">
        <v>0</v>
      </c>
      <c r="E32768">
        <v>63</v>
      </c>
      <c r="F32768" t="s">
        <v>21</v>
      </c>
      <c r="G32768">
        <v>0</v>
      </c>
      <c r="L32768">
        <v>790</v>
      </c>
      <c r="M32768">
        <v>1000</v>
      </c>
      <c r="N32768">
        <v>505</v>
      </c>
      <c r="V32768">
        <v>1</v>
      </c>
      <c r="X32768">
        <v>1</v>
      </c>
    </row>
    <row r="32769" spans="1:24" x14ac:dyDescent="0.35">
      <c r="A32769" s="4">
        <v>45724</v>
      </c>
      <c r="B32769" t="s">
        <v>2792</v>
      </c>
      <c r="C32769" t="s">
        <v>2739</v>
      </c>
      <c r="D32769">
        <v>0</v>
      </c>
      <c r="E32769">
        <v>63</v>
      </c>
      <c r="F32769" t="s">
        <v>21</v>
      </c>
      <c r="G32769">
        <v>0</v>
      </c>
      <c r="L32769">
        <v>580</v>
      </c>
      <c r="N32769">
        <v>1085</v>
      </c>
      <c r="V32769">
        <v>1</v>
      </c>
    </row>
    <row r="32770" spans="1:24" x14ac:dyDescent="0.35">
      <c r="A32770" s="4">
        <v>45725</v>
      </c>
      <c r="B32770" t="s">
        <v>2792</v>
      </c>
      <c r="C32770" t="s">
        <v>2739</v>
      </c>
      <c r="D32770">
        <v>0</v>
      </c>
      <c r="E32770">
        <v>63</v>
      </c>
      <c r="F32770" t="s">
        <v>21</v>
      </c>
      <c r="G32770">
        <v>0</v>
      </c>
      <c r="L32770">
        <v>560</v>
      </c>
      <c r="N32770">
        <v>1645</v>
      </c>
      <c r="V32770">
        <v>1</v>
      </c>
    </row>
    <row r="32771" spans="1:24" x14ac:dyDescent="0.35">
      <c r="A32771" s="4">
        <v>45726</v>
      </c>
      <c r="B32771" t="s">
        <v>2792</v>
      </c>
      <c r="C32771" t="s">
        <v>2739</v>
      </c>
      <c r="D32771">
        <v>0</v>
      </c>
      <c r="E32771">
        <v>63</v>
      </c>
      <c r="F32771" t="s">
        <v>21</v>
      </c>
      <c r="G32771">
        <v>0</v>
      </c>
      <c r="L32771">
        <v>260</v>
      </c>
      <c r="N32771">
        <v>1905</v>
      </c>
      <c r="V32771">
        <v>1</v>
      </c>
    </row>
    <row r="32772" spans="1:24" x14ac:dyDescent="0.35">
      <c r="A32772" s="4">
        <v>45788</v>
      </c>
      <c r="B32772" t="s">
        <v>3094</v>
      </c>
      <c r="C32772" t="s">
        <v>3138</v>
      </c>
      <c r="D32772">
        <v>0</v>
      </c>
      <c r="E32772">
        <v>20</v>
      </c>
      <c r="F32772" t="s">
        <v>22</v>
      </c>
      <c r="G32772">
        <v>0</v>
      </c>
      <c r="L32772">
        <v>2140</v>
      </c>
      <c r="M32772">
        <v>2069</v>
      </c>
      <c r="N32772">
        <v>71</v>
      </c>
      <c r="V32772">
        <v>1</v>
      </c>
      <c r="X32772">
        <v>1</v>
      </c>
    </row>
    <row r="32773" spans="1:24" x14ac:dyDescent="0.35">
      <c r="A32773" s="4">
        <v>45732</v>
      </c>
      <c r="B32773" t="s">
        <v>2925</v>
      </c>
      <c r="C32773" t="s">
        <v>2950</v>
      </c>
      <c r="D32773">
        <v>0</v>
      </c>
      <c r="E32773">
        <v>7</v>
      </c>
      <c r="F32773" t="s">
        <v>22</v>
      </c>
      <c r="G32773">
        <v>0</v>
      </c>
      <c r="L32773">
        <v>170</v>
      </c>
      <c r="N32773">
        <v>170</v>
      </c>
      <c r="V32773">
        <v>1</v>
      </c>
      <c r="X32773">
        <v>1</v>
      </c>
    </row>
    <row r="32774" spans="1:24" x14ac:dyDescent="0.35">
      <c r="A32774" s="4">
        <v>45747</v>
      </c>
      <c r="B32774" t="s">
        <v>3031</v>
      </c>
      <c r="C32774" t="s">
        <v>20</v>
      </c>
      <c r="D32774">
        <v>1</v>
      </c>
      <c r="E32774">
        <v>99</v>
      </c>
      <c r="F32774" t="s">
        <v>21</v>
      </c>
      <c r="G32774">
        <v>0</v>
      </c>
      <c r="L32774">
        <v>360</v>
      </c>
      <c r="M32774">
        <v>175</v>
      </c>
      <c r="N32774">
        <v>10301</v>
      </c>
      <c r="Q32774">
        <v>5</v>
      </c>
      <c r="V32774">
        <v>1</v>
      </c>
      <c r="X32774">
        <v>1</v>
      </c>
    </row>
    <row r="32775" spans="1:24" x14ac:dyDescent="0.35">
      <c r="A32775" s="4">
        <v>45748</v>
      </c>
      <c r="B32775" t="s">
        <v>3031</v>
      </c>
      <c r="C32775" t="s">
        <v>20</v>
      </c>
      <c r="D32775">
        <v>1</v>
      </c>
      <c r="E32775">
        <v>99</v>
      </c>
      <c r="F32775" t="s">
        <v>21</v>
      </c>
      <c r="G32775">
        <v>0</v>
      </c>
      <c r="L32775">
        <v>420</v>
      </c>
      <c r="M32775">
        <v>150</v>
      </c>
      <c r="N32775">
        <v>10571</v>
      </c>
      <c r="Q32775">
        <v>5</v>
      </c>
      <c r="V32775">
        <v>1</v>
      </c>
    </row>
    <row r="32776" spans="1:24" x14ac:dyDescent="0.35">
      <c r="A32776" s="4">
        <v>45749</v>
      </c>
      <c r="B32776" t="s">
        <v>3031</v>
      </c>
      <c r="C32776" t="s">
        <v>20</v>
      </c>
      <c r="D32776">
        <v>1</v>
      </c>
      <c r="E32776">
        <v>99</v>
      </c>
      <c r="F32776" t="s">
        <v>21</v>
      </c>
      <c r="G32776">
        <v>0</v>
      </c>
      <c r="L32776">
        <v>305</v>
      </c>
      <c r="M32776">
        <v>4125</v>
      </c>
      <c r="N32776">
        <v>6751</v>
      </c>
      <c r="Q32776">
        <v>5</v>
      </c>
      <c r="V32776">
        <v>1</v>
      </c>
    </row>
    <row r="32777" spans="1:24" x14ac:dyDescent="0.35">
      <c r="A32777" s="4">
        <v>45750</v>
      </c>
      <c r="B32777" t="s">
        <v>3031</v>
      </c>
      <c r="C32777" t="s">
        <v>20</v>
      </c>
      <c r="D32777">
        <v>1</v>
      </c>
      <c r="E32777">
        <v>99</v>
      </c>
      <c r="F32777" t="s">
        <v>21</v>
      </c>
      <c r="G32777">
        <v>0</v>
      </c>
      <c r="L32777">
        <v>460</v>
      </c>
      <c r="M32777">
        <v>75</v>
      </c>
      <c r="N32777">
        <v>7136</v>
      </c>
      <c r="Q32777">
        <v>5</v>
      </c>
      <c r="V32777">
        <v>1</v>
      </c>
    </row>
    <row r="32778" spans="1:24" x14ac:dyDescent="0.35">
      <c r="A32778" s="4">
        <v>45723</v>
      </c>
      <c r="B32778" t="s">
        <v>2792</v>
      </c>
      <c r="C32778" t="s">
        <v>1722</v>
      </c>
      <c r="D32778">
        <v>6</v>
      </c>
      <c r="E32778">
        <v>124</v>
      </c>
      <c r="F32778" t="s">
        <v>21</v>
      </c>
      <c r="G32778">
        <v>0</v>
      </c>
      <c r="L32778">
        <v>1620</v>
      </c>
      <c r="M32778">
        <v>2375</v>
      </c>
      <c r="N32778">
        <v>411</v>
      </c>
      <c r="Q32778">
        <v>0</v>
      </c>
      <c r="V32778">
        <v>1</v>
      </c>
      <c r="X32778">
        <v>1</v>
      </c>
    </row>
    <row r="32779" spans="1:24" x14ac:dyDescent="0.35">
      <c r="A32779" s="4">
        <v>45724</v>
      </c>
      <c r="B32779" t="s">
        <v>2792</v>
      </c>
      <c r="C32779" t="s">
        <v>1722</v>
      </c>
      <c r="D32779">
        <v>6</v>
      </c>
      <c r="E32779">
        <v>124</v>
      </c>
      <c r="F32779" t="s">
        <v>21</v>
      </c>
      <c r="G32779">
        <v>0</v>
      </c>
      <c r="L32779">
        <v>2730</v>
      </c>
      <c r="M32779">
        <v>3075</v>
      </c>
      <c r="N32779">
        <v>66</v>
      </c>
      <c r="Q32779">
        <v>0</v>
      </c>
      <c r="V32779">
        <v>1</v>
      </c>
    </row>
    <row r="32780" spans="1:24" x14ac:dyDescent="0.35">
      <c r="A32780" s="4">
        <v>45725</v>
      </c>
      <c r="B32780" t="s">
        <v>2792</v>
      </c>
      <c r="C32780" t="s">
        <v>1722</v>
      </c>
      <c r="D32780">
        <v>6</v>
      </c>
      <c r="E32780">
        <v>124</v>
      </c>
      <c r="F32780" t="s">
        <v>21</v>
      </c>
      <c r="G32780">
        <v>0</v>
      </c>
      <c r="L32780">
        <v>1220</v>
      </c>
      <c r="M32780">
        <v>1000</v>
      </c>
      <c r="N32780">
        <v>286</v>
      </c>
      <c r="Q32780">
        <v>0</v>
      </c>
      <c r="V32780">
        <v>1</v>
      </c>
    </row>
    <row r="32781" spans="1:24" x14ac:dyDescent="0.35">
      <c r="A32781" s="4">
        <v>45726</v>
      </c>
      <c r="B32781" t="s">
        <v>2792</v>
      </c>
      <c r="C32781" t="s">
        <v>1722</v>
      </c>
      <c r="D32781">
        <v>6</v>
      </c>
      <c r="E32781">
        <v>124</v>
      </c>
      <c r="F32781" t="s">
        <v>21</v>
      </c>
      <c r="G32781">
        <v>0</v>
      </c>
      <c r="L32781">
        <v>110</v>
      </c>
      <c r="M32781">
        <v>150</v>
      </c>
      <c r="N32781">
        <v>246</v>
      </c>
      <c r="Q32781">
        <v>0</v>
      </c>
      <c r="V32781">
        <v>1</v>
      </c>
    </row>
    <row r="32782" spans="1:24" x14ac:dyDescent="0.35">
      <c r="A32782" s="4">
        <v>45788</v>
      </c>
      <c r="B32782" t="s">
        <v>3094</v>
      </c>
      <c r="C32782" t="s">
        <v>1183</v>
      </c>
      <c r="D32782">
        <v>8</v>
      </c>
      <c r="E32782">
        <v>107</v>
      </c>
      <c r="F32782" t="s">
        <v>21</v>
      </c>
      <c r="G32782">
        <v>0</v>
      </c>
      <c r="N32782">
        <v>13695</v>
      </c>
      <c r="Q32782">
        <v>21</v>
      </c>
      <c r="V32782">
        <v>1</v>
      </c>
      <c r="X32782">
        <v>1</v>
      </c>
    </row>
    <row r="32783" spans="1:24" x14ac:dyDescent="0.35">
      <c r="A32783" s="4">
        <v>45739</v>
      </c>
      <c r="B32783" t="s">
        <v>2924</v>
      </c>
      <c r="C32783" t="s">
        <v>784</v>
      </c>
      <c r="D32783">
        <v>2</v>
      </c>
      <c r="E32783">
        <v>124</v>
      </c>
      <c r="F32783" t="s">
        <v>21</v>
      </c>
      <c r="G32783">
        <v>0</v>
      </c>
      <c r="L32783">
        <v>480</v>
      </c>
      <c r="M32783">
        <v>100</v>
      </c>
      <c r="N32783">
        <v>40463</v>
      </c>
      <c r="Q32783">
        <v>5</v>
      </c>
      <c r="V32783">
        <v>1</v>
      </c>
      <c r="X32783">
        <v>1</v>
      </c>
    </row>
    <row r="32784" spans="1:24" x14ac:dyDescent="0.35">
      <c r="A32784" s="4">
        <v>45740</v>
      </c>
      <c r="B32784" t="s">
        <v>2924</v>
      </c>
      <c r="C32784" t="s">
        <v>784</v>
      </c>
      <c r="D32784">
        <v>2</v>
      </c>
      <c r="E32784">
        <v>124</v>
      </c>
      <c r="F32784" t="s">
        <v>21</v>
      </c>
      <c r="G32784">
        <v>0</v>
      </c>
      <c r="L32784">
        <v>1335</v>
      </c>
      <c r="M32784">
        <v>1025</v>
      </c>
      <c r="N32784">
        <v>40773</v>
      </c>
      <c r="Q32784">
        <v>5</v>
      </c>
      <c r="V32784">
        <v>1</v>
      </c>
    </row>
    <row r="32785" spans="1:24" x14ac:dyDescent="0.35">
      <c r="A32785" s="4">
        <v>45741</v>
      </c>
      <c r="B32785" t="s">
        <v>2924</v>
      </c>
      <c r="C32785" t="s">
        <v>784</v>
      </c>
      <c r="D32785">
        <v>2</v>
      </c>
      <c r="E32785">
        <v>124</v>
      </c>
      <c r="F32785" t="s">
        <v>21</v>
      </c>
      <c r="G32785">
        <v>0</v>
      </c>
      <c r="L32785">
        <v>1460</v>
      </c>
      <c r="M32785">
        <v>1075</v>
      </c>
      <c r="N32785">
        <v>41158</v>
      </c>
      <c r="Q32785">
        <v>5</v>
      </c>
      <c r="V32785">
        <v>1</v>
      </c>
    </row>
    <row r="32786" spans="1:24" x14ac:dyDescent="0.35">
      <c r="A32786" s="4">
        <v>45742</v>
      </c>
      <c r="B32786" t="s">
        <v>2924</v>
      </c>
      <c r="C32786" t="s">
        <v>784</v>
      </c>
      <c r="D32786">
        <v>2</v>
      </c>
      <c r="E32786">
        <v>124</v>
      </c>
      <c r="F32786" t="s">
        <v>21</v>
      </c>
      <c r="G32786">
        <v>0</v>
      </c>
      <c r="L32786">
        <v>710</v>
      </c>
      <c r="M32786">
        <v>1050</v>
      </c>
      <c r="N32786">
        <v>40818</v>
      </c>
      <c r="Q32786">
        <v>5</v>
      </c>
      <c r="V32786">
        <v>1</v>
      </c>
    </row>
    <row r="32787" spans="1:24" x14ac:dyDescent="0.35">
      <c r="A32787" s="4">
        <v>45649</v>
      </c>
      <c r="B32787" t="s">
        <v>2789</v>
      </c>
      <c r="C32787" t="s">
        <v>2428</v>
      </c>
      <c r="D32787">
        <v>1</v>
      </c>
      <c r="E32787">
        <v>106</v>
      </c>
      <c r="F32787" t="s">
        <v>21</v>
      </c>
      <c r="G32787">
        <v>0</v>
      </c>
      <c r="L32787">
        <v>380</v>
      </c>
      <c r="M32787">
        <v>645</v>
      </c>
      <c r="N32787">
        <v>10686</v>
      </c>
      <c r="Q32787">
        <v>1</v>
      </c>
      <c r="V32787">
        <v>1</v>
      </c>
      <c r="X32787">
        <v>1</v>
      </c>
    </row>
    <row r="32788" spans="1:24" x14ac:dyDescent="0.35">
      <c r="A32788" s="4">
        <v>45650</v>
      </c>
      <c r="B32788" t="s">
        <v>2789</v>
      </c>
      <c r="C32788" t="s">
        <v>2428</v>
      </c>
      <c r="D32788">
        <v>1</v>
      </c>
      <c r="E32788">
        <v>106</v>
      </c>
      <c r="F32788" t="s">
        <v>21</v>
      </c>
      <c r="G32788">
        <v>0</v>
      </c>
      <c r="L32788">
        <v>405</v>
      </c>
      <c r="M32788">
        <v>280</v>
      </c>
      <c r="N32788">
        <v>10811</v>
      </c>
      <c r="Q32788">
        <v>1</v>
      </c>
      <c r="V32788">
        <v>1</v>
      </c>
    </row>
    <row r="32789" spans="1:24" x14ac:dyDescent="0.35">
      <c r="A32789" s="4">
        <v>45651</v>
      </c>
      <c r="B32789" t="s">
        <v>2789</v>
      </c>
      <c r="C32789" t="s">
        <v>2428</v>
      </c>
      <c r="D32789">
        <v>1</v>
      </c>
      <c r="E32789">
        <v>106</v>
      </c>
      <c r="F32789" t="s">
        <v>21</v>
      </c>
      <c r="G32789">
        <v>0</v>
      </c>
      <c r="L32789">
        <v>495</v>
      </c>
      <c r="N32789">
        <v>11306</v>
      </c>
      <c r="Q32789">
        <v>1</v>
      </c>
      <c r="V32789">
        <v>1</v>
      </c>
    </row>
    <row r="32790" spans="1:24" x14ac:dyDescent="0.35">
      <c r="A32790" s="4">
        <v>45652</v>
      </c>
      <c r="B32790" t="s">
        <v>2789</v>
      </c>
      <c r="C32790" t="s">
        <v>2428</v>
      </c>
      <c r="D32790">
        <v>1</v>
      </c>
      <c r="E32790">
        <v>107</v>
      </c>
      <c r="F32790" t="s">
        <v>21</v>
      </c>
      <c r="G32790">
        <v>0</v>
      </c>
      <c r="L32790">
        <v>360</v>
      </c>
      <c r="M32790">
        <v>100</v>
      </c>
      <c r="N32790">
        <v>11566</v>
      </c>
      <c r="Q32790">
        <v>1</v>
      </c>
      <c r="V32790">
        <v>1</v>
      </c>
    </row>
    <row r="32791" spans="1:24" x14ac:dyDescent="0.35">
      <c r="A32791" s="4">
        <v>45786</v>
      </c>
      <c r="B32791" t="s">
        <v>3094</v>
      </c>
      <c r="C32791" t="s">
        <v>1437</v>
      </c>
      <c r="D32791">
        <v>0</v>
      </c>
      <c r="E32791">
        <v>92</v>
      </c>
      <c r="F32791" t="s">
        <v>21</v>
      </c>
      <c r="G32791">
        <v>0</v>
      </c>
      <c r="L32791">
        <v>200</v>
      </c>
      <c r="N32791">
        <v>26084</v>
      </c>
      <c r="Q32791">
        <v>21</v>
      </c>
      <c r="V32791">
        <v>1</v>
      </c>
      <c r="X32791">
        <v>1</v>
      </c>
    </row>
    <row r="32792" spans="1:24" x14ac:dyDescent="0.35">
      <c r="A32792" s="4">
        <v>45787</v>
      </c>
      <c r="B32792" t="s">
        <v>3094</v>
      </c>
      <c r="C32792" t="s">
        <v>1437</v>
      </c>
      <c r="D32792">
        <v>0</v>
      </c>
      <c r="E32792">
        <v>92</v>
      </c>
      <c r="F32792" t="s">
        <v>21</v>
      </c>
      <c r="G32792">
        <v>0</v>
      </c>
      <c r="L32792">
        <v>100</v>
      </c>
      <c r="N32792">
        <v>26184</v>
      </c>
      <c r="Q32792">
        <v>21</v>
      </c>
      <c r="V32792">
        <v>1</v>
      </c>
    </row>
    <row r="32793" spans="1:24" x14ac:dyDescent="0.35">
      <c r="A32793" s="4">
        <v>45788</v>
      </c>
      <c r="B32793" t="s">
        <v>3094</v>
      </c>
      <c r="C32793" t="s">
        <v>1437</v>
      </c>
      <c r="D32793">
        <v>0</v>
      </c>
      <c r="E32793">
        <v>92</v>
      </c>
      <c r="F32793" t="s">
        <v>21</v>
      </c>
      <c r="G32793">
        <v>0</v>
      </c>
      <c r="L32793">
        <v>100</v>
      </c>
      <c r="N32793">
        <v>26284</v>
      </c>
      <c r="Q32793">
        <v>21</v>
      </c>
      <c r="V32793">
        <v>1</v>
      </c>
    </row>
    <row r="32794" spans="1:24" x14ac:dyDescent="0.35">
      <c r="A32794" s="4">
        <v>45789</v>
      </c>
      <c r="B32794" t="s">
        <v>3094</v>
      </c>
      <c r="C32794" t="s">
        <v>1437</v>
      </c>
      <c r="D32794">
        <v>0</v>
      </c>
      <c r="E32794">
        <v>92</v>
      </c>
      <c r="F32794" t="s">
        <v>21</v>
      </c>
      <c r="G32794">
        <v>0</v>
      </c>
      <c r="L32794">
        <v>300</v>
      </c>
      <c r="N32794">
        <v>26584</v>
      </c>
      <c r="Q32794">
        <v>21</v>
      </c>
      <c r="V32794">
        <v>1</v>
      </c>
    </row>
    <row r="32795" spans="1:24" x14ac:dyDescent="0.35">
      <c r="A32795" s="4">
        <v>45786</v>
      </c>
      <c r="B32795" t="s">
        <v>3094</v>
      </c>
      <c r="C32795" t="s">
        <v>1036</v>
      </c>
      <c r="D32795">
        <v>12</v>
      </c>
      <c r="E32795">
        <v>130</v>
      </c>
      <c r="F32795" t="s">
        <v>44</v>
      </c>
      <c r="G32795">
        <v>0</v>
      </c>
      <c r="L32795">
        <v>1570</v>
      </c>
      <c r="M32795">
        <v>1100</v>
      </c>
      <c r="N32795">
        <v>21921</v>
      </c>
      <c r="Q32795">
        <v>520</v>
      </c>
      <c r="V32795">
        <v>1</v>
      </c>
      <c r="X32795">
        <v>1</v>
      </c>
    </row>
    <row r="32796" spans="1:24" x14ac:dyDescent="0.35">
      <c r="A32796" s="4">
        <v>45787</v>
      </c>
      <c r="B32796" t="s">
        <v>3094</v>
      </c>
      <c r="C32796" t="s">
        <v>1036</v>
      </c>
      <c r="D32796">
        <v>12</v>
      </c>
      <c r="E32796">
        <v>130</v>
      </c>
      <c r="F32796" t="s">
        <v>44</v>
      </c>
      <c r="G32796">
        <v>0</v>
      </c>
      <c r="L32796">
        <v>2395</v>
      </c>
      <c r="M32796">
        <v>1050</v>
      </c>
      <c r="N32796">
        <v>23266</v>
      </c>
      <c r="Q32796">
        <v>520</v>
      </c>
      <c r="V32796">
        <v>1</v>
      </c>
    </row>
    <row r="32797" spans="1:24" x14ac:dyDescent="0.35">
      <c r="A32797" s="4">
        <v>45788</v>
      </c>
      <c r="B32797" t="s">
        <v>3094</v>
      </c>
      <c r="C32797" t="s">
        <v>1036</v>
      </c>
      <c r="D32797">
        <v>12</v>
      </c>
      <c r="E32797">
        <v>130</v>
      </c>
      <c r="F32797" t="s">
        <v>44</v>
      </c>
      <c r="G32797">
        <v>0</v>
      </c>
      <c r="L32797">
        <v>2095</v>
      </c>
      <c r="M32797">
        <v>2325</v>
      </c>
      <c r="N32797">
        <v>23036</v>
      </c>
      <c r="Q32797">
        <v>520</v>
      </c>
      <c r="V32797">
        <v>1</v>
      </c>
    </row>
    <row r="32798" spans="1:24" x14ac:dyDescent="0.35">
      <c r="A32798" s="4">
        <v>45789</v>
      </c>
      <c r="B32798" t="s">
        <v>3094</v>
      </c>
      <c r="C32798" t="s">
        <v>1036</v>
      </c>
      <c r="D32798">
        <v>12</v>
      </c>
      <c r="E32798">
        <v>130</v>
      </c>
      <c r="F32798" t="s">
        <v>44</v>
      </c>
      <c r="G32798">
        <v>0</v>
      </c>
      <c r="L32798">
        <v>1730</v>
      </c>
      <c r="M32798">
        <v>4539</v>
      </c>
      <c r="N32798">
        <v>20227</v>
      </c>
      <c r="Q32798">
        <v>520</v>
      </c>
      <c r="V32798">
        <v>1</v>
      </c>
    </row>
    <row r="32799" spans="1:24" x14ac:dyDescent="0.35">
      <c r="A32799" s="4">
        <v>45649</v>
      </c>
      <c r="B32799" t="s">
        <v>2789</v>
      </c>
      <c r="C32799" t="s">
        <v>1037</v>
      </c>
      <c r="D32799">
        <v>10</v>
      </c>
      <c r="E32799">
        <v>126</v>
      </c>
      <c r="F32799" t="s">
        <v>44</v>
      </c>
      <c r="G32799">
        <v>0</v>
      </c>
      <c r="L32799">
        <v>845</v>
      </c>
      <c r="M32799">
        <v>2020</v>
      </c>
      <c r="N32799">
        <v>11157</v>
      </c>
      <c r="Q32799">
        <v>61</v>
      </c>
      <c r="V32799">
        <v>1</v>
      </c>
      <c r="X32799">
        <v>1</v>
      </c>
    </row>
    <row r="32800" spans="1:24" x14ac:dyDescent="0.35">
      <c r="A32800" s="4">
        <v>45650</v>
      </c>
      <c r="B32800" t="s">
        <v>2789</v>
      </c>
      <c r="C32800" t="s">
        <v>1037</v>
      </c>
      <c r="D32800">
        <v>10</v>
      </c>
      <c r="E32800">
        <v>126</v>
      </c>
      <c r="F32800" t="s">
        <v>44</v>
      </c>
      <c r="G32800">
        <v>0</v>
      </c>
      <c r="L32800">
        <v>1105</v>
      </c>
      <c r="M32800">
        <v>3085</v>
      </c>
      <c r="N32800">
        <v>9177</v>
      </c>
      <c r="Q32800">
        <v>61</v>
      </c>
      <c r="V32800">
        <v>1</v>
      </c>
    </row>
    <row r="32801" spans="1:24" x14ac:dyDescent="0.35">
      <c r="A32801" s="4">
        <v>45651</v>
      </c>
      <c r="B32801" t="s">
        <v>2789</v>
      </c>
      <c r="C32801" t="s">
        <v>1037</v>
      </c>
      <c r="D32801">
        <v>10</v>
      </c>
      <c r="E32801">
        <v>126</v>
      </c>
      <c r="F32801" t="s">
        <v>44</v>
      </c>
      <c r="G32801">
        <v>0</v>
      </c>
      <c r="L32801">
        <v>770</v>
      </c>
      <c r="M32801">
        <v>3575</v>
      </c>
      <c r="N32801">
        <v>6372</v>
      </c>
      <c r="Q32801">
        <v>61</v>
      </c>
      <c r="V32801">
        <v>1</v>
      </c>
    </row>
    <row r="32802" spans="1:24" x14ac:dyDescent="0.35">
      <c r="A32802" s="4">
        <v>45652</v>
      </c>
      <c r="B32802" t="s">
        <v>2789</v>
      </c>
      <c r="C32802" t="s">
        <v>1037</v>
      </c>
      <c r="D32802">
        <v>10</v>
      </c>
      <c r="E32802">
        <v>126</v>
      </c>
      <c r="F32802" t="s">
        <v>44</v>
      </c>
      <c r="G32802">
        <v>0</v>
      </c>
      <c r="L32802">
        <v>1055</v>
      </c>
      <c r="M32802">
        <v>200</v>
      </c>
      <c r="N32802">
        <v>7227</v>
      </c>
      <c r="Q32802">
        <v>61</v>
      </c>
      <c r="V32802">
        <v>1</v>
      </c>
    </row>
    <row r="32803" spans="1:24" x14ac:dyDescent="0.35">
      <c r="A32803" s="4">
        <v>45747</v>
      </c>
      <c r="B32803" t="s">
        <v>3031</v>
      </c>
      <c r="C32803" t="s">
        <v>2344</v>
      </c>
      <c r="D32803">
        <v>3</v>
      </c>
      <c r="E32803">
        <v>99</v>
      </c>
      <c r="F32803" t="s">
        <v>44</v>
      </c>
      <c r="G32803">
        <v>0</v>
      </c>
      <c r="L32803">
        <v>260</v>
      </c>
      <c r="M32803">
        <v>500</v>
      </c>
      <c r="N32803">
        <v>2483</v>
      </c>
      <c r="Q32803">
        <v>5</v>
      </c>
      <c r="V32803">
        <v>1</v>
      </c>
      <c r="X32803">
        <v>1</v>
      </c>
    </row>
    <row r="32804" spans="1:24" x14ac:dyDescent="0.35">
      <c r="A32804" s="4">
        <v>45748</v>
      </c>
      <c r="B32804" t="s">
        <v>3031</v>
      </c>
      <c r="C32804" t="s">
        <v>2344</v>
      </c>
      <c r="D32804">
        <v>3</v>
      </c>
      <c r="E32804">
        <v>99</v>
      </c>
      <c r="F32804" t="s">
        <v>44</v>
      </c>
      <c r="G32804">
        <v>0</v>
      </c>
      <c r="N32804">
        <v>2483</v>
      </c>
      <c r="Q32804">
        <v>5</v>
      </c>
      <c r="V32804">
        <v>1</v>
      </c>
    </row>
    <row r="32805" spans="1:24" x14ac:dyDescent="0.35">
      <c r="A32805" s="4">
        <v>45749</v>
      </c>
      <c r="B32805" t="s">
        <v>3031</v>
      </c>
      <c r="C32805" t="s">
        <v>2344</v>
      </c>
      <c r="D32805">
        <v>3</v>
      </c>
      <c r="E32805">
        <v>99</v>
      </c>
      <c r="F32805" t="s">
        <v>44</v>
      </c>
      <c r="G32805">
        <v>0</v>
      </c>
      <c r="L32805">
        <v>120</v>
      </c>
      <c r="M32805">
        <v>1000</v>
      </c>
      <c r="N32805">
        <v>1603</v>
      </c>
      <c r="Q32805">
        <v>5</v>
      </c>
      <c r="V32805">
        <v>1</v>
      </c>
    </row>
    <row r="32806" spans="1:24" x14ac:dyDescent="0.35">
      <c r="A32806" s="4">
        <v>45750</v>
      </c>
      <c r="B32806" t="s">
        <v>3031</v>
      </c>
      <c r="C32806" t="s">
        <v>2344</v>
      </c>
      <c r="D32806">
        <v>3</v>
      </c>
      <c r="E32806">
        <v>99</v>
      </c>
      <c r="F32806" t="s">
        <v>44</v>
      </c>
      <c r="G32806">
        <v>0</v>
      </c>
      <c r="L32806">
        <v>200</v>
      </c>
      <c r="N32806">
        <v>1803</v>
      </c>
      <c r="Q32806">
        <v>5</v>
      </c>
      <c r="V32806">
        <v>1</v>
      </c>
    </row>
    <row r="32807" spans="1:24" x14ac:dyDescent="0.35">
      <c r="A32807" s="4">
        <v>45649</v>
      </c>
      <c r="B32807" t="s">
        <v>2789</v>
      </c>
      <c r="C32807" t="s">
        <v>406</v>
      </c>
      <c r="D32807">
        <v>9</v>
      </c>
      <c r="E32807">
        <v>121</v>
      </c>
      <c r="F32807" t="s">
        <v>21</v>
      </c>
      <c r="G32807">
        <v>0</v>
      </c>
      <c r="L32807">
        <v>470</v>
      </c>
      <c r="M32807">
        <v>1000</v>
      </c>
      <c r="N32807">
        <v>12787</v>
      </c>
      <c r="Q32807">
        <v>0</v>
      </c>
      <c r="V32807">
        <v>1</v>
      </c>
      <c r="X32807">
        <v>1</v>
      </c>
    </row>
    <row r="32808" spans="1:24" x14ac:dyDescent="0.35">
      <c r="A32808" s="4">
        <v>45650</v>
      </c>
      <c r="B32808" t="s">
        <v>2789</v>
      </c>
      <c r="C32808" t="s">
        <v>406</v>
      </c>
      <c r="D32808">
        <v>9</v>
      </c>
      <c r="E32808">
        <v>121</v>
      </c>
      <c r="F32808" t="s">
        <v>21</v>
      </c>
      <c r="G32808">
        <v>0</v>
      </c>
      <c r="L32808">
        <v>620</v>
      </c>
      <c r="M32808">
        <v>1000</v>
      </c>
      <c r="N32808">
        <v>12407</v>
      </c>
      <c r="Q32808">
        <v>0</v>
      </c>
      <c r="V32808">
        <v>1</v>
      </c>
    </row>
    <row r="32809" spans="1:24" x14ac:dyDescent="0.35">
      <c r="A32809" s="4">
        <v>45651</v>
      </c>
      <c r="B32809" t="s">
        <v>2789</v>
      </c>
      <c r="C32809" t="s">
        <v>406</v>
      </c>
      <c r="D32809">
        <v>9</v>
      </c>
      <c r="E32809">
        <v>121</v>
      </c>
      <c r="F32809" t="s">
        <v>21</v>
      </c>
      <c r="G32809">
        <v>0</v>
      </c>
      <c r="L32809">
        <v>370</v>
      </c>
      <c r="M32809">
        <v>1000</v>
      </c>
      <c r="N32809">
        <v>11777</v>
      </c>
      <c r="Q32809">
        <v>0</v>
      </c>
      <c r="V32809">
        <v>1</v>
      </c>
    </row>
    <row r="32810" spans="1:24" x14ac:dyDescent="0.35">
      <c r="A32810" s="4">
        <v>45652</v>
      </c>
      <c r="B32810" t="s">
        <v>2789</v>
      </c>
      <c r="C32810" t="s">
        <v>406</v>
      </c>
      <c r="D32810">
        <v>9</v>
      </c>
      <c r="E32810">
        <v>121</v>
      </c>
      <c r="F32810" t="s">
        <v>21</v>
      </c>
      <c r="G32810">
        <v>0</v>
      </c>
      <c r="L32810">
        <v>610</v>
      </c>
      <c r="M32810">
        <v>1000</v>
      </c>
      <c r="N32810">
        <v>11387</v>
      </c>
      <c r="Q32810">
        <v>0</v>
      </c>
      <c r="V32810">
        <v>1</v>
      </c>
    </row>
    <row r="32811" spans="1:24" x14ac:dyDescent="0.35">
      <c r="A32811" s="4">
        <v>45739</v>
      </c>
      <c r="B32811" t="s">
        <v>2924</v>
      </c>
      <c r="C32811" t="s">
        <v>406</v>
      </c>
      <c r="D32811">
        <v>9</v>
      </c>
      <c r="E32811">
        <v>122</v>
      </c>
      <c r="F32811" t="s">
        <v>21</v>
      </c>
      <c r="G32811">
        <v>0</v>
      </c>
      <c r="L32811">
        <v>1260</v>
      </c>
      <c r="N32811">
        <v>33209</v>
      </c>
      <c r="Q32811">
        <v>0</v>
      </c>
      <c r="V32811">
        <v>1</v>
      </c>
      <c r="X32811">
        <v>1</v>
      </c>
    </row>
    <row r="32812" spans="1:24" x14ac:dyDescent="0.35">
      <c r="A32812" s="4">
        <v>45740</v>
      </c>
      <c r="B32812" t="s">
        <v>2924</v>
      </c>
      <c r="C32812" t="s">
        <v>406</v>
      </c>
      <c r="D32812">
        <v>9</v>
      </c>
      <c r="E32812">
        <v>122</v>
      </c>
      <c r="F32812" t="s">
        <v>21</v>
      </c>
      <c r="G32812">
        <v>0</v>
      </c>
      <c r="L32812">
        <v>1140</v>
      </c>
      <c r="N32812">
        <v>34349</v>
      </c>
      <c r="Q32812">
        <v>0</v>
      </c>
      <c r="V32812">
        <v>1</v>
      </c>
    </row>
    <row r="32813" spans="1:24" x14ac:dyDescent="0.35">
      <c r="A32813" s="4">
        <v>45741</v>
      </c>
      <c r="B32813" t="s">
        <v>2924</v>
      </c>
      <c r="C32813" t="s">
        <v>406</v>
      </c>
      <c r="D32813">
        <v>9</v>
      </c>
      <c r="E32813">
        <v>122</v>
      </c>
      <c r="F32813" t="s">
        <v>21</v>
      </c>
      <c r="G32813">
        <v>0</v>
      </c>
      <c r="L32813">
        <v>960</v>
      </c>
      <c r="N32813">
        <v>35309</v>
      </c>
      <c r="Q32813">
        <v>0</v>
      </c>
      <c r="V32813">
        <v>1</v>
      </c>
    </row>
    <row r="32814" spans="1:24" x14ac:dyDescent="0.35">
      <c r="A32814" s="4">
        <v>45742</v>
      </c>
      <c r="B32814" t="s">
        <v>2924</v>
      </c>
      <c r="C32814" t="s">
        <v>406</v>
      </c>
      <c r="D32814">
        <v>9</v>
      </c>
      <c r="E32814">
        <v>122</v>
      </c>
      <c r="F32814" t="s">
        <v>21</v>
      </c>
      <c r="G32814">
        <v>0</v>
      </c>
      <c r="L32814">
        <v>720</v>
      </c>
      <c r="N32814">
        <v>36029</v>
      </c>
      <c r="Q32814">
        <v>0</v>
      </c>
      <c r="V32814">
        <v>1</v>
      </c>
    </row>
    <row r="32815" spans="1:24" x14ac:dyDescent="0.35">
      <c r="A32815" s="4">
        <v>45723</v>
      </c>
      <c r="B32815" t="s">
        <v>2792</v>
      </c>
      <c r="C32815" t="s">
        <v>1964</v>
      </c>
      <c r="D32815">
        <v>15</v>
      </c>
      <c r="E32815">
        <v>130</v>
      </c>
      <c r="F32815" t="s">
        <v>38</v>
      </c>
      <c r="G32815">
        <v>1</v>
      </c>
      <c r="H32815">
        <v>56050</v>
      </c>
      <c r="I32815">
        <v>56050</v>
      </c>
      <c r="J32815">
        <v>2920.3171000000002</v>
      </c>
      <c r="K32815">
        <v>2920.3171000000002</v>
      </c>
      <c r="L32815">
        <v>1270</v>
      </c>
      <c r="M32815">
        <v>7515</v>
      </c>
      <c r="N32815">
        <v>20705</v>
      </c>
      <c r="O32815">
        <v>3300</v>
      </c>
      <c r="P32815">
        <v>1640</v>
      </c>
      <c r="Q32815">
        <v>2012</v>
      </c>
      <c r="T32815">
        <v>1</v>
      </c>
      <c r="U32815">
        <v>1</v>
      </c>
      <c r="V32815">
        <v>1</v>
      </c>
      <c r="X32815">
        <v>1</v>
      </c>
    </row>
    <row r="32816" spans="1:24" x14ac:dyDescent="0.35">
      <c r="A32816" s="4">
        <v>45724</v>
      </c>
      <c r="B32816" t="s">
        <v>2792</v>
      </c>
      <c r="C32816" t="s">
        <v>1964</v>
      </c>
      <c r="D32816">
        <v>15</v>
      </c>
      <c r="E32816">
        <v>130</v>
      </c>
      <c r="F32816" t="s">
        <v>38</v>
      </c>
      <c r="G32816">
        <v>0</v>
      </c>
      <c r="L32816">
        <v>13570</v>
      </c>
      <c r="M32816">
        <v>10915</v>
      </c>
      <c r="N32816">
        <v>23360</v>
      </c>
      <c r="P32816">
        <v>1800</v>
      </c>
      <c r="Q32816">
        <v>212</v>
      </c>
      <c r="R32816">
        <v>120</v>
      </c>
      <c r="S32816">
        <v>1</v>
      </c>
      <c r="V32816">
        <v>1</v>
      </c>
      <c r="W32816">
        <v>1</v>
      </c>
    </row>
    <row r="32817" spans="1:24" x14ac:dyDescent="0.35">
      <c r="A32817" s="4">
        <v>45725</v>
      </c>
      <c r="B32817" t="s">
        <v>2792</v>
      </c>
      <c r="C32817" t="s">
        <v>1964</v>
      </c>
      <c r="D32817">
        <v>15</v>
      </c>
      <c r="E32817">
        <v>130</v>
      </c>
      <c r="F32817" t="s">
        <v>38</v>
      </c>
      <c r="G32817">
        <v>0</v>
      </c>
      <c r="L32817">
        <v>3720</v>
      </c>
      <c r="M32817">
        <v>675</v>
      </c>
      <c r="N32817">
        <v>26405</v>
      </c>
      <c r="P32817">
        <v>120</v>
      </c>
      <c r="Q32817">
        <v>92</v>
      </c>
      <c r="R32817">
        <v>120</v>
      </c>
      <c r="S32817">
        <v>1</v>
      </c>
      <c r="V32817">
        <v>1</v>
      </c>
      <c r="W32817">
        <v>1</v>
      </c>
    </row>
    <row r="32818" spans="1:24" x14ac:dyDescent="0.35">
      <c r="A32818" s="4">
        <v>45726</v>
      </c>
      <c r="B32818" t="s">
        <v>2792</v>
      </c>
      <c r="C32818" t="s">
        <v>1964</v>
      </c>
      <c r="D32818">
        <v>15</v>
      </c>
      <c r="E32818">
        <v>130</v>
      </c>
      <c r="F32818" t="s">
        <v>38</v>
      </c>
      <c r="G32818">
        <v>0</v>
      </c>
      <c r="L32818">
        <v>1220</v>
      </c>
      <c r="M32818">
        <v>1600</v>
      </c>
      <c r="N32818">
        <v>26025</v>
      </c>
      <c r="Q32818">
        <v>92</v>
      </c>
      <c r="V32818">
        <v>1</v>
      </c>
    </row>
    <row r="32819" spans="1:24" x14ac:dyDescent="0.35">
      <c r="A32819" s="4">
        <v>45723</v>
      </c>
      <c r="B32819" t="s">
        <v>2792</v>
      </c>
      <c r="C32819" t="s">
        <v>99</v>
      </c>
      <c r="D32819">
        <v>11</v>
      </c>
      <c r="E32819">
        <v>124</v>
      </c>
      <c r="F32819" t="s">
        <v>29</v>
      </c>
      <c r="G32819">
        <v>1</v>
      </c>
      <c r="H32819">
        <v>1200</v>
      </c>
      <c r="J32819">
        <v>62.522399999999998</v>
      </c>
      <c r="L32819">
        <v>3570</v>
      </c>
      <c r="N32819">
        <v>5094</v>
      </c>
      <c r="Q32819">
        <v>5</v>
      </c>
      <c r="U32819">
        <v>1</v>
      </c>
      <c r="V32819">
        <v>1</v>
      </c>
      <c r="X32819">
        <v>1</v>
      </c>
    </row>
    <row r="32820" spans="1:24" x14ac:dyDescent="0.35">
      <c r="A32820" s="4">
        <v>45724</v>
      </c>
      <c r="B32820" t="s">
        <v>2792</v>
      </c>
      <c r="C32820" t="s">
        <v>99</v>
      </c>
      <c r="D32820">
        <v>11</v>
      </c>
      <c r="E32820">
        <v>124</v>
      </c>
      <c r="F32820" t="s">
        <v>29</v>
      </c>
      <c r="G32820">
        <v>0</v>
      </c>
      <c r="L32820">
        <v>1255</v>
      </c>
      <c r="N32820">
        <v>6349</v>
      </c>
      <c r="Q32820">
        <v>5</v>
      </c>
      <c r="V32820">
        <v>1</v>
      </c>
    </row>
    <row r="32821" spans="1:24" x14ac:dyDescent="0.35">
      <c r="A32821" s="4">
        <v>45725</v>
      </c>
      <c r="B32821" t="s">
        <v>2792</v>
      </c>
      <c r="C32821" t="s">
        <v>99</v>
      </c>
      <c r="D32821">
        <v>11</v>
      </c>
      <c r="E32821">
        <v>124</v>
      </c>
      <c r="F32821" t="s">
        <v>29</v>
      </c>
      <c r="G32821">
        <v>0</v>
      </c>
      <c r="L32821">
        <v>1890</v>
      </c>
      <c r="M32821">
        <v>25</v>
      </c>
      <c r="N32821">
        <v>8214</v>
      </c>
      <c r="Q32821">
        <v>5</v>
      </c>
      <c r="V32821">
        <v>1</v>
      </c>
    </row>
    <row r="32822" spans="1:24" x14ac:dyDescent="0.35">
      <c r="A32822" s="4">
        <v>45726</v>
      </c>
      <c r="B32822" t="s">
        <v>2792</v>
      </c>
      <c r="C32822" t="s">
        <v>99</v>
      </c>
      <c r="D32822">
        <v>11</v>
      </c>
      <c r="E32822">
        <v>124</v>
      </c>
      <c r="F32822" t="s">
        <v>29</v>
      </c>
      <c r="G32822">
        <v>0</v>
      </c>
      <c r="L32822">
        <v>805</v>
      </c>
      <c r="N32822">
        <v>9019</v>
      </c>
      <c r="Q32822">
        <v>5</v>
      </c>
      <c r="V32822">
        <v>1</v>
      </c>
    </row>
    <row r="32823" spans="1:24" x14ac:dyDescent="0.35">
      <c r="A32823" s="4">
        <v>45739</v>
      </c>
      <c r="B32823" t="s">
        <v>2924</v>
      </c>
      <c r="C32823" t="s">
        <v>1488</v>
      </c>
      <c r="D32823">
        <v>0</v>
      </c>
      <c r="E32823">
        <v>115</v>
      </c>
      <c r="F32823" t="s">
        <v>21</v>
      </c>
      <c r="G32823">
        <v>0</v>
      </c>
      <c r="L32823">
        <v>670</v>
      </c>
      <c r="N32823">
        <v>4921</v>
      </c>
      <c r="Q32823">
        <v>21</v>
      </c>
      <c r="V32823">
        <v>1</v>
      </c>
      <c r="X32823">
        <v>1</v>
      </c>
    </row>
    <row r="32824" spans="1:24" x14ac:dyDescent="0.35">
      <c r="A32824" s="4">
        <v>45740</v>
      </c>
      <c r="B32824" t="s">
        <v>2924</v>
      </c>
      <c r="C32824" t="s">
        <v>1488</v>
      </c>
      <c r="D32824">
        <v>0</v>
      </c>
      <c r="E32824">
        <v>115</v>
      </c>
      <c r="F32824" t="s">
        <v>21</v>
      </c>
      <c r="G32824">
        <v>0</v>
      </c>
      <c r="L32824">
        <v>905</v>
      </c>
      <c r="M32824">
        <v>1000</v>
      </c>
      <c r="N32824">
        <v>4826</v>
      </c>
      <c r="Q32824">
        <v>21</v>
      </c>
      <c r="V32824">
        <v>1</v>
      </c>
    </row>
    <row r="32825" spans="1:24" x14ac:dyDescent="0.35">
      <c r="A32825" s="4">
        <v>45741</v>
      </c>
      <c r="B32825" t="s">
        <v>2924</v>
      </c>
      <c r="C32825" t="s">
        <v>1488</v>
      </c>
      <c r="D32825">
        <v>0</v>
      </c>
      <c r="E32825">
        <v>115</v>
      </c>
      <c r="F32825" t="s">
        <v>21</v>
      </c>
      <c r="G32825">
        <v>0</v>
      </c>
      <c r="L32825">
        <v>1055</v>
      </c>
      <c r="M32825">
        <v>1000</v>
      </c>
      <c r="N32825">
        <v>4881</v>
      </c>
      <c r="Q32825">
        <v>21</v>
      </c>
      <c r="V32825">
        <v>1</v>
      </c>
    </row>
    <row r="32826" spans="1:24" x14ac:dyDescent="0.35">
      <c r="A32826" s="4">
        <v>45742</v>
      </c>
      <c r="B32826" t="s">
        <v>2924</v>
      </c>
      <c r="C32826" t="s">
        <v>1488</v>
      </c>
      <c r="D32826">
        <v>0</v>
      </c>
      <c r="E32826">
        <v>115</v>
      </c>
      <c r="F32826" t="s">
        <v>21</v>
      </c>
      <c r="G32826">
        <v>0</v>
      </c>
      <c r="L32826">
        <v>1020</v>
      </c>
      <c r="M32826">
        <v>1000</v>
      </c>
      <c r="N32826">
        <v>4901</v>
      </c>
      <c r="Q32826">
        <v>21</v>
      </c>
      <c r="V32826">
        <v>1</v>
      </c>
    </row>
    <row r="32827" spans="1:24" x14ac:dyDescent="0.35">
      <c r="A32827" s="4">
        <v>45739</v>
      </c>
      <c r="B32827" t="s">
        <v>2924</v>
      </c>
      <c r="C32827" t="s">
        <v>101</v>
      </c>
      <c r="D32827">
        <v>2</v>
      </c>
      <c r="E32827">
        <v>124</v>
      </c>
      <c r="F32827" t="s">
        <v>21</v>
      </c>
      <c r="G32827">
        <v>0</v>
      </c>
      <c r="L32827">
        <v>660</v>
      </c>
      <c r="M32827">
        <v>1075</v>
      </c>
      <c r="N32827">
        <v>28932</v>
      </c>
      <c r="Q32827">
        <v>6</v>
      </c>
      <c r="V32827">
        <v>1</v>
      </c>
      <c r="X32827">
        <v>1</v>
      </c>
    </row>
    <row r="32828" spans="1:24" x14ac:dyDescent="0.35">
      <c r="A32828" s="4">
        <v>45740</v>
      </c>
      <c r="B32828" t="s">
        <v>2924</v>
      </c>
      <c r="C32828" t="s">
        <v>101</v>
      </c>
      <c r="D32828">
        <v>2</v>
      </c>
      <c r="E32828">
        <v>124</v>
      </c>
      <c r="F32828" t="s">
        <v>21</v>
      </c>
      <c r="G32828">
        <v>0</v>
      </c>
      <c r="L32828">
        <v>1555</v>
      </c>
      <c r="M32828">
        <v>1100</v>
      </c>
      <c r="N32828">
        <v>29387</v>
      </c>
      <c r="Q32828">
        <v>6</v>
      </c>
      <c r="V32828">
        <v>1</v>
      </c>
    </row>
    <row r="32829" spans="1:24" x14ac:dyDescent="0.35">
      <c r="A32829" s="4">
        <v>45741</v>
      </c>
      <c r="B32829" t="s">
        <v>2924</v>
      </c>
      <c r="C32829" t="s">
        <v>101</v>
      </c>
      <c r="D32829">
        <v>2</v>
      </c>
      <c r="E32829">
        <v>124</v>
      </c>
      <c r="F32829" t="s">
        <v>21</v>
      </c>
      <c r="G32829">
        <v>0</v>
      </c>
      <c r="L32829">
        <v>870</v>
      </c>
      <c r="N32829">
        <v>30257</v>
      </c>
      <c r="Q32829">
        <v>6</v>
      </c>
      <c r="V32829">
        <v>1</v>
      </c>
    </row>
    <row r="32830" spans="1:24" x14ac:dyDescent="0.35">
      <c r="A32830" s="4">
        <v>45723</v>
      </c>
      <c r="B32830" t="s">
        <v>2792</v>
      </c>
      <c r="C32830" t="s">
        <v>1116</v>
      </c>
      <c r="D32830">
        <v>0</v>
      </c>
      <c r="E32830">
        <v>120</v>
      </c>
      <c r="F32830" t="s">
        <v>21</v>
      </c>
      <c r="G32830">
        <v>0</v>
      </c>
      <c r="L32830">
        <v>960</v>
      </c>
      <c r="M32830">
        <v>1000</v>
      </c>
      <c r="N32830">
        <v>21071</v>
      </c>
      <c r="Q32830">
        <v>21</v>
      </c>
      <c r="V32830">
        <v>1</v>
      </c>
      <c r="X32830">
        <v>1</v>
      </c>
    </row>
    <row r="32831" spans="1:24" x14ac:dyDescent="0.35">
      <c r="A32831" s="4">
        <v>45724</v>
      </c>
      <c r="B32831" t="s">
        <v>2792</v>
      </c>
      <c r="C32831" t="s">
        <v>1116</v>
      </c>
      <c r="D32831">
        <v>0</v>
      </c>
      <c r="E32831">
        <v>120</v>
      </c>
      <c r="F32831" t="s">
        <v>21</v>
      </c>
      <c r="G32831">
        <v>0</v>
      </c>
      <c r="L32831">
        <v>1520</v>
      </c>
      <c r="M32831">
        <v>1400</v>
      </c>
      <c r="N32831">
        <v>21191</v>
      </c>
      <c r="Q32831">
        <v>21</v>
      </c>
      <c r="V32831">
        <v>1</v>
      </c>
    </row>
    <row r="32832" spans="1:24" x14ac:dyDescent="0.35">
      <c r="A32832" s="4">
        <v>45725</v>
      </c>
      <c r="B32832" t="s">
        <v>2792</v>
      </c>
      <c r="C32832" t="s">
        <v>1116</v>
      </c>
      <c r="D32832">
        <v>0</v>
      </c>
      <c r="E32832">
        <v>120</v>
      </c>
      <c r="F32832" t="s">
        <v>21</v>
      </c>
      <c r="G32832">
        <v>0</v>
      </c>
      <c r="L32832">
        <v>905</v>
      </c>
      <c r="M32832">
        <v>1000</v>
      </c>
      <c r="N32832">
        <v>21096</v>
      </c>
      <c r="Q32832">
        <v>21</v>
      </c>
      <c r="V32832">
        <v>1</v>
      </c>
    </row>
    <row r="32833" spans="1:24" x14ac:dyDescent="0.35">
      <c r="A32833" s="4">
        <v>45726</v>
      </c>
      <c r="B32833" t="s">
        <v>2792</v>
      </c>
      <c r="C32833" t="s">
        <v>1116</v>
      </c>
      <c r="D32833">
        <v>0</v>
      </c>
      <c r="E32833">
        <v>120</v>
      </c>
      <c r="F32833" t="s">
        <v>21</v>
      </c>
      <c r="G32833">
        <v>0</v>
      </c>
      <c r="L32833">
        <v>260</v>
      </c>
      <c r="M32833">
        <v>1000</v>
      </c>
      <c r="N32833">
        <v>20356</v>
      </c>
      <c r="Q32833">
        <v>21</v>
      </c>
      <c r="V32833">
        <v>1</v>
      </c>
    </row>
    <row r="32834" spans="1:24" x14ac:dyDescent="0.35">
      <c r="A32834" s="4">
        <v>45723</v>
      </c>
      <c r="B32834" t="s">
        <v>2792</v>
      </c>
      <c r="C32834" t="s">
        <v>28</v>
      </c>
      <c r="D32834">
        <v>12</v>
      </c>
      <c r="E32834">
        <v>128</v>
      </c>
      <c r="F32834" t="s">
        <v>44</v>
      </c>
      <c r="G32834">
        <v>0</v>
      </c>
      <c r="L32834">
        <v>1385</v>
      </c>
      <c r="M32834">
        <v>1025</v>
      </c>
      <c r="N32834">
        <v>438</v>
      </c>
      <c r="Q32834">
        <v>1</v>
      </c>
      <c r="V32834">
        <v>1</v>
      </c>
      <c r="X32834">
        <v>1</v>
      </c>
    </row>
    <row r="32835" spans="1:24" x14ac:dyDescent="0.35">
      <c r="A32835" s="4">
        <v>45724</v>
      </c>
      <c r="B32835" t="s">
        <v>2792</v>
      </c>
      <c r="C32835" t="s">
        <v>28</v>
      </c>
      <c r="D32835">
        <v>12</v>
      </c>
      <c r="E32835">
        <v>128</v>
      </c>
      <c r="F32835" t="s">
        <v>44</v>
      </c>
      <c r="G32835">
        <v>0</v>
      </c>
      <c r="L32835">
        <v>1270</v>
      </c>
      <c r="M32835">
        <v>1200</v>
      </c>
      <c r="N32835">
        <v>508</v>
      </c>
      <c r="Q32835">
        <v>1</v>
      </c>
      <c r="V32835">
        <v>1</v>
      </c>
    </row>
    <row r="32836" spans="1:24" x14ac:dyDescent="0.35">
      <c r="A32836" s="4">
        <v>45725</v>
      </c>
      <c r="B32836" t="s">
        <v>2792</v>
      </c>
      <c r="C32836" t="s">
        <v>28</v>
      </c>
      <c r="D32836">
        <v>12</v>
      </c>
      <c r="E32836">
        <v>128</v>
      </c>
      <c r="F32836" t="s">
        <v>44</v>
      </c>
      <c r="G32836">
        <v>0</v>
      </c>
      <c r="L32836">
        <v>1570</v>
      </c>
      <c r="M32836">
        <v>1275</v>
      </c>
      <c r="N32836">
        <v>803</v>
      </c>
      <c r="Q32836">
        <v>1</v>
      </c>
      <c r="V32836">
        <v>1</v>
      </c>
    </row>
    <row r="32837" spans="1:24" x14ac:dyDescent="0.35">
      <c r="A32837" s="4">
        <v>45726</v>
      </c>
      <c r="B32837" t="s">
        <v>2792</v>
      </c>
      <c r="C32837" t="s">
        <v>28</v>
      </c>
      <c r="D32837">
        <v>12</v>
      </c>
      <c r="E32837">
        <v>128</v>
      </c>
      <c r="F32837" t="s">
        <v>44</v>
      </c>
      <c r="G32837">
        <v>0</v>
      </c>
      <c r="L32837">
        <v>1210</v>
      </c>
      <c r="M32837">
        <v>50</v>
      </c>
      <c r="N32837">
        <v>1963</v>
      </c>
      <c r="Q32837">
        <v>1</v>
      </c>
      <c r="V32837">
        <v>1</v>
      </c>
    </row>
    <row r="32838" spans="1:24" x14ac:dyDescent="0.35">
      <c r="A32838" s="4">
        <v>45649</v>
      </c>
      <c r="B32838" t="s">
        <v>2789</v>
      </c>
      <c r="C32838" t="s">
        <v>1342</v>
      </c>
      <c r="D32838">
        <v>15</v>
      </c>
      <c r="E32838">
        <v>123</v>
      </c>
      <c r="F32838" t="s">
        <v>21</v>
      </c>
      <c r="G32838">
        <v>0</v>
      </c>
      <c r="L32838">
        <v>420</v>
      </c>
      <c r="M32838">
        <v>3225</v>
      </c>
      <c r="N32838">
        <v>11198</v>
      </c>
      <c r="Q32838">
        <v>0</v>
      </c>
      <c r="V32838">
        <v>1</v>
      </c>
      <c r="X32838">
        <v>1</v>
      </c>
    </row>
    <row r="32839" spans="1:24" x14ac:dyDescent="0.35">
      <c r="A32839" s="4">
        <v>45650</v>
      </c>
      <c r="B32839" t="s">
        <v>2789</v>
      </c>
      <c r="C32839" t="s">
        <v>1342</v>
      </c>
      <c r="D32839">
        <v>15</v>
      </c>
      <c r="E32839">
        <v>123</v>
      </c>
      <c r="F32839" t="s">
        <v>21</v>
      </c>
      <c r="G32839">
        <v>0</v>
      </c>
      <c r="L32839">
        <v>1205</v>
      </c>
      <c r="M32839">
        <v>250</v>
      </c>
      <c r="N32839">
        <v>12153</v>
      </c>
      <c r="Q32839">
        <v>0</v>
      </c>
      <c r="V32839">
        <v>1</v>
      </c>
    </row>
    <row r="32840" spans="1:24" x14ac:dyDescent="0.35">
      <c r="A32840" s="4">
        <v>45651</v>
      </c>
      <c r="B32840" t="s">
        <v>2789</v>
      </c>
      <c r="C32840" t="s">
        <v>1342</v>
      </c>
      <c r="D32840">
        <v>15</v>
      </c>
      <c r="E32840">
        <v>123</v>
      </c>
      <c r="F32840" t="s">
        <v>21</v>
      </c>
      <c r="G32840">
        <v>0</v>
      </c>
      <c r="L32840">
        <v>320</v>
      </c>
      <c r="M32840">
        <v>2550</v>
      </c>
      <c r="N32840">
        <v>9923</v>
      </c>
      <c r="Q32840">
        <v>0</v>
      </c>
      <c r="V32840">
        <v>1</v>
      </c>
    </row>
    <row r="32841" spans="1:24" x14ac:dyDescent="0.35">
      <c r="A32841" s="4">
        <v>45652</v>
      </c>
      <c r="B32841" t="s">
        <v>2789</v>
      </c>
      <c r="C32841" t="s">
        <v>1342</v>
      </c>
      <c r="D32841">
        <v>15</v>
      </c>
      <c r="E32841">
        <v>123</v>
      </c>
      <c r="F32841" t="s">
        <v>21</v>
      </c>
      <c r="G32841">
        <v>0</v>
      </c>
      <c r="L32841">
        <v>860</v>
      </c>
      <c r="M32841">
        <v>100</v>
      </c>
      <c r="N32841">
        <v>10683</v>
      </c>
      <c r="Q32841">
        <v>0</v>
      </c>
      <c r="V32841">
        <v>1</v>
      </c>
    </row>
    <row r="32842" spans="1:24" x14ac:dyDescent="0.35">
      <c r="A32842" s="4">
        <v>45731</v>
      </c>
      <c r="B32842" t="s">
        <v>2925</v>
      </c>
      <c r="C32842" t="s">
        <v>2430</v>
      </c>
      <c r="D32842">
        <v>14</v>
      </c>
      <c r="E32842">
        <v>128</v>
      </c>
      <c r="F32842" t="s">
        <v>29</v>
      </c>
      <c r="G32842">
        <v>1</v>
      </c>
      <c r="H32842">
        <v>2280</v>
      </c>
      <c r="I32842">
        <v>2280</v>
      </c>
      <c r="J32842">
        <v>118.79255999999999</v>
      </c>
      <c r="K32842">
        <v>118.79255999999999</v>
      </c>
      <c r="L32842">
        <v>5525</v>
      </c>
      <c r="M32842">
        <v>6475</v>
      </c>
      <c r="N32842">
        <v>424</v>
      </c>
      <c r="O32842">
        <v>120</v>
      </c>
      <c r="P32842">
        <v>98</v>
      </c>
      <c r="Q32842">
        <v>52</v>
      </c>
      <c r="U32842">
        <v>1</v>
      </c>
      <c r="V32842">
        <v>1</v>
      </c>
      <c r="X32842">
        <v>1</v>
      </c>
    </row>
    <row r="32843" spans="1:24" x14ac:dyDescent="0.35">
      <c r="A32843" s="4">
        <v>45732</v>
      </c>
      <c r="B32843" t="s">
        <v>2925</v>
      </c>
      <c r="C32843" t="s">
        <v>2430</v>
      </c>
      <c r="D32843">
        <v>14</v>
      </c>
      <c r="E32843">
        <v>128</v>
      </c>
      <c r="F32843" t="s">
        <v>29</v>
      </c>
      <c r="G32843">
        <v>1</v>
      </c>
      <c r="H32843">
        <v>1140</v>
      </c>
      <c r="I32843">
        <v>1140</v>
      </c>
      <c r="J32843">
        <v>59.396279999999997</v>
      </c>
      <c r="K32843">
        <v>59.396279999999997</v>
      </c>
      <c r="L32843">
        <v>4750</v>
      </c>
      <c r="M32843">
        <v>5000</v>
      </c>
      <c r="N32843">
        <v>174</v>
      </c>
      <c r="O32843">
        <v>60</v>
      </c>
      <c r="P32843">
        <v>82</v>
      </c>
      <c r="Q32843">
        <v>30</v>
      </c>
      <c r="V32843">
        <v>1</v>
      </c>
    </row>
    <row r="32844" spans="1:24" x14ac:dyDescent="0.35">
      <c r="A32844" s="4">
        <v>45733</v>
      </c>
      <c r="B32844" t="s">
        <v>2925</v>
      </c>
      <c r="C32844" t="s">
        <v>2430</v>
      </c>
      <c r="D32844">
        <v>14</v>
      </c>
      <c r="E32844">
        <v>128</v>
      </c>
      <c r="F32844" t="s">
        <v>29</v>
      </c>
      <c r="G32844">
        <v>0</v>
      </c>
      <c r="L32844">
        <v>1955</v>
      </c>
      <c r="M32844">
        <v>2050</v>
      </c>
      <c r="N32844">
        <v>79</v>
      </c>
      <c r="P32844">
        <v>18</v>
      </c>
      <c r="Q32844">
        <v>12</v>
      </c>
      <c r="V32844">
        <v>1</v>
      </c>
    </row>
    <row r="32845" spans="1:24" x14ac:dyDescent="0.35">
      <c r="A32845" s="4">
        <v>45734</v>
      </c>
      <c r="B32845" t="s">
        <v>2925</v>
      </c>
      <c r="C32845" t="s">
        <v>2430</v>
      </c>
      <c r="D32845">
        <v>14</v>
      </c>
      <c r="E32845">
        <v>128</v>
      </c>
      <c r="F32845" t="s">
        <v>29</v>
      </c>
      <c r="G32845">
        <v>1</v>
      </c>
      <c r="H32845">
        <v>2280</v>
      </c>
      <c r="I32845">
        <v>2280</v>
      </c>
      <c r="J32845">
        <v>118.79255999999999</v>
      </c>
      <c r="K32845">
        <v>118.79255999999999</v>
      </c>
      <c r="L32845">
        <v>3380</v>
      </c>
      <c r="M32845">
        <v>3375</v>
      </c>
      <c r="N32845">
        <v>84</v>
      </c>
      <c r="O32845">
        <v>120</v>
      </c>
      <c r="P32845">
        <v>66</v>
      </c>
      <c r="Q32845">
        <v>66</v>
      </c>
      <c r="V32845">
        <v>1</v>
      </c>
    </row>
    <row r="32846" spans="1:24" x14ac:dyDescent="0.35">
      <c r="A32846" s="4">
        <v>45786</v>
      </c>
      <c r="B32846" t="s">
        <v>3094</v>
      </c>
      <c r="C32846" t="s">
        <v>790</v>
      </c>
      <c r="D32846">
        <v>0</v>
      </c>
      <c r="E32846">
        <v>119</v>
      </c>
      <c r="F32846" t="s">
        <v>21</v>
      </c>
      <c r="G32846">
        <v>0</v>
      </c>
      <c r="L32846">
        <v>670</v>
      </c>
      <c r="M32846">
        <v>1000</v>
      </c>
      <c r="N32846">
        <v>1710</v>
      </c>
      <c r="Q32846">
        <v>1</v>
      </c>
      <c r="V32846">
        <v>1</v>
      </c>
      <c r="X32846">
        <v>1</v>
      </c>
    </row>
    <row r="32847" spans="1:24" x14ac:dyDescent="0.35">
      <c r="A32847" s="4">
        <v>45787</v>
      </c>
      <c r="B32847" t="s">
        <v>3094</v>
      </c>
      <c r="C32847" t="s">
        <v>790</v>
      </c>
      <c r="D32847">
        <v>0</v>
      </c>
      <c r="E32847">
        <v>119</v>
      </c>
      <c r="F32847" t="s">
        <v>21</v>
      </c>
      <c r="G32847">
        <v>0</v>
      </c>
      <c r="L32847">
        <v>1025</v>
      </c>
      <c r="M32847">
        <v>1000</v>
      </c>
      <c r="N32847">
        <v>1735</v>
      </c>
      <c r="Q32847">
        <v>1</v>
      </c>
      <c r="V32847">
        <v>1</v>
      </c>
    </row>
    <row r="32848" spans="1:24" x14ac:dyDescent="0.35">
      <c r="A32848" s="4">
        <v>45788</v>
      </c>
      <c r="B32848" t="s">
        <v>3094</v>
      </c>
      <c r="C32848" t="s">
        <v>790</v>
      </c>
      <c r="D32848">
        <v>0</v>
      </c>
      <c r="E32848">
        <v>119</v>
      </c>
      <c r="F32848" t="s">
        <v>21</v>
      </c>
      <c r="G32848">
        <v>0</v>
      </c>
      <c r="L32848">
        <v>1545</v>
      </c>
      <c r="M32848">
        <v>1000</v>
      </c>
      <c r="N32848">
        <v>2280</v>
      </c>
      <c r="Q32848">
        <v>1</v>
      </c>
      <c r="V32848">
        <v>1</v>
      </c>
    </row>
    <row r="32849" spans="1:24" x14ac:dyDescent="0.35">
      <c r="A32849" s="4">
        <v>45789</v>
      </c>
      <c r="B32849" t="s">
        <v>3094</v>
      </c>
      <c r="C32849" t="s">
        <v>790</v>
      </c>
      <c r="D32849">
        <v>0</v>
      </c>
      <c r="E32849">
        <v>119</v>
      </c>
      <c r="F32849" t="s">
        <v>21</v>
      </c>
      <c r="G32849">
        <v>0</v>
      </c>
      <c r="L32849">
        <v>140</v>
      </c>
      <c r="M32849">
        <v>1100</v>
      </c>
      <c r="N32849">
        <v>1320</v>
      </c>
      <c r="Q32849">
        <v>1</v>
      </c>
      <c r="V32849">
        <v>1</v>
      </c>
    </row>
    <row r="32850" spans="1:24" x14ac:dyDescent="0.35">
      <c r="A32850" s="4">
        <v>45740</v>
      </c>
      <c r="B32850" t="s">
        <v>2924</v>
      </c>
      <c r="C32850" t="s">
        <v>1119</v>
      </c>
      <c r="D32850">
        <v>12</v>
      </c>
      <c r="E32850">
        <v>119</v>
      </c>
      <c r="F32850" t="s">
        <v>21</v>
      </c>
      <c r="G32850">
        <v>0</v>
      </c>
      <c r="L32850">
        <v>1860</v>
      </c>
      <c r="M32850">
        <v>45</v>
      </c>
      <c r="N32850">
        <v>12226</v>
      </c>
      <c r="Q32850">
        <v>21</v>
      </c>
      <c r="V32850">
        <v>1</v>
      </c>
      <c r="X32850">
        <v>1</v>
      </c>
    </row>
    <row r="32851" spans="1:24" x14ac:dyDescent="0.35">
      <c r="A32851" s="4">
        <v>45786</v>
      </c>
      <c r="B32851" t="s">
        <v>3094</v>
      </c>
      <c r="C32851" t="s">
        <v>1582</v>
      </c>
      <c r="D32851">
        <v>15</v>
      </c>
      <c r="E32851">
        <v>128</v>
      </c>
      <c r="F32851" t="s">
        <v>61</v>
      </c>
      <c r="G32851">
        <v>0</v>
      </c>
      <c r="L32851">
        <v>1420</v>
      </c>
      <c r="M32851">
        <v>11665</v>
      </c>
      <c r="N32851">
        <v>17532</v>
      </c>
      <c r="Q32851">
        <v>258</v>
      </c>
      <c r="U32851">
        <v>1</v>
      </c>
      <c r="V32851">
        <v>1</v>
      </c>
      <c r="X32851">
        <v>1</v>
      </c>
    </row>
    <row r="32852" spans="1:24" x14ac:dyDescent="0.35">
      <c r="A32852" s="4">
        <v>45787</v>
      </c>
      <c r="B32852" t="s">
        <v>3094</v>
      </c>
      <c r="C32852" t="s">
        <v>1582</v>
      </c>
      <c r="D32852">
        <v>15</v>
      </c>
      <c r="E32852">
        <v>128</v>
      </c>
      <c r="F32852" t="s">
        <v>61</v>
      </c>
      <c r="G32852">
        <v>1</v>
      </c>
      <c r="H32852">
        <v>11210</v>
      </c>
      <c r="I32852">
        <v>11210</v>
      </c>
      <c r="J32852">
        <v>584.06341999999995</v>
      </c>
      <c r="K32852">
        <v>584.06341999999995</v>
      </c>
      <c r="L32852">
        <v>5130</v>
      </c>
      <c r="M32852">
        <v>2680</v>
      </c>
      <c r="N32852">
        <v>19982</v>
      </c>
      <c r="O32852">
        <v>660</v>
      </c>
      <c r="P32852">
        <v>320</v>
      </c>
      <c r="Q32852">
        <v>598</v>
      </c>
      <c r="V32852">
        <v>1</v>
      </c>
    </row>
    <row r="32853" spans="1:24" x14ac:dyDescent="0.35">
      <c r="A32853" s="4">
        <v>45788</v>
      </c>
      <c r="B32853" t="s">
        <v>3094</v>
      </c>
      <c r="C32853" t="s">
        <v>1582</v>
      </c>
      <c r="D32853">
        <v>15</v>
      </c>
      <c r="E32853">
        <v>128</v>
      </c>
      <c r="F32853" t="s">
        <v>61</v>
      </c>
      <c r="G32853">
        <v>0</v>
      </c>
      <c r="L32853">
        <v>2020</v>
      </c>
      <c r="M32853">
        <v>1925</v>
      </c>
      <c r="N32853">
        <v>20077</v>
      </c>
      <c r="Q32853">
        <v>598</v>
      </c>
      <c r="V32853">
        <v>1</v>
      </c>
    </row>
    <row r="32854" spans="1:24" x14ac:dyDescent="0.35">
      <c r="A32854" s="4">
        <v>45789</v>
      </c>
      <c r="B32854" t="s">
        <v>3094</v>
      </c>
      <c r="C32854" t="s">
        <v>1582</v>
      </c>
      <c r="D32854">
        <v>15</v>
      </c>
      <c r="E32854">
        <v>128</v>
      </c>
      <c r="F32854" t="s">
        <v>61</v>
      </c>
      <c r="G32854">
        <v>0</v>
      </c>
      <c r="L32854">
        <v>5540</v>
      </c>
      <c r="M32854">
        <v>2025</v>
      </c>
      <c r="N32854">
        <v>23592</v>
      </c>
      <c r="P32854">
        <v>352</v>
      </c>
      <c r="Q32854">
        <v>246</v>
      </c>
      <c r="V32854">
        <v>1</v>
      </c>
    </row>
    <row r="32855" spans="1:24" x14ac:dyDescent="0.35">
      <c r="A32855" s="4">
        <v>45723</v>
      </c>
      <c r="B32855" t="s">
        <v>2792</v>
      </c>
      <c r="C32855" t="s">
        <v>250</v>
      </c>
      <c r="D32855">
        <v>8</v>
      </c>
      <c r="E32855">
        <v>117</v>
      </c>
      <c r="F32855" t="s">
        <v>21</v>
      </c>
      <c r="G32855">
        <v>0</v>
      </c>
      <c r="L32855">
        <v>605</v>
      </c>
      <c r="M32855">
        <v>1240</v>
      </c>
      <c r="N32855">
        <v>27494</v>
      </c>
      <c r="Q32855">
        <v>1</v>
      </c>
      <c r="V32855">
        <v>1</v>
      </c>
      <c r="X32855">
        <v>1</v>
      </c>
    </row>
    <row r="32856" spans="1:24" x14ac:dyDescent="0.35">
      <c r="A32856" s="4">
        <v>45724</v>
      </c>
      <c r="B32856" t="s">
        <v>2792</v>
      </c>
      <c r="C32856" t="s">
        <v>250</v>
      </c>
      <c r="D32856">
        <v>8</v>
      </c>
      <c r="E32856">
        <v>117</v>
      </c>
      <c r="F32856" t="s">
        <v>21</v>
      </c>
      <c r="G32856">
        <v>0</v>
      </c>
      <c r="L32856">
        <v>1505</v>
      </c>
      <c r="M32856">
        <v>2000</v>
      </c>
      <c r="N32856">
        <v>26999</v>
      </c>
      <c r="Q32856">
        <v>1</v>
      </c>
      <c r="V32856">
        <v>1</v>
      </c>
    </row>
    <row r="32857" spans="1:24" x14ac:dyDescent="0.35">
      <c r="A32857" s="4">
        <v>45725</v>
      </c>
      <c r="B32857" t="s">
        <v>2792</v>
      </c>
      <c r="C32857" t="s">
        <v>250</v>
      </c>
      <c r="D32857">
        <v>8</v>
      </c>
      <c r="E32857">
        <v>117</v>
      </c>
      <c r="F32857" t="s">
        <v>21</v>
      </c>
      <c r="G32857">
        <v>0</v>
      </c>
      <c r="L32857">
        <v>790</v>
      </c>
      <c r="M32857">
        <v>3</v>
      </c>
      <c r="N32857">
        <v>27786</v>
      </c>
      <c r="Q32857">
        <v>1</v>
      </c>
      <c r="V32857">
        <v>1</v>
      </c>
    </row>
    <row r="32858" spans="1:24" x14ac:dyDescent="0.35">
      <c r="A32858" s="4">
        <v>45726</v>
      </c>
      <c r="B32858" t="s">
        <v>2792</v>
      </c>
      <c r="C32858" t="s">
        <v>250</v>
      </c>
      <c r="D32858">
        <v>8</v>
      </c>
      <c r="E32858">
        <v>117</v>
      </c>
      <c r="F32858" t="s">
        <v>21</v>
      </c>
      <c r="G32858">
        <v>0</v>
      </c>
      <c r="L32858">
        <v>220</v>
      </c>
      <c r="M32858">
        <v>1001</v>
      </c>
      <c r="N32858">
        <v>27005</v>
      </c>
      <c r="Q32858">
        <v>1</v>
      </c>
      <c r="V32858">
        <v>1</v>
      </c>
    </row>
    <row r="32859" spans="1:24" x14ac:dyDescent="0.35">
      <c r="A32859" s="4">
        <v>45731</v>
      </c>
      <c r="B32859" t="s">
        <v>2925</v>
      </c>
      <c r="C32859" t="s">
        <v>2972</v>
      </c>
      <c r="D32859">
        <v>0</v>
      </c>
      <c r="E32859">
        <v>37</v>
      </c>
      <c r="F32859" t="s">
        <v>22</v>
      </c>
      <c r="G32859">
        <v>0</v>
      </c>
      <c r="N32859">
        <v>29861</v>
      </c>
      <c r="V32859">
        <v>1</v>
      </c>
      <c r="X32859">
        <v>1</v>
      </c>
    </row>
    <row r="32860" spans="1:24" x14ac:dyDescent="0.35">
      <c r="A32860" s="4">
        <v>45733</v>
      </c>
      <c r="B32860" t="s">
        <v>2925</v>
      </c>
      <c r="C32860" t="s">
        <v>2972</v>
      </c>
      <c r="D32860">
        <v>0</v>
      </c>
      <c r="E32860">
        <v>37</v>
      </c>
      <c r="F32860" t="s">
        <v>22</v>
      </c>
      <c r="G32860">
        <v>0</v>
      </c>
      <c r="N32860">
        <v>29861</v>
      </c>
      <c r="V32860">
        <v>1</v>
      </c>
    </row>
    <row r="32861" spans="1:24" x14ac:dyDescent="0.35">
      <c r="A32861" s="4">
        <v>45739</v>
      </c>
      <c r="B32861" t="s">
        <v>2924</v>
      </c>
      <c r="C32861" t="s">
        <v>639</v>
      </c>
      <c r="D32861">
        <v>1</v>
      </c>
      <c r="E32861">
        <v>86</v>
      </c>
      <c r="F32861" t="s">
        <v>21</v>
      </c>
      <c r="G32861">
        <v>0</v>
      </c>
      <c r="L32861">
        <v>410</v>
      </c>
      <c r="N32861">
        <v>291670</v>
      </c>
      <c r="Q32861">
        <v>5</v>
      </c>
      <c r="V32861">
        <v>1</v>
      </c>
      <c r="X32861">
        <v>1</v>
      </c>
    </row>
    <row r="32862" spans="1:24" x14ac:dyDescent="0.35">
      <c r="A32862" s="4">
        <v>45740</v>
      </c>
      <c r="B32862" t="s">
        <v>2924</v>
      </c>
      <c r="C32862" t="s">
        <v>639</v>
      </c>
      <c r="D32862">
        <v>1</v>
      </c>
      <c r="E32862">
        <v>86</v>
      </c>
      <c r="F32862" t="s">
        <v>21</v>
      </c>
      <c r="G32862">
        <v>0</v>
      </c>
      <c r="L32862">
        <v>560</v>
      </c>
      <c r="N32862">
        <v>292230</v>
      </c>
      <c r="Q32862">
        <v>5</v>
      </c>
      <c r="V32862">
        <v>1</v>
      </c>
    </row>
    <row r="32863" spans="1:24" x14ac:dyDescent="0.35">
      <c r="A32863" s="4">
        <v>45741</v>
      </c>
      <c r="B32863" t="s">
        <v>2924</v>
      </c>
      <c r="C32863" t="s">
        <v>639</v>
      </c>
      <c r="D32863">
        <v>1</v>
      </c>
      <c r="E32863">
        <v>86</v>
      </c>
      <c r="F32863" t="s">
        <v>21</v>
      </c>
      <c r="G32863">
        <v>0</v>
      </c>
      <c r="L32863">
        <v>660</v>
      </c>
      <c r="N32863">
        <v>292890</v>
      </c>
      <c r="Q32863">
        <v>5</v>
      </c>
      <c r="V32863">
        <v>1</v>
      </c>
    </row>
    <row r="32864" spans="1:24" x14ac:dyDescent="0.35">
      <c r="A32864" s="4">
        <v>45742</v>
      </c>
      <c r="B32864" t="s">
        <v>2924</v>
      </c>
      <c r="C32864" t="s">
        <v>639</v>
      </c>
      <c r="D32864">
        <v>1</v>
      </c>
      <c r="E32864">
        <v>86</v>
      </c>
      <c r="F32864" t="s">
        <v>21</v>
      </c>
      <c r="G32864">
        <v>0</v>
      </c>
      <c r="L32864">
        <v>260</v>
      </c>
      <c r="N32864">
        <v>293150</v>
      </c>
      <c r="Q32864">
        <v>5</v>
      </c>
      <c r="V32864">
        <v>1</v>
      </c>
    </row>
    <row r="32865" spans="1:24" x14ac:dyDescent="0.35">
      <c r="A32865" s="4">
        <v>45739</v>
      </c>
      <c r="B32865" t="s">
        <v>2924</v>
      </c>
      <c r="C32865" t="s">
        <v>2542</v>
      </c>
      <c r="D32865">
        <v>12</v>
      </c>
      <c r="E32865">
        <v>103</v>
      </c>
      <c r="F32865" t="s">
        <v>21</v>
      </c>
      <c r="G32865">
        <v>0</v>
      </c>
      <c r="N32865">
        <v>138067</v>
      </c>
      <c r="V32865">
        <v>1</v>
      </c>
      <c r="X32865">
        <v>1</v>
      </c>
    </row>
    <row r="32866" spans="1:24" x14ac:dyDescent="0.35">
      <c r="A32866" s="4">
        <v>45740</v>
      </c>
      <c r="B32866" t="s">
        <v>2924</v>
      </c>
      <c r="C32866" t="s">
        <v>2542</v>
      </c>
      <c r="D32866">
        <v>12</v>
      </c>
      <c r="E32866">
        <v>103</v>
      </c>
      <c r="F32866" t="s">
        <v>21</v>
      </c>
      <c r="G32866">
        <v>0</v>
      </c>
      <c r="L32866">
        <v>1160</v>
      </c>
      <c r="N32866">
        <v>139227</v>
      </c>
      <c r="V32866">
        <v>1</v>
      </c>
    </row>
    <row r="32867" spans="1:24" x14ac:dyDescent="0.35">
      <c r="A32867" s="4">
        <v>45742</v>
      </c>
      <c r="B32867" t="s">
        <v>2924</v>
      </c>
      <c r="C32867" t="s">
        <v>2542</v>
      </c>
      <c r="D32867">
        <v>12</v>
      </c>
      <c r="E32867">
        <v>103</v>
      </c>
      <c r="F32867" t="s">
        <v>21</v>
      </c>
      <c r="G32867">
        <v>0</v>
      </c>
      <c r="L32867">
        <v>560</v>
      </c>
      <c r="M32867">
        <v>20</v>
      </c>
      <c r="N32867">
        <v>139767</v>
      </c>
      <c r="V32867">
        <v>1</v>
      </c>
    </row>
    <row r="32868" spans="1:24" x14ac:dyDescent="0.35">
      <c r="A32868" s="4">
        <v>45723</v>
      </c>
      <c r="B32868" t="s">
        <v>2792</v>
      </c>
      <c r="C32868" t="s">
        <v>2164</v>
      </c>
      <c r="D32868">
        <v>1</v>
      </c>
      <c r="E32868">
        <v>127</v>
      </c>
      <c r="F32868" t="s">
        <v>21</v>
      </c>
      <c r="G32868">
        <v>0</v>
      </c>
      <c r="L32868">
        <v>470</v>
      </c>
      <c r="N32868">
        <v>247434</v>
      </c>
      <c r="Q32868">
        <v>5</v>
      </c>
      <c r="V32868">
        <v>1</v>
      </c>
      <c r="X32868">
        <v>1</v>
      </c>
    </row>
    <row r="32869" spans="1:24" x14ac:dyDescent="0.35">
      <c r="A32869" s="4">
        <v>45724</v>
      </c>
      <c r="B32869" t="s">
        <v>2792</v>
      </c>
      <c r="C32869" t="s">
        <v>2164</v>
      </c>
      <c r="D32869">
        <v>1</v>
      </c>
      <c r="E32869">
        <v>127</v>
      </c>
      <c r="F32869" t="s">
        <v>21</v>
      </c>
      <c r="G32869">
        <v>0</v>
      </c>
      <c r="L32869">
        <v>520</v>
      </c>
      <c r="N32869">
        <v>247954</v>
      </c>
      <c r="Q32869">
        <v>5</v>
      </c>
      <c r="V32869">
        <v>1</v>
      </c>
    </row>
    <row r="32870" spans="1:24" x14ac:dyDescent="0.35">
      <c r="A32870" s="4">
        <v>45725</v>
      </c>
      <c r="B32870" t="s">
        <v>2792</v>
      </c>
      <c r="C32870" t="s">
        <v>2164</v>
      </c>
      <c r="D32870">
        <v>1</v>
      </c>
      <c r="E32870">
        <v>127</v>
      </c>
      <c r="F32870" t="s">
        <v>21</v>
      </c>
      <c r="G32870">
        <v>0</v>
      </c>
      <c r="L32870">
        <v>535</v>
      </c>
      <c r="M32870">
        <v>2000</v>
      </c>
      <c r="N32870">
        <v>246489</v>
      </c>
      <c r="Q32870">
        <v>5</v>
      </c>
      <c r="V32870">
        <v>1</v>
      </c>
    </row>
    <row r="32871" spans="1:24" x14ac:dyDescent="0.35">
      <c r="A32871" s="4">
        <v>45726</v>
      </c>
      <c r="B32871" t="s">
        <v>2792</v>
      </c>
      <c r="C32871" t="s">
        <v>2164</v>
      </c>
      <c r="D32871">
        <v>1</v>
      </c>
      <c r="E32871">
        <v>127</v>
      </c>
      <c r="F32871" t="s">
        <v>21</v>
      </c>
      <c r="G32871">
        <v>0</v>
      </c>
      <c r="L32871">
        <v>520</v>
      </c>
      <c r="M32871">
        <v>2000</v>
      </c>
      <c r="N32871">
        <v>245009</v>
      </c>
      <c r="Q32871">
        <v>5</v>
      </c>
      <c r="V32871">
        <v>1</v>
      </c>
    </row>
    <row r="32872" spans="1:24" x14ac:dyDescent="0.35">
      <c r="A32872" s="4">
        <v>45723</v>
      </c>
      <c r="B32872" t="s">
        <v>2792</v>
      </c>
      <c r="C32872" t="s">
        <v>2313</v>
      </c>
      <c r="D32872">
        <v>10</v>
      </c>
      <c r="E32872">
        <v>128</v>
      </c>
      <c r="F32872" t="s">
        <v>44</v>
      </c>
      <c r="G32872">
        <v>0</v>
      </c>
      <c r="L32872">
        <v>1650</v>
      </c>
      <c r="M32872">
        <v>1210</v>
      </c>
      <c r="N32872">
        <v>747</v>
      </c>
      <c r="Q32872">
        <v>0</v>
      </c>
      <c r="U32872">
        <v>1</v>
      </c>
      <c r="V32872">
        <v>1</v>
      </c>
      <c r="X32872">
        <v>1</v>
      </c>
    </row>
    <row r="32873" spans="1:24" x14ac:dyDescent="0.35">
      <c r="A32873" s="4">
        <v>45724</v>
      </c>
      <c r="B32873" t="s">
        <v>2792</v>
      </c>
      <c r="C32873" t="s">
        <v>2313</v>
      </c>
      <c r="D32873">
        <v>10</v>
      </c>
      <c r="E32873">
        <v>128</v>
      </c>
      <c r="F32873" t="s">
        <v>44</v>
      </c>
      <c r="G32873">
        <v>1</v>
      </c>
      <c r="H32873">
        <v>160</v>
      </c>
      <c r="J32873">
        <v>8.3363200000000006</v>
      </c>
      <c r="L32873">
        <v>1500</v>
      </c>
      <c r="M32873">
        <v>1640</v>
      </c>
      <c r="N32873">
        <v>607</v>
      </c>
      <c r="Q32873">
        <v>0</v>
      </c>
      <c r="V32873">
        <v>1</v>
      </c>
    </row>
    <row r="32874" spans="1:24" x14ac:dyDescent="0.35">
      <c r="A32874" s="4">
        <v>45725</v>
      </c>
      <c r="B32874" t="s">
        <v>2792</v>
      </c>
      <c r="C32874" t="s">
        <v>2313</v>
      </c>
      <c r="D32874">
        <v>10</v>
      </c>
      <c r="E32874">
        <v>128</v>
      </c>
      <c r="F32874" t="s">
        <v>44</v>
      </c>
      <c r="G32874">
        <v>0</v>
      </c>
      <c r="L32874">
        <v>1560</v>
      </c>
      <c r="M32874">
        <v>1825</v>
      </c>
      <c r="N32874">
        <v>342</v>
      </c>
      <c r="Q32874">
        <v>0</v>
      </c>
      <c r="V32874">
        <v>1</v>
      </c>
    </row>
    <row r="32875" spans="1:24" x14ac:dyDescent="0.35">
      <c r="A32875" s="4">
        <v>45726</v>
      </c>
      <c r="B32875" t="s">
        <v>2792</v>
      </c>
      <c r="C32875" t="s">
        <v>2313</v>
      </c>
      <c r="D32875">
        <v>10</v>
      </c>
      <c r="E32875">
        <v>128</v>
      </c>
      <c r="F32875" t="s">
        <v>44</v>
      </c>
      <c r="G32875">
        <v>0</v>
      </c>
      <c r="L32875">
        <v>1320</v>
      </c>
      <c r="M32875">
        <v>1150</v>
      </c>
      <c r="N32875">
        <v>512</v>
      </c>
      <c r="Q32875">
        <v>0</v>
      </c>
      <c r="V32875">
        <v>1</v>
      </c>
    </row>
    <row r="32876" spans="1:24" x14ac:dyDescent="0.35">
      <c r="A32876" s="4">
        <v>45651</v>
      </c>
      <c r="B32876" t="s">
        <v>2789</v>
      </c>
      <c r="C32876" t="s">
        <v>643</v>
      </c>
      <c r="D32876">
        <v>8</v>
      </c>
      <c r="E32876">
        <v>115</v>
      </c>
      <c r="F32876" t="s">
        <v>21</v>
      </c>
      <c r="G32876">
        <v>0</v>
      </c>
      <c r="M32876">
        <v>200</v>
      </c>
      <c r="N32876">
        <v>3337</v>
      </c>
      <c r="V32876">
        <v>1</v>
      </c>
      <c r="X32876">
        <v>1</v>
      </c>
    </row>
    <row r="32877" spans="1:24" x14ac:dyDescent="0.35">
      <c r="A32877" s="4">
        <v>45723</v>
      </c>
      <c r="B32877" t="s">
        <v>2792</v>
      </c>
      <c r="C32877" t="s">
        <v>719</v>
      </c>
      <c r="D32877">
        <v>1</v>
      </c>
      <c r="E32877">
        <v>111</v>
      </c>
      <c r="F32877" t="s">
        <v>21</v>
      </c>
      <c r="G32877">
        <v>0</v>
      </c>
      <c r="L32877">
        <v>790</v>
      </c>
      <c r="M32877">
        <v>1000</v>
      </c>
      <c r="N32877">
        <v>4424</v>
      </c>
      <c r="Q32877">
        <v>5</v>
      </c>
      <c r="V32877">
        <v>1</v>
      </c>
      <c r="X32877">
        <v>1</v>
      </c>
    </row>
    <row r="32878" spans="1:24" x14ac:dyDescent="0.35">
      <c r="A32878" s="4">
        <v>45724</v>
      </c>
      <c r="B32878" t="s">
        <v>2792</v>
      </c>
      <c r="C32878" t="s">
        <v>719</v>
      </c>
      <c r="D32878">
        <v>1</v>
      </c>
      <c r="E32878">
        <v>111</v>
      </c>
      <c r="F32878" t="s">
        <v>21</v>
      </c>
      <c r="G32878">
        <v>0</v>
      </c>
      <c r="L32878">
        <v>755</v>
      </c>
      <c r="M32878">
        <v>1000</v>
      </c>
      <c r="N32878">
        <v>4179</v>
      </c>
      <c r="Q32878">
        <v>5</v>
      </c>
      <c r="V32878">
        <v>1</v>
      </c>
    </row>
    <row r="32879" spans="1:24" x14ac:dyDescent="0.35">
      <c r="A32879" s="4">
        <v>45725</v>
      </c>
      <c r="B32879" t="s">
        <v>2792</v>
      </c>
      <c r="C32879" t="s">
        <v>719</v>
      </c>
      <c r="D32879">
        <v>1</v>
      </c>
      <c r="E32879">
        <v>111</v>
      </c>
      <c r="F32879" t="s">
        <v>21</v>
      </c>
      <c r="G32879">
        <v>0</v>
      </c>
      <c r="L32879">
        <v>1105</v>
      </c>
      <c r="M32879">
        <v>1000</v>
      </c>
      <c r="N32879">
        <v>4284</v>
      </c>
      <c r="Q32879">
        <v>5</v>
      </c>
      <c r="V32879">
        <v>1</v>
      </c>
    </row>
    <row r="32880" spans="1:24" x14ac:dyDescent="0.35">
      <c r="A32880" s="4">
        <v>45726</v>
      </c>
      <c r="B32880" t="s">
        <v>2792</v>
      </c>
      <c r="C32880" t="s">
        <v>719</v>
      </c>
      <c r="D32880">
        <v>1</v>
      </c>
      <c r="E32880">
        <v>111</v>
      </c>
      <c r="F32880" t="s">
        <v>21</v>
      </c>
      <c r="G32880">
        <v>0</v>
      </c>
      <c r="L32880">
        <v>805</v>
      </c>
      <c r="N32880">
        <v>5089</v>
      </c>
      <c r="Q32880">
        <v>5</v>
      </c>
      <c r="V32880">
        <v>1</v>
      </c>
    </row>
    <row r="32881" spans="1:24" x14ac:dyDescent="0.35">
      <c r="A32881" s="4">
        <v>45747</v>
      </c>
      <c r="B32881" t="s">
        <v>3031</v>
      </c>
      <c r="C32881" t="s">
        <v>719</v>
      </c>
      <c r="D32881">
        <v>1</v>
      </c>
      <c r="E32881">
        <v>111</v>
      </c>
      <c r="F32881" t="s">
        <v>21</v>
      </c>
      <c r="G32881">
        <v>0</v>
      </c>
      <c r="L32881">
        <v>470</v>
      </c>
      <c r="N32881">
        <v>4789</v>
      </c>
      <c r="Q32881">
        <v>5</v>
      </c>
      <c r="V32881">
        <v>1</v>
      </c>
      <c r="X32881">
        <v>1</v>
      </c>
    </row>
    <row r="32882" spans="1:24" x14ac:dyDescent="0.35">
      <c r="A32882" s="4">
        <v>45748</v>
      </c>
      <c r="B32882" t="s">
        <v>3031</v>
      </c>
      <c r="C32882" t="s">
        <v>719</v>
      </c>
      <c r="D32882">
        <v>1</v>
      </c>
      <c r="E32882">
        <v>111</v>
      </c>
      <c r="F32882" t="s">
        <v>21</v>
      </c>
      <c r="G32882">
        <v>0</v>
      </c>
      <c r="L32882">
        <v>260</v>
      </c>
      <c r="N32882">
        <v>5049</v>
      </c>
      <c r="Q32882">
        <v>5</v>
      </c>
      <c r="V32882">
        <v>1</v>
      </c>
    </row>
    <row r="32883" spans="1:24" x14ac:dyDescent="0.35">
      <c r="A32883" s="4">
        <v>45749</v>
      </c>
      <c r="B32883" t="s">
        <v>3031</v>
      </c>
      <c r="C32883" t="s">
        <v>719</v>
      </c>
      <c r="D32883">
        <v>1</v>
      </c>
      <c r="E32883">
        <v>111</v>
      </c>
      <c r="F32883" t="s">
        <v>21</v>
      </c>
      <c r="G32883">
        <v>0</v>
      </c>
      <c r="L32883">
        <v>220</v>
      </c>
      <c r="N32883">
        <v>5269</v>
      </c>
      <c r="Q32883">
        <v>5</v>
      </c>
      <c r="V32883">
        <v>1</v>
      </c>
    </row>
    <row r="32884" spans="1:24" x14ac:dyDescent="0.35">
      <c r="A32884" s="4">
        <v>45750</v>
      </c>
      <c r="B32884" t="s">
        <v>3031</v>
      </c>
      <c r="C32884" t="s">
        <v>719</v>
      </c>
      <c r="D32884">
        <v>1</v>
      </c>
      <c r="E32884">
        <v>111</v>
      </c>
      <c r="F32884" t="s">
        <v>21</v>
      </c>
      <c r="G32884">
        <v>0</v>
      </c>
      <c r="L32884">
        <v>740</v>
      </c>
      <c r="M32884">
        <v>1000</v>
      </c>
      <c r="N32884">
        <v>5009</v>
      </c>
      <c r="Q32884">
        <v>5</v>
      </c>
      <c r="V32884">
        <v>1</v>
      </c>
    </row>
    <row r="32885" spans="1:24" x14ac:dyDescent="0.35">
      <c r="A32885" s="4">
        <v>45786</v>
      </c>
      <c r="B32885" t="s">
        <v>3094</v>
      </c>
      <c r="C32885" t="s">
        <v>1727</v>
      </c>
      <c r="D32885">
        <v>1</v>
      </c>
      <c r="E32885">
        <v>86</v>
      </c>
      <c r="F32885" t="s">
        <v>21</v>
      </c>
      <c r="G32885">
        <v>0</v>
      </c>
      <c r="L32885">
        <v>380</v>
      </c>
      <c r="N32885">
        <v>21585</v>
      </c>
      <c r="Q32885">
        <v>21</v>
      </c>
      <c r="V32885">
        <v>1</v>
      </c>
      <c r="X32885">
        <v>1</v>
      </c>
    </row>
    <row r="32886" spans="1:24" x14ac:dyDescent="0.35">
      <c r="A32886" s="4">
        <v>45787</v>
      </c>
      <c r="B32886" t="s">
        <v>3094</v>
      </c>
      <c r="C32886" t="s">
        <v>1727</v>
      </c>
      <c r="D32886">
        <v>1</v>
      </c>
      <c r="E32886">
        <v>86</v>
      </c>
      <c r="F32886" t="s">
        <v>21</v>
      </c>
      <c r="G32886">
        <v>0</v>
      </c>
      <c r="L32886">
        <v>370</v>
      </c>
      <c r="M32886">
        <v>4240</v>
      </c>
      <c r="N32886">
        <v>17715</v>
      </c>
      <c r="Q32886">
        <v>21</v>
      </c>
      <c r="V32886">
        <v>1</v>
      </c>
    </row>
    <row r="32887" spans="1:24" x14ac:dyDescent="0.35">
      <c r="A32887" s="4">
        <v>45788</v>
      </c>
      <c r="B32887" t="s">
        <v>3094</v>
      </c>
      <c r="C32887" t="s">
        <v>1727</v>
      </c>
      <c r="D32887">
        <v>1</v>
      </c>
      <c r="E32887">
        <v>86</v>
      </c>
      <c r="F32887" t="s">
        <v>21</v>
      </c>
      <c r="G32887">
        <v>0</v>
      </c>
      <c r="L32887">
        <v>170</v>
      </c>
      <c r="N32887">
        <v>17885</v>
      </c>
      <c r="Q32887">
        <v>21</v>
      </c>
      <c r="V32887">
        <v>1</v>
      </c>
    </row>
    <row r="32888" spans="1:24" x14ac:dyDescent="0.35">
      <c r="A32888" s="4">
        <v>45789</v>
      </c>
      <c r="B32888" t="s">
        <v>3094</v>
      </c>
      <c r="C32888" t="s">
        <v>1727</v>
      </c>
      <c r="D32888">
        <v>1</v>
      </c>
      <c r="E32888">
        <v>86</v>
      </c>
      <c r="F32888" t="s">
        <v>21</v>
      </c>
      <c r="G32888">
        <v>0</v>
      </c>
      <c r="L32888">
        <v>220</v>
      </c>
      <c r="N32888">
        <v>18105</v>
      </c>
      <c r="Q32888">
        <v>21</v>
      </c>
      <c r="V32888">
        <v>1</v>
      </c>
    </row>
    <row r="32889" spans="1:24" x14ac:dyDescent="0.35">
      <c r="A32889" s="4">
        <v>45723</v>
      </c>
      <c r="B32889" t="s">
        <v>2792</v>
      </c>
      <c r="C32889" t="s">
        <v>962</v>
      </c>
      <c r="D32889">
        <v>0</v>
      </c>
      <c r="E32889">
        <v>104</v>
      </c>
      <c r="F32889" t="s">
        <v>21</v>
      </c>
      <c r="G32889">
        <v>0</v>
      </c>
      <c r="L32889">
        <v>220</v>
      </c>
      <c r="N32889">
        <v>53465</v>
      </c>
      <c r="Q32889">
        <v>21</v>
      </c>
      <c r="V32889">
        <v>1</v>
      </c>
      <c r="X32889">
        <v>1</v>
      </c>
    </row>
    <row r="32890" spans="1:24" x14ac:dyDescent="0.35">
      <c r="A32890" s="4">
        <v>45724</v>
      </c>
      <c r="B32890" t="s">
        <v>2792</v>
      </c>
      <c r="C32890" t="s">
        <v>962</v>
      </c>
      <c r="D32890">
        <v>0</v>
      </c>
      <c r="E32890">
        <v>104</v>
      </c>
      <c r="F32890" t="s">
        <v>21</v>
      </c>
      <c r="G32890">
        <v>0</v>
      </c>
      <c r="L32890">
        <v>420</v>
      </c>
      <c r="N32890">
        <v>53885</v>
      </c>
      <c r="Q32890">
        <v>21</v>
      </c>
      <c r="V32890">
        <v>1</v>
      </c>
    </row>
    <row r="32891" spans="1:24" x14ac:dyDescent="0.35">
      <c r="A32891" s="4">
        <v>45726</v>
      </c>
      <c r="B32891" t="s">
        <v>2792</v>
      </c>
      <c r="C32891" t="s">
        <v>962</v>
      </c>
      <c r="D32891">
        <v>0</v>
      </c>
      <c r="E32891">
        <v>104</v>
      </c>
      <c r="F32891" t="s">
        <v>21</v>
      </c>
      <c r="G32891">
        <v>0</v>
      </c>
      <c r="L32891">
        <v>870</v>
      </c>
      <c r="M32891">
        <v>20</v>
      </c>
      <c r="N32891">
        <v>54735</v>
      </c>
      <c r="Q32891">
        <v>21</v>
      </c>
      <c r="V32891">
        <v>1</v>
      </c>
    </row>
    <row r="32892" spans="1:24" x14ac:dyDescent="0.35">
      <c r="A32892" s="4">
        <v>45747</v>
      </c>
      <c r="B32892" t="s">
        <v>3031</v>
      </c>
      <c r="C32892" t="s">
        <v>1296</v>
      </c>
      <c r="D32892">
        <v>14</v>
      </c>
      <c r="E32892">
        <v>126</v>
      </c>
      <c r="F32892" t="s">
        <v>29</v>
      </c>
      <c r="G32892">
        <v>0</v>
      </c>
      <c r="L32892">
        <v>400</v>
      </c>
      <c r="N32892">
        <v>2002</v>
      </c>
      <c r="Q32892">
        <v>1</v>
      </c>
      <c r="U32892">
        <v>1</v>
      </c>
      <c r="V32892">
        <v>1</v>
      </c>
      <c r="X32892">
        <v>1</v>
      </c>
    </row>
    <row r="32893" spans="1:24" x14ac:dyDescent="0.35">
      <c r="A32893" s="4">
        <v>45748</v>
      </c>
      <c r="B32893" t="s">
        <v>3031</v>
      </c>
      <c r="C32893" t="s">
        <v>1296</v>
      </c>
      <c r="D32893">
        <v>14</v>
      </c>
      <c r="E32893">
        <v>126</v>
      </c>
      <c r="F32893" t="s">
        <v>29</v>
      </c>
      <c r="G32893">
        <v>0</v>
      </c>
      <c r="L32893">
        <v>2140</v>
      </c>
      <c r="M32893">
        <v>150</v>
      </c>
      <c r="N32893">
        <v>3992</v>
      </c>
      <c r="Q32893">
        <v>1</v>
      </c>
      <c r="V32893">
        <v>1</v>
      </c>
    </row>
    <row r="32894" spans="1:24" x14ac:dyDescent="0.35">
      <c r="A32894" s="4">
        <v>45749</v>
      </c>
      <c r="B32894" t="s">
        <v>3031</v>
      </c>
      <c r="C32894" t="s">
        <v>1296</v>
      </c>
      <c r="D32894">
        <v>14</v>
      </c>
      <c r="E32894">
        <v>126</v>
      </c>
      <c r="F32894" t="s">
        <v>29</v>
      </c>
      <c r="G32894">
        <v>0</v>
      </c>
      <c r="L32894">
        <v>1160</v>
      </c>
      <c r="M32894">
        <v>400</v>
      </c>
      <c r="N32894">
        <v>4752</v>
      </c>
      <c r="Q32894">
        <v>1</v>
      </c>
      <c r="V32894">
        <v>1</v>
      </c>
    </row>
    <row r="32895" spans="1:24" x14ac:dyDescent="0.35">
      <c r="A32895" s="4">
        <v>45750</v>
      </c>
      <c r="B32895" t="s">
        <v>3031</v>
      </c>
      <c r="C32895" t="s">
        <v>1296</v>
      </c>
      <c r="D32895">
        <v>14</v>
      </c>
      <c r="E32895">
        <v>126</v>
      </c>
      <c r="F32895" t="s">
        <v>29</v>
      </c>
      <c r="G32895">
        <v>1</v>
      </c>
      <c r="H32895">
        <v>2400</v>
      </c>
      <c r="J32895">
        <v>125.0448</v>
      </c>
      <c r="L32895">
        <v>1425</v>
      </c>
      <c r="M32895">
        <v>325</v>
      </c>
      <c r="N32895">
        <v>5852</v>
      </c>
      <c r="Q32895">
        <v>1</v>
      </c>
      <c r="V32895">
        <v>1</v>
      </c>
    </row>
    <row r="32896" spans="1:24" x14ac:dyDescent="0.35">
      <c r="A32896" s="4">
        <v>45731</v>
      </c>
      <c r="B32896" t="s">
        <v>2925</v>
      </c>
      <c r="C32896" t="s">
        <v>255</v>
      </c>
      <c r="D32896">
        <v>15</v>
      </c>
      <c r="E32896">
        <v>130</v>
      </c>
      <c r="F32896" t="s">
        <v>24</v>
      </c>
      <c r="G32896">
        <v>0</v>
      </c>
      <c r="L32896">
        <v>1620</v>
      </c>
      <c r="M32896">
        <v>1175</v>
      </c>
      <c r="N32896">
        <v>3467</v>
      </c>
      <c r="Q32896">
        <v>21</v>
      </c>
      <c r="V32896">
        <v>1</v>
      </c>
      <c r="X32896">
        <v>1</v>
      </c>
    </row>
    <row r="32897" spans="1:24" x14ac:dyDescent="0.35">
      <c r="A32897" s="4">
        <v>45732</v>
      </c>
      <c r="B32897" t="s">
        <v>2925</v>
      </c>
      <c r="C32897" t="s">
        <v>255</v>
      </c>
      <c r="D32897">
        <v>15</v>
      </c>
      <c r="E32897">
        <v>130</v>
      </c>
      <c r="F32897" t="s">
        <v>24</v>
      </c>
      <c r="G32897">
        <v>0</v>
      </c>
      <c r="L32897">
        <v>1545</v>
      </c>
      <c r="M32897">
        <v>3000</v>
      </c>
      <c r="N32897">
        <v>2012</v>
      </c>
      <c r="Q32897">
        <v>21</v>
      </c>
      <c r="V32897">
        <v>1</v>
      </c>
    </row>
    <row r="32898" spans="1:24" x14ac:dyDescent="0.35">
      <c r="A32898" s="4">
        <v>45733</v>
      </c>
      <c r="B32898" t="s">
        <v>2925</v>
      </c>
      <c r="C32898" t="s">
        <v>255</v>
      </c>
      <c r="D32898">
        <v>15</v>
      </c>
      <c r="E32898">
        <v>130</v>
      </c>
      <c r="F32898" t="s">
        <v>24</v>
      </c>
      <c r="G32898">
        <v>0</v>
      </c>
      <c r="L32898">
        <v>1055</v>
      </c>
      <c r="M32898">
        <v>1550</v>
      </c>
      <c r="N32898">
        <v>1542</v>
      </c>
      <c r="Q32898">
        <v>21</v>
      </c>
      <c r="V32898">
        <v>1</v>
      </c>
    </row>
    <row r="32899" spans="1:24" x14ac:dyDescent="0.35">
      <c r="A32899" s="4">
        <v>45734</v>
      </c>
      <c r="B32899" t="s">
        <v>2925</v>
      </c>
      <c r="C32899" t="s">
        <v>255</v>
      </c>
      <c r="D32899">
        <v>15</v>
      </c>
      <c r="E32899">
        <v>130</v>
      </c>
      <c r="F32899" t="s">
        <v>24</v>
      </c>
      <c r="G32899">
        <v>0</v>
      </c>
      <c r="L32899">
        <v>1545</v>
      </c>
      <c r="M32899">
        <v>825</v>
      </c>
      <c r="N32899">
        <v>2237</v>
      </c>
      <c r="Q32899">
        <v>21</v>
      </c>
      <c r="V32899">
        <v>1</v>
      </c>
    </row>
    <row r="32900" spans="1:24" x14ac:dyDescent="0.35">
      <c r="A32900" s="4">
        <v>45723</v>
      </c>
      <c r="B32900" t="s">
        <v>2792</v>
      </c>
      <c r="C32900" t="s">
        <v>2276</v>
      </c>
      <c r="D32900">
        <v>13</v>
      </c>
      <c r="E32900">
        <v>130</v>
      </c>
      <c r="F32900" t="s">
        <v>24</v>
      </c>
      <c r="G32900">
        <v>1</v>
      </c>
      <c r="H32900">
        <v>2400</v>
      </c>
      <c r="J32900">
        <v>125.0448</v>
      </c>
      <c r="L32900">
        <v>2855</v>
      </c>
      <c r="M32900">
        <v>9125</v>
      </c>
      <c r="N32900">
        <v>30061</v>
      </c>
      <c r="O32900">
        <v>120</v>
      </c>
      <c r="P32900">
        <v>120</v>
      </c>
      <c r="Q32900">
        <v>0</v>
      </c>
      <c r="R32900">
        <v>120</v>
      </c>
      <c r="S32900">
        <v>1</v>
      </c>
      <c r="T32900">
        <v>1</v>
      </c>
      <c r="U32900">
        <v>1</v>
      </c>
      <c r="V32900">
        <v>1</v>
      </c>
      <c r="W32900">
        <v>1</v>
      </c>
      <c r="X32900">
        <v>1</v>
      </c>
    </row>
    <row r="32901" spans="1:24" x14ac:dyDescent="0.35">
      <c r="A32901" s="4">
        <v>45724</v>
      </c>
      <c r="B32901" t="s">
        <v>2792</v>
      </c>
      <c r="C32901" t="s">
        <v>2276</v>
      </c>
      <c r="D32901">
        <v>13</v>
      </c>
      <c r="E32901">
        <v>130</v>
      </c>
      <c r="F32901" t="s">
        <v>24</v>
      </c>
      <c r="G32901">
        <v>1</v>
      </c>
      <c r="H32901">
        <v>2400</v>
      </c>
      <c r="J32901">
        <v>125.0448</v>
      </c>
      <c r="L32901">
        <v>10405</v>
      </c>
      <c r="M32901">
        <v>5050</v>
      </c>
      <c r="N32901">
        <v>35416</v>
      </c>
      <c r="O32901">
        <v>120</v>
      </c>
      <c r="P32901">
        <v>120</v>
      </c>
      <c r="Q32901">
        <v>0</v>
      </c>
      <c r="V32901">
        <v>1</v>
      </c>
    </row>
    <row r="32902" spans="1:24" x14ac:dyDescent="0.35">
      <c r="A32902" s="4">
        <v>45725</v>
      </c>
      <c r="B32902" t="s">
        <v>2792</v>
      </c>
      <c r="C32902" t="s">
        <v>2276</v>
      </c>
      <c r="D32902">
        <v>13</v>
      </c>
      <c r="E32902">
        <v>130</v>
      </c>
      <c r="F32902" t="s">
        <v>24</v>
      </c>
      <c r="G32902">
        <v>1</v>
      </c>
      <c r="H32902">
        <v>2400</v>
      </c>
      <c r="J32902">
        <v>125.0448</v>
      </c>
      <c r="L32902">
        <v>3020</v>
      </c>
      <c r="M32902">
        <v>2765</v>
      </c>
      <c r="N32902">
        <v>35671</v>
      </c>
      <c r="O32902">
        <v>120</v>
      </c>
      <c r="P32902">
        <v>120</v>
      </c>
      <c r="Q32902">
        <v>0</v>
      </c>
      <c r="R32902">
        <v>120</v>
      </c>
      <c r="S32902">
        <v>1</v>
      </c>
      <c r="V32902">
        <v>1</v>
      </c>
      <c r="W32902">
        <v>1</v>
      </c>
    </row>
    <row r="32903" spans="1:24" x14ac:dyDescent="0.35">
      <c r="A32903" s="4">
        <v>45726</v>
      </c>
      <c r="B32903" t="s">
        <v>2792</v>
      </c>
      <c r="C32903" t="s">
        <v>2276</v>
      </c>
      <c r="D32903">
        <v>13</v>
      </c>
      <c r="E32903">
        <v>130</v>
      </c>
      <c r="F32903" t="s">
        <v>24</v>
      </c>
      <c r="G32903">
        <v>1</v>
      </c>
      <c r="H32903">
        <v>8400</v>
      </c>
      <c r="J32903">
        <v>437.65679999999998</v>
      </c>
      <c r="L32903">
        <v>5455</v>
      </c>
      <c r="M32903">
        <v>50</v>
      </c>
      <c r="N32903">
        <v>41076</v>
      </c>
      <c r="O32903">
        <v>440</v>
      </c>
      <c r="P32903">
        <v>440</v>
      </c>
      <c r="Q32903">
        <v>0</v>
      </c>
      <c r="R32903">
        <v>120</v>
      </c>
      <c r="S32903">
        <v>1</v>
      </c>
      <c r="V32903">
        <v>1</v>
      </c>
      <c r="W32903">
        <v>1</v>
      </c>
    </row>
    <row r="32904" spans="1:24" x14ac:dyDescent="0.35">
      <c r="A32904" s="4">
        <v>45786</v>
      </c>
      <c r="B32904" t="s">
        <v>3094</v>
      </c>
      <c r="C32904" t="s">
        <v>648</v>
      </c>
      <c r="D32904">
        <v>1</v>
      </c>
      <c r="E32904">
        <v>117</v>
      </c>
      <c r="F32904" t="s">
        <v>21</v>
      </c>
      <c r="G32904">
        <v>0</v>
      </c>
      <c r="L32904">
        <v>810</v>
      </c>
      <c r="M32904">
        <v>50</v>
      </c>
      <c r="N32904">
        <v>6731</v>
      </c>
      <c r="Q32904">
        <v>18</v>
      </c>
      <c r="V32904">
        <v>1</v>
      </c>
      <c r="X32904">
        <v>1</v>
      </c>
    </row>
    <row r="32905" spans="1:24" x14ac:dyDescent="0.35">
      <c r="A32905" s="4">
        <v>45787</v>
      </c>
      <c r="B32905" t="s">
        <v>3094</v>
      </c>
      <c r="C32905" t="s">
        <v>648</v>
      </c>
      <c r="D32905">
        <v>1</v>
      </c>
      <c r="E32905">
        <v>117</v>
      </c>
      <c r="F32905" t="s">
        <v>21</v>
      </c>
      <c r="G32905">
        <v>0</v>
      </c>
      <c r="L32905">
        <v>2080</v>
      </c>
      <c r="M32905">
        <v>1250</v>
      </c>
      <c r="N32905">
        <v>7561</v>
      </c>
      <c r="Q32905">
        <v>18</v>
      </c>
      <c r="V32905">
        <v>1</v>
      </c>
    </row>
    <row r="32906" spans="1:24" x14ac:dyDescent="0.35">
      <c r="A32906" s="4">
        <v>45788</v>
      </c>
      <c r="B32906" t="s">
        <v>3094</v>
      </c>
      <c r="C32906" t="s">
        <v>648</v>
      </c>
      <c r="D32906">
        <v>1</v>
      </c>
      <c r="E32906">
        <v>117</v>
      </c>
      <c r="F32906" t="s">
        <v>21</v>
      </c>
      <c r="G32906">
        <v>0</v>
      </c>
      <c r="L32906">
        <v>1750</v>
      </c>
      <c r="M32906">
        <v>2175</v>
      </c>
      <c r="N32906">
        <v>7136</v>
      </c>
      <c r="Q32906">
        <v>18</v>
      </c>
      <c r="V32906">
        <v>1</v>
      </c>
    </row>
    <row r="32907" spans="1:24" x14ac:dyDescent="0.35">
      <c r="A32907" s="4">
        <v>45789</v>
      </c>
      <c r="B32907" t="s">
        <v>3094</v>
      </c>
      <c r="C32907" t="s">
        <v>648</v>
      </c>
      <c r="D32907">
        <v>1</v>
      </c>
      <c r="E32907">
        <v>117</v>
      </c>
      <c r="F32907" t="s">
        <v>21</v>
      </c>
      <c r="G32907">
        <v>0</v>
      </c>
      <c r="L32907">
        <v>120</v>
      </c>
      <c r="N32907">
        <v>7256</v>
      </c>
      <c r="Q32907">
        <v>18</v>
      </c>
      <c r="V32907">
        <v>1</v>
      </c>
    </row>
    <row r="32908" spans="1:24" x14ac:dyDescent="0.35">
      <c r="A32908" s="4">
        <v>45739</v>
      </c>
      <c r="B32908" t="s">
        <v>2924</v>
      </c>
      <c r="C32908" t="s">
        <v>1926</v>
      </c>
      <c r="D32908">
        <v>15</v>
      </c>
      <c r="E32908">
        <v>130</v>
      </c>
      <c r="F32908" t="s">
        <v>24</v>
      </c>
      <c r="G32908">
        <v>1</v>
      </c>
      <c r="H32908">
        <v>11210</v>
      </c>
      <c r="I32908">
        <v>11210</v>
      </c>
      <c r="J32908">
        <v>584.06341999999995</v>
      </c>
      <c r="K32908">
        <v>584.06341999999995</v>
      </c>
      <c r="L32908">
        <v>545</v>
      </c>
      <c r="M32908">
        <v>4400</v>
      </c>
      <c r="N32908">
        <v>24794</v>
      </c>
      <c r="O32908">
        <v>660</v>
      </c>
      <c r="P32908">
        <v>192</v>
      </c>
      <c r="Q32908">
        <v>485</v>
      </c>
      <c r="U32908">
        <v>1</v>
      </c>
      <c r="V32908">
        <v>1</v>
      </c>
      <c r="X32908">
        <v>1</v>
      </c>
    </row>
    <row r="32909" spans="1:24" x14ac:dyDescent="0.35">
      <c r="A32909" s="4">
        <v>45740</v>
      </c>
      <c r="B32909" t="s">
        <v>2924</v>
      </c>
      <c r="C32909" t="s">
        <v>1926</v>
      </c>
      <c r="D32909">
        <v>15</v>
      </c>
      <c r="E32909">
        <v>130</v>
      </c>
      <c r="F32909" t="s">
        <v>24</v>
      </c>
      <c r="G32909">
        <v>1</v>
      </c>
      <c r="H32909">
        <v>22420</v>
      </c>
      <c r="I32909">
        <v>22420</v>
      </c>
      <c r="J32909">
        <v>1168.1268399999999</v>
      </c>
      <c r="K32909">
        <v>1168.1268399999999</v>
      </c>
      <c r="L32909">
        <v>3945</v>
      </c>
      <c r="M32909">
        <v>4550</v>
      </c>
      <c r="N32909">
        <v>24189</v>
      </c>
      <c r="O32909">
        <v>1320</v>
      </c>
      <c r="P32909">
        <v>1676</v>
      </c>
      <c r="Q32909">
        <v>129</v>
      </c>
      <c r="V32909">
        <v>1</v>
      </c>
    </row>
    <row r="32910" spans="1:24" x14ac:dyDescent="0.35">
      <c r="A32910" s="4">
        <v>45741</v>
      </c>
      <c r="B32910" t="s">
        <v>2924</v>
      </c>
      <c r="C32910" t="s">
        <v>1926</v>
      </c>
      <c r="D32910">
        <v>15</v>
      </c>
      <c r="E32910">
        <v>130</v>
      </c>
      <c r="F32910" t="s">
        <v>24</v>
      </c>
      <c r="G32910">
        <v>1</v>
      </c>
      <c r="H32910">
        <v>22420</v>
      </c>
      <c r="I32910">
        <v>22420</v>
      </c>
      <c r="J32910">
        <v>1168.1268399999999</v>
      </c>
      <c r="K32910">
        <v>1168.1268399999999</v>
      </c>
      <c r="L32910">
        <v>1320</v>
      </c>
      <c r="M32910">
        <v>6875</v>
      </c>
      <c r="N32910">
        <v>18634</v>
      </c>
      <c r="O32910">
        <v>1320</v>
      </c>
      <c r="P32910">
        <v>480</v>
      </c>
      <c r="Q32910">
        <v>969</v>
      </c>
      <c r="V32910">
        <v>1</v>
      </c>
    </row>
    <row r="32911" spans="1:24" x14ac:dyDescent="0.35">
      <c r="A32911" s="4">
        <v>45742</v>
      </c>
      <c r="B32911" t="s">
        <v>2924</v>
      </c>
      <c r="C32911" t="s">
        <v>1926</v>
      </c>
      <c r="D32911">
        <v>15</v>
      </c>
      <c r="E32911">
        <v>130</v>
      </c>
      <c r="F32911" t="s">
        <v>24</v>
      </c>
      <c r="G32911">
        <v>0</v>
      </c>
      <c r="L32911">
        <v>3380</v>
      </c>
      <c r="M32911">
        <v>9775</v>
      </c>
      <c r="N32911">
        <v>12239</v>
      </c>
      <c r="P32911">
        <v>592</v>
      </c>
      <c r="Q32911">
        <v>377</v>
      </c>
      <c r="V32911">
        <v>1</v>
      </c>
    </row>
    <row r="32912" spans="1:24" x14ac:dyDescent="0.35">
      <c r="A32912" s="4">
        <v>45649</v>
      </c>
      <c r="B32912" t="s">
        <v>2789</v>
      </c>
      <c r="C32912" t="s">
        <v>412</v>
      </c>
      <c r="D32912">
        <v>3</v>
      </c>
      <c r="E32912">
        <v>108</v>
      </c>
      <c r="F32912" t="s">
        <v>21</v>
      </c>
      <c r="G32912">
        <v>0</v>
      </c>
      <c r="L32912">
        <v>1120</v>
      </c>
      <c r="M32912">
        <v>300</v>
      </c>
      <c r="N32912">
        <v>6883</v>
      </c>
      <c r="Q32912">
        <v>1</v>
      </c>
      <c r="V32912">
        <v>1</v>
      </c>
      <c r="X32912">
        <v>1</v>
      </c>
    </row>
    <row r="32913" spans="1:24" x14ac:dyDescent="0.35">
      <c r="A32913" s="4">
        <v>45650</v>
      </c>
      <c r="B32913" t="s">
        <v>2789</v>
      </c>
      <c r="C32913" t="s">
        <v>412</v>
      </c>
      <c r="D32913">
        <v>3</v>
      </c>
      <c r="E32913">
        <v>108</v>
      </c>
      <c r="F32913" t="s">
        <v>21</v>
      </c>
      <c r="G32913">
        <v>0</v>
      </c>
      <c r="L32913">
        <v>690</v>
      </c>
      <c r="M32913">
        <v>1320</v>
      </c>
      <c r="N32913">
        <v>6253</v>
      </c>
      <c r="Q32913">
        <v>1</v>
      </c>
      <c r="V32913">
        <v>1</v>
      </c>
    </row>
    <row r="32914" spans="1:24" x14ac:dyDescent="0.35">
      <c r="A32914" s="4">
        <v>45651</v>
      </c>
      <c r="B32914" t="s">
        <v>2789</v>
      </c>
      <c r="C32914" t="s">
        <v>412</v>
      </c>
      <c r="D32914">
        <v>3</v>
      </c>
      <c r="E32914">
        <v>108</v>
      </c>
      <c r="F32914" t="s">
        <v>21</v>
      </c>
      <c r="G32914">
        <v>0</v>
      </c>
      <c r="L32914">
        <v>905</v>
      </c>
      <c r="M32914">
        <v>1300</v>
      </c>
      <c r="N32914">
        <v>5858</v>
      </c>
      <c r="Q32914">
        <v>1</v>
      </c>
      <c r="V32914">
        <v>1</v>
      </c>
    </row>
    <row r="32915" spans="1:24" x14ac:dyDescent="0.35">
      <c r="A32915" s="4">
        <v>45652</v>
      </c>
      <c r="B32915" t="s">
        <v>2789</v>
      </c>
      <c r="C32915" t="s">
        <v>412</v>
      </c>
      <c r="D32915">
        <v>3</v>
      </c>
      <c r="E32915">
        <v>108</v>
      </c>
      <c r="F32915" t="s">
        <v>21</v>
      </c>
      <c r="G32915">
        <v>0</v>
      </c>
      <c r="L32915">
        <v>1390</v>
      </c>
      <c r="M32915">
        <v>300</v>
      </c>
      <c r="N32915">
        <v>6948</v>
      </c>
      <c r="Q32915">
        <v>1</v>
      </c>
      <c r="V32915">
        <v>1</v>
      </c>
    </row>
    <row r="32916" spans="1:24" x14ac:dyDescent="0.35">
      <c r="A32916" s="4">
        <v>45725</v>
      </c>
      <c r="B32916" t="s">
        <v>2792</v>
      </c>
      <c r="C32916" t="s">
        <v>2207</v>
      </c>
      <c r="D32916">
        <v>1</v>
      </c>
      <c r="E32916">
        <v>107</v>
      </c>
      <c r="F32916" t="s">
        <v>21</v>
      </c>
      <c r="G32916">
        <v>0</v>
      </c>
      <c r="L32916">
        <v>1160</v>
      </c>
      <c r="N32916">
        <v>169661</v>
      </c>
      <c r="Q32916">
        <v>21</v>
      </c>
      <c r="V32916">
        <v>1</v>
      </c>
      <c r="X32916">
        <v>1</v>
      </c>
    </row>
    <row r="32917" spans="1:24" x14ac:dyDescent="0.35">
      <c r="A32917" s="4">
        <v>45726</v>
      </c>
      <c r="B32917" t="s">
        <v>2792</v>
      </c>
      <c r="C32917" t="s">
        <v>2207</v>
      </c>
      <c r="D32917">
        <v>1</v>
      </c>
      <c r="E32917">
        <v>107</v>
      </c>
      <c r="F32917" t="s">
        <v>21</v>
      </c>
      <c r="G32917">
        <v>0</v>
      </c>
      <c r="L32917">
        <v>160</v>
      </c>
      <c r="N32917">
        <v>169821</v>
      </c>
      <c r="Q32917">
        <v>21</v>
      </c>
      <c r="V32917">
        <v>1</v>
      </c>
    </row>
    <row r="32918" spans="1:24" x14ac:dyDescent="0.35">
      <c r="A32918" s="4">
        <v>45747</v>
      </c>
      <c r="B32918" t="s">
        <v>3031</v>
      </c>
      <c r="C32918" t="s">
        <v>1772</v>
      </c>
      <c r="D32918">
        <v>13</v>
      </c>
      <c r="E32918">
        <v>124</v>
      </c>
      <c r="F32918" t="s">
        <v>21</v>
      </c>
      <c r="G32918">
        <v>0</v>
      </c>
      <c r="L32918">
        <v>985</v>
      </c>
      <c r="N32918">
        <v>20134</v>
      </c>
      <c r="Q32918">
        <v>11</v>
      </c>
      <c r="V32918">
        <v>1</v>
      </c>
      <c r="X32918">
        <v>1</v>
      </c>
    </row>
    <row r="32919" spans="1:24" x14ac:dyDescent="0.35">
      <c r="A32919" s="4">
        <v>45748</v>
      </c>
      <c r="B32919" t="s">
        <v>3031</v>
      </c>
      <c r="C32919" t="s">
        <v>1772</v>
      </c>
      <c r="D32919">
        <v>13</v>
      </c>
      <c r="E32919">
        <v>124</v>
      </c>
      <c r="F32919" t="s">
        <v>21</v>
      </c>
      <c r="G32919">
        <v>0</v>
      </c>
      <c r="L32919">
        <v>1140</v>
      </c>
      <c r="M32919">
        <v>125</v>
      </c>
      <c r="N32919">
        <v>21149</v>
      </c>
      <c r="Q32919">
        <v>11</v>
      </c>
      <c r="V32919">
        <v>1</v>
      </c>
    </row>
    <row r="32920" spans="1:24" x14ac:dyDescent="0.35">
      <c r="A32920" s="4">
        <v>45749</v>
      </c>
      <c r="B32920" t="s">
        <v>3031</v>
      </c>
      <c r="C32920" t="s">
        <v>1772</v>
      </c>
      <c r="D32920">
        <v>13</v>
      </c>
      <c r="E32920">
        <v>124</v>
      </c>
      <c r="F32920" t="s">
        <v>21</v>
      </c>
      <c r="G32920">
        <v>0</v>
      </c>
      <c r="L32920">
        <v>960</v>
      </c>
      <c r="N32920">
        <v>22109</v>
      </c>
      <c r="Q32920">
        <v>11</v>
      </c>
      <c r="V32920">
        <v>1</v>
      </c>
    </row>
    <row r="32921" spans="1:24" x14ac:dyDescent="0.35">
      <c r="A32921" s="4">
        <v>45750</v>
      </c>
      <c r="B32921" t="s">
        <v>3031</v>
      </c>
      <c r="C32921" t="s">
        <v>1772</v>
      </c>
      <c r="D32921">
        <v>13</v>
      </c>
      <c r="E32921">
        <v>124</v>
      </c>
      <c r="F32921" t="s">
        <v>21</v>
      </c>
      <c r="G32921">
        <v>0</v>
      </c>
      <c r="L32921">
        <v>1000</v>
      </c>
      <c r="M32921">
        <v>475</v>
      </c>
      <c r="N32921">
        <v>22634</v>
      </c>
      <c r="Q32921">
        <v>11</v>
      </c>
      <c r="V32921">
        <v>1</v>
      </c>
    </row>
    <row r="32922" spans="1:24" x14ac:dyDescent="0.35">
      <c r="A32922" s="4">
        <v>45739</v>
      </c>
      <c r="B32922" t="s">
        <v>2924</v>
      </c>
      <c r="C32922" t="s">
        <v>1773</v>
      </c>
      <c r="D32922">
        <v>1</v>
      </c>
      <c r="E32922">
        <v>92</v>
      </c>
      <c r="F32922" t="s">
        <v>21</v>
      </c>
      <c r="G32922">
        <v>0</v>
      </c>
      <c r="L32922">
        <v>560</v>
      </c>
      <c r="M32922">
        <v>1000</v>
      </c>
      <c r="N32922">
        <v>53954</v>
      </c>
      <c r="Q32922">
        <v>21</v>
      </c>
      <c r="V32922">
        <v>1</v>
      </c>
      <c r="X32922">
        <v>1</v>
      </c>
    </row>
    <row r="32923" spans="1:24" x14ac:dyDescent="0.35">
      <c r="A32923" s="4">
        <v>45740</v>
      </c>
      <c r="B32923" t="s">
        <v>2924</v>
      </c>
      <c r="C32923" t="s">
        <v>1773</v>
      </c>
      <c r="D32923">
        <v>1</v>
      </c>
      <c r="E32923">
        <v>92</v>
      </c>
      <c r="F32923" t="s">
        <v>21</v>
      </c>
      <c r="G32923">
        <v>0</v>
      </c>
      <c r="L32923">
        <v>670</v>
      </c>
      <c r="N32923">
        <v>54624</v>
      </c>
      <c r="Q32923">
        <v>21</v>
      </c>
      <c r="V32923">
        <v>1</v>
      </c>
    </row>
    <row r="32924" spans="1:24" x14ac:dyDescent="0.35">
      <c r="A32924" s="4">
        <v>45742</v>
      </c>
      <c r="B32924" t="s">
        <v>2924</v>
      </c>
      <c r="C32924" t="s">
        <v>1773</v>
      </c>
      <c r="D32924">
        <v>1</v>
      </c>
      <c r="E32924">
        <v>92</v>
      </c>
      <c r="F32924" t="s">
        <v>21</v>
      </c>
      <c r="G32924">
        <v>0</v>
      </c>
      <c r="L32924">
        <v>760</v>
      </c>
      <c r="M32924">
        <v>20</v>
      </c>
      <c r="N32924">
        <v>55364</v>
      </c>
      <c r="Q32924">
        <v>21</v>
      </c>
      <c r="V32924">
        <v>1</v>
      </c>
    </row>
    <row r="32925" spans="1:24" x14ac:dyDescent="0.35">
      <c r="A32925" s="4">
        <v>45649</v>
      </c>
      <c r="B32925" t="s">
        <v>2789</v>
      </c>
      <c r="C32925" t="s">
        <v>110</v>
      </c>
      <c r="D32925">
        <v>0</v>
      </c>
      <c r="E32925">
        <v>122</v>
      </c>
      <c r="F32925" t="s">
        <v>21</v>
      </c>
      <c r="G32925">
        <v>0</v>
      </c>
      <c r="L32925">
        <v>995</v>
      </c>
      <c r="M32925">
        <v>1000</v>
      </c>
      <c r="N32925">
        <v>42</v>
      </c>
      <c r="Q32925">
        <v>1</v>
      </c>
      <c r="V32925">
        <v>1</v>
      </c>
      <c r="X32925">
        <v>1</v>
      </c>
    </row>
    <row r="32926" spans="1:24" x14ac:dyDescent="0.35">
      <c r="A32926" s="4">
        <v>45650</v>
      </c>
      <c r="B32926" t="s">
        <v>2789</v>
      </c>
      <c r="C32926" t="s">
        <v>110</v>
      </c>
      <c r="D32926">
        <v>0</v>
      </c>
      <c r="E32926">
        <v>122</v>
      </c>
      <c r="F32926" t="s">
        <v>21</v>
      </c>
      <c r="G32926">
        <v>0</v>
      </c>
      <c r="L32926">
        <v>1295</v>
      </c>
      <c r="M32926">
        <v>1000</v>
      </c>
      <c r="N32926">
        <v>337</v>
      </c>
      <c r="Q32926">
        <v>1</v>
      </c>
      <c r="V32926">
        <v>1</v>
      </c>
    </row>
    <row r="32927" spans="1:24" x14ac:dyDescent="0.35">
      <c r="A32927" s="4">
        <v>45651</v>
      </c>
      <c r="B32927" t="s">
        <v>2789</v>
      </c>
      <c r="C32927" t="s">
        <v>110</v>
      </c>
      <c r="D32927">
        <v>0</v>
      </c>
      <c r="E32927">
        <v>122</v>
      </c>
      <c r="F32927" t="s">
        <v>21</v>
      </c>
      <c r="G32927">
        <v>0</v>
      </c>
      <c r="L32927">
        <v>820</v>
      </c>
      <c r="M32927">
        <v>1000</v>
      </c>
      <c r="N32927">
        <v>157</v>
      </c>
      <c r="Q32927">
        <v>1</v>
      </c>
      <c r="V32927">
        <v>1</v>
      </c>
    </row>
    <row r="32928" spans="1:24" x14ac:dyDescent="0.35">
      <c r="A32928" s="4">
        <v>45652</v>
      </c>
      <c r="B32928" t="s">
        <v>2789</v>
      </c>
      <c r="C32928" t="s">
        <v>110</v>
      </c>
      <c r="D32928">
        <v>0</v>
      </c>
      <c r="E32928">
        <v>122</v>
      </c>
      <c r="F32928" t="s">
        <v>21</v>
      </c>
      <c r="G32928">
        <v>0</v>
      </c>
      <c r="L32928">
        <v>970</v>
      </c>
      <c r="M32928">
        <v>1000</v>
      </c>
      <c r="N32928">
        <v>127</v>
      </c>
      <c r="Q32928">
        <v>1</v>
      </c>
      <c r="V32928">
        <v>1</v>
      </c>
    </row>
    <row r="32929" spans="1:24" x14ac:dyDescent="0.35">
      <c r="A32929" s="4">
        <v>45786</v>
      </c>
      <c r="B32929" t="s">
        <v>3094</v>
      </c>
      <c r="C32929" t="s">
        <v>2208</v>
      </c>
      <c r="D32929">
        <v>13</v>
      </c>
      <c r="E32929">
        <v>126</v>
      </c>
      <c r="F32929" t="s">
        <v>21</v>
      </c>
      <c r="G32929">
        <v>0</v>
      </c>
      <c r="L32929">
        <v>1520</v>
      </c>
      <c r="M32929">
        <v>45</v>
      </c>
      <c r="N32929">
        <v>28170</v>
      </c>
      <c r="Q32929">
        <v>1</v>
      </c>
      <c r="V32929">
        <v>1</v>
      </c>
      <c r="X32929">
        <v>1</v>
      </c>
    </row>
    <row r="32930" spans="1:24" x14ac:dyDescent="0.35">
      <c r="A32930" s="4">
        <v>45787</v>
      </c>
      <c r="B32930" t="s">
        <v>3094</v>
      </c>
      <c r="C32930" t="s">
        <v>2208</v>
      </c>
      <c r="D32930">
        <v>13</v>
      </c>
      <c r="E32930">
        <v>126</v>
      </c>
      <c r="F32930" t="s">
        <v>21</v>
      </c>
      <c r="G32930">
        <v>0</v>
      </c>
      <c r="L32930">
        <v>910</v>
      </c>
      <c r="M32930">
        <v>100</v>
      </c>
      <c r="N32930">
        <v>28980</v>
      </c>
      <c r="Q32930">
        <v>1</v>
      </c>
      <c r="V32930">
        <v>1</v>
      </c>
    </row>
    <row r="32931" spans="1:24" x14ac:dyDescent="0.35">
      <c r="A32931" s="4">
        <v>45788</v>
      </c>
      <c r="B32931" t="s">
        <v>3094</v>
      </c>
      <c r="C32931" t="s">
        <v>2208</v>
      </c>
      <c r="D32931">
        <v>13</v>
      </c>
      <c r="E32931">
        <v>126</v>
      </c>
      <c r="F32931" t="s">
        <v>21</v>
      </c>
      <c r="G32931">
        <v>0</v>
      </c>
      <c r="L32931">
        <v>850</v>
      </c>
      <c r="M32931">
        <v>50</v>
      </c>
      <c r="N32931">
        <v>29780</v>
      </c>
      <c r="Q32931">
        <v>1</v>
      </c>
      <c r="V32931">
        <v>1</v>
      </c>
    </row>
    <row r="32932" spans="1:24" x14ac:dyDescent="0.35">
      <c r="A32932" s="4">
        <v>45789</v>
      </c>
      <c r="B32932" t="s">
        <v>3094</v>
      </c>
      <c r="C32932" t="s">
        <v>2208</v>
      </c>
      <c r="D32932">
        <v>13</v>
      </c>
      <c r="E32932">
        <v>126</v>
      </c>
      <c r="F32932" t="s">
        <v>21</v>
      </c>
      <c r="G32932">
        <v>0</v>
      </c>
      <c r="L32932">
        <v>1565</v>
      </c>
      <c r="M32932">
        <v>30100</v>
      </c>
      <c r="N32932">
        <v>1245</v>
      </c>
      <c r="Q32932">
        <v>1</v>
      </c>
      <c r="V32932">
        <v>1</v>
      </c>
    </row>
    <row r="32933" spans="1:24" x14ac:dyDescent="0.35">
      <c r="A32933" s="4">
        <v>45731</v>
      </c>
      <c r="B32933" t="s">
        <v>2925</v>
      </c>
      <c r="C32933" t="s">
        <v>414</v>
      </c>
      <c r="D32933">
        <v>9</v>
      </c>
      <c r="E32933">
        <v>127</v>
      </c>
      <c r="F32933" t="s">
        <v>44</v>
      </c>
      <c r="G32933">
        <v>0</v>
      </c>
      <c r="L32933">
        <v>1870</v>
      </c>
      <c r="M32933">
        <v>200</v>
      </c>
      <c r="N32933">
        <v>40438</v>
      </c>
      <c r="Q32933">
        <v>21</v>
      </c>
      <c r="V32933">
        <v>1</v>
      </c>
      <c r="X32933">
        <v>1</v>
      </c>
    </row>
    <row r="32934" spans="1:24" x14ac:dyDescent="0.35">
      <c r="A32934" s="4">
        <v>45732</v>
      </c>
      <c r="B32934" t="s">
        <v>2925</v>
      </c>
      <c r="C32934" t="s">
        <v>414</v>
      </c>
      <c r="D32934">
        <v>9</v>
      </c>
      <c r="E32934">
        <v>127</v>
      </c>
      <c r="F32934" t="s">
        <v>44</v>
      </c>
      <c r="G32934">
        <v>0</v>
      </c>
      <c r="L32934">
        <v>1670</v>
      </c>
      <c r="M32934">
        <v>2025</v>
      </c>
      <c r="N32934">
        <v>40083</v>
      </c>
      <c r="Q32934">
        <v>21</v>
      </c>
      <c r="V32934">
        <v>1</v>
      </c>
    </row>
    <row r="32935" spans="1:24" x14ac:dyDescent="0.35">
      <c r="A32935" s="4">
        <v>45733</v>
      </c>
      <c r="B32935" t="s">
        <v>2925</v>
      </c>
      <c r="C32935" t="s">
        <v>414</v>
      </c>
      <c r="D32935">
        <v>9</v>
      </c>
      <c r="E32935">
        <v>127</v>
      </c>
      <c r="F32935" t="s">
        <v>44</v>
      </c>
      <c r="G32935">
        <v>0</v>
      </c>
      <c r="L32935">
        <v>1160</v>
      </c>
      <c r="M32935">
        <v>125</v>
      </c>
      <c r="N32935">
        <v>41118</v>
      </c>
      <c r="Q32935">
        <v>21</v>
      </c>
      <c r="V32935">
        <v>1</v>
      </c>
    </row>
    <row r="32936" spans="1:24" x14ac:dyDescent="0.35">
      <c r="A32936" s="4">
        <v>45734</v>
      </c>
      <c r="B32936" t="s">
        <v>2925</v>
      </c>
      <c r="C32936" t="s">
        <v>414</v>
      </c>
      <c r="D32936">
        <v>9</v>
      </c>
      <c r="E32936">
        <v>127</v>
      </c>
      <c r="F32936" t="s">
        <v>44</v>
      </c>
      <c r="G32936">
        <v>0</v>
      </c>
      <c r="L32936">
        <v>1520</v>
      </c>
      <c r="M32936">
        <v>350</v>
      </c>
      <c r="N32936">
        <v>42288</v>
      </c>
      <c r="Q32936">
        <v>21</v>
      </c>
      <c r="V32936">
        <v>1</v>
      </c>
    </row>
    <row r="32937" spans="1:24" x14ac:dyDescent="0.35">
      <c r="A32937" s="4">
        <v>45732</v>
      </c>
      <c r="B32937" t="s">
        <v>2925</v>
      </c>
      <c r="C32937" t="s">
        <v>2643</v>
      </c>
      <c r="D32937">
        <v>0</v>
      </c>
      <c r="E32937">
        <v>81</v>
      </c>
      <c r="F32937" t="s">
        <v>21</v>
      </c>
      <c r="G32937">
        <v>0</v>
      </c>
      <c r="L32937">
        <v>100</v>
      </c>
      <c r="N32937">
        <v>106420</v>
      </c>
      <c r="V32937">
        <v>1</v>
      </c>
      <c r="X32937">
        <v>1</v>
      </c>
    </row>
    <row r="32938" spans="1:24" x14ac:dyDescent="0.35">
      <c r="A32938" s="4">
        <v>45731</v>
      </c>
      <c r="B32938" t="s">
        <v>2925</v>
      </c>
      <c r="C32938" t="s">
        <v>2460</v>
      </c>
      <c r="D32938">
        <v>2</v>
      </c>
      <c r="E32938">
        <v>126</v>
      </c>
      <c r="F32938" t="s">
        <v>21</v>
      </c>
      <c r="G32938">
        <v>0</v>
      </c>
      <c r="L32938">
        <v>1160</v>
      </c>
      <c r="M32938">
        <v>325</v>
      </c>
      <c r="N32938">
        <v>151458</v>
      </c>
      <c r="Q32938">
        <v>0</v>
      </c>
      <c r="V32938">
        <v>1</v>
      </c>
      <c r="X32938">
        <v>1</v>
      </c>
    </row>
    <row r="32939" spans="1:24" x14ac:dyDescent="0.35">
      <c r="A32939" s="4">
        <v>45732</v>
      </c>
      <c r="B32939" t="s">
        <v>2925</v>
      </c>
      <c r="C32939" t="s">
        <v>2460</v>
      </c>
      <c r="D32939">
        <v>2</v>
      </c>
      <c r="E32939">
        <v>126</v>
      </c>
      <c r="F32939" t="s">
        <v>21</v>
      </c>
      <c r="G32939">
        <v>0</v>
      </c>
      <c r="L32939">
        <v>1380</v>
      </c>
      <c r="M32939">
        <v>900</v>
      </c>
      <c r="N32939">
        <v>151913</v>
      </c>
      <c r="Q32939">
        <v>0</v>
      </c>
      <c r="V32939">
        <v>1</v>
      </c>
    </row>
    <row r="32940" spans="1:24" x14ac:dyDescent="0.35">
      <c r="A32940" s="4">
        <v>45733</v>
      </c>
      <c r="B32940" t="s">
        <v>2925</v>
      </c>
      <c r="C32940" t="s">
        <v>2460</v>
      </c>
      <c r="D32940">
        <v>2</v>
      </c>
      <c r="E32940">
        <v>126</v>
      </c>
      <c r="F32940" t="s">
        <v>21</v>
      </c>
      <c r="G32940">
        <v>0</v>
      </c>
      <c r="L32940">
        <v>530</v>
      </c>
      <c r="M32940">
        <v>350</v>
      </c>
      <c r="N32940">
        <v>152093</v>
      </c>
      <c r="Q32940">
        <v>0</v>
      </c>
      <c r="V32940">
        <v>1</v>
      </c>
    </row>
    <row r="32941" spans="1:24" x14ac:dyDescent="0.35">
      <c r="A32941" s="4">
        <v>45734</v>
      </c>
      <c r="B32941" t="s">
        <v>2925</v>
      </c>
      <c r="C32941" t="s">
        <v>2460</v>
      </c>
      <c r="D32941">
        <v>2</v>
      </c>
      <c r="E32941">
        <v>126</v>
      </c>
      <c r="F32941" t="s">
        <v>21</v>
      </c>
      <c r="G32941">
        <v>0</v>
      </c>
      <c r="L32941">
        <v>1950</v>
      </c>
      <c r="M32941">
        <v>329</v>
      </c>
      <c r="N32941">
        <v>153714</v>
      </c>
      <c r="Q32941">
        <v>0</v>
      </c>
      <c r="V32941">
        <v>1</v>
      </c>
    </row>
    <row r="32942" spans="1:24" x14ac:dyDescent="0.35">
      <c r="A32942" s="4">
        <v>45747</v>
      </c>
      <c r="B32942" t="s">
        <v>3031</v>
      </c>
      <c r="C32942" t="s">
        <v>797</v>
      </c>
      <c r="D32942">
        <v>7</v>
      </c>
      <c r="E32942">
        <v>124</v>
      </c>
      <c r="F32942" t="s">
        <v>21</v>
      </c>
      <c r="G32942">
        <v>0</v>
      </c>
      <c r="L32942">
        <v>530</v>
      </c>
      <c r="N32942">
        <v>11953</v>
      </c>
      <c r="Q32942">
        <v>1</v>
      </c>
      <c r="V32942">
        <v>1</v>
      </c>
      <c r="X32942">
        <v>1</v>
      </c>
    </row>
    <row r="32943" spans="1:24" x14ac:dyDescent="0.35">
      <c r="A32943" s="4">
        <v>45748</v>
      </c>
      <c r="B32943" t="s">
        <v>3031</v>
      </c>
      <c r="C32943" t="s">
        <v>797</v>
      </c>
      <c r="D32943">
        <v>7</v>
      </c>
      <c r="E32943">
        <v>124</v>
      </c>
      <c r="F32943" t="s">
        <v>21</v>
      </c>
      <c r="G32943">
        <v>0</v>
      </c>
      <c r="L32943">
        <v>520</v>
      </c>
      <c r="M32943">
        <v>209</v>
      </c>
      <c r="N32943">
        <v>12264</v>
      </c>
      <c r="Q32943">
        <v>1</v>
      </c>
      <c r="V32943">
        <v>1</v>
      </c>
    </row>
    <row r="32944" spans="1:24" x14ac:dyDescent="0.35">
      <c r="A32944" s="4">
        <v>45749</v>
      </c>
      <c r="B32944" t="s">
        <v>3031</v>
      </c>
      <c r="C32944" t="s">
        <v>797</v>
      </c>
      <c r="D32944">
        <v>7</v>
      </c>
      <c r="E32944">
        <v>124</v>
      </c>
      <c r="F32944" t="s">
        <v>21</v>
      </c>
      <c r="G32944">
        <v>0</v>
      </c>
      <c r="L32944">
        <v>1120</v>
      </c>
      <c r="N32944">
        <v>13384</v>
      </c>
      <c r="Q32944">
        <v>1</v>
      </c>
      <c r="V32944">
        <v>1</v>
      </c>
    </row>
    <row r="32945" spans="1:24" x14ac:dyDescent="0.35">
      <c r="A32945" s="4">
        <v>45750</v>
      </c>
      <c r="B32945" t="s">
        <v>3031</v>
      </c>
      <c r="C32945" t="s">
        <v>797</v>
      </c>
      <c r="D32945">
        <v>7</v>
      </c>
      <c r="E32945">
        <v>124</v>
      </c>
      <c r="F32945" t="s">
        <v>21</v>
      </c>
      <c r="G32945">
        <v>0</v>
      </c>
      <c r="L32945">
        <v>580</v>
      </c>
      <c r="M32945">
        <v>25</v>
      </c>
      <c r="N32945">
        <v>13939</v>
      </c>
      <c r="Q32945">
        <v>1</v>
      </c>
      <c r="V32945">
        <v>1</v>
      </c>
    </row>
    <row r="32946" spans="1:24" x14ac:dyDescent="0.35">
      <c r="A32946" s="4">
        <v>45649</v>
      </c>
      <c r="B32946" t="s">
        <v>2789</v>
      </c>
      <c r="C32946" t="s">
        <v>419</v>
      </c>
      <c r="D32946">
        <v>7</v>
      </c>
      <c r="E32946">
        <v>76</v>
      </c>
      <c r="F32946" t="s">
        <v>21</v>
      </c>
      <c r="G32946">
        <v>0</v>
      </c>
      <c r="L32946">
        <v>220</v>
      </c>
      <c r="N32946">
        <v>928</v>
      </c>
      <c r="Q32946">
        <v>0</v>
      </c>
      <c r="V32946">
        <v>1</v>
      </c>
      <c r="X32946">
        <v>1</v>
      </c>
    </row>
    <row r="32947" spans="1:24" x14ac:dyDescent="0.35">
      <c r="A32947" s="4">
        <v>45723</v>
      </c>
      <c r="B32947" t="s">
        <v>2792</v>
      </c>
      <c r="C32947" t="s">
        <v>2245</v>
      </c>
      <c r="D32947">
        <v>11</v>
      </c>
      <c r="E32947">
        <v>123</v>
      </c>
      <c r="F32947" t="s">
        <v>21</v>
      </c>
      <c r="G32947">
        <v>0</v>
      </c>
      <c r="L32947">
        <v>955</v>
      </c>
      <c r="M32947">
        <v>2125</v>
      </c>
      <c r="N32947">
        <v>1572</v>
      </c>
      <c r="Q32947">
        <v>1</v>
      </c>
      <c r="V32947">
        <v>1</v>
      </c>
      <c r="X32947">
        <v>1</v>
      </c>
    </row>
    <row r="32948" spans="1:24" x14ac:dyDescent="0.35">
      <c r="A32948" s="4">
        <v>45724</v>
      </c>
      <c r="B32948" t="s">
        <v>2792</v>
      </c>
      <c r="C32948" t="s">
        <v>2245</v>
      </c>
      <c r="D32948">
        <v>11</v>
      </c>
      <c r="E32948">
        <v>123</v>
      </c>
      <c r="F32948" t="s">
        <v>21</v>
      </c>
      <c r="G32948">
        <v>0</v>
      </c>
      <c r="L32948">
        <v>2465</v>
      </c>
      <c r="M32948">
        <v>2650</v>
      </c>
      <c r="N32948">
        <v>1387</v>
      </c>
      <c r="Q32948">
        <v>1</v>
      </c>
      <c r="V32948">
        <v>1</v>
      </c>
    </row>
    <row r="32949" spans="1:24" x14ac:dyDescent="0.35">
      <c r="A32949" s="4">
        <v>45725</v>
      </c>
      <c r="B32949" t="s">
        <v>2792</v>
      </c>
      <c r="C32949" t="s">
        <v>2245</v>
      </c>
      <c r="D32949">
        <v>11</v>
      </c>
      <c r="E32949">
        <v>123</v>
      </c>
      <c r="F32949" t="s">
        <v>21</v>
      </c>
      <c r="G32949">
        <v>0</v>
      </c>
      <c r="L32949">
        <v>1205</v>
      </c>
      <c r="M32949">
        <v>1550</v>
      </c>
      <c r="N32949">
        <v>1042</v>
      </c>
      <c r="Q32949">
        <v>1</v>
      </c>
      <c r="V32949">
        <v>1</v>
      </c>
    </row>
    <row r="32950" spans="1:24" x14ac:dyDescent="0.35">
      <c r="A32950" s="4">
        <v>45726</v>
      </c>
      <c r="B32950" t="s">
        <v>2792</v>
      </c>
      <c r="C32950" t="s">
        <v>2245</v>
      </c>
      <c r="D32950">
        <v>11</v>
      </c>
      <c r="E32950">
        <v>123</v>
      </c>
      <c r="F32950" t="s">
        <v>21</v>
      </c>
      <c r="G32950">
        <v>0</v>
      </c>
      <c r="L32950">
        <v>405</v>
      </c>
      <c r="M32950">
        <v>75</v>
      </c>
      <c r="N32950">
        <v>1372</v>
      </c>
      <c r="Q32950">
        <v>1</v>
      </c>
      <c r="V32950">
        <v>1</v>
      </c>
    </row>
    <row r="32951" spans="1:24" x14ac:dyDescent="0.35">
      <c r="A32951" s="4">
        <v>45723</v>
      </c>
      <c r="B32951" t="s">
        <v>2792</v>
      </c>
      <c r="C32951" t="s">
        <v>338</v>
      </c>
      <c r="D32951">
        <v>12</v>
      </c>
      <c r="E32951">
        <v>124</v>
      </c>
      <c r="F32951" t="s">
        <v>21</v>
      </c>
      <c r="G32951">
        <v>0</v>
      </c>
      <c r="L32951">
        <v>1305</v>
      </c>
      <c r="M32951">
        <v>75</v>
      </c>
      <c r="N32951">
        <v>2708</v>
      </c>
      <c r="Q32951">
        <v>1</v>
      </c>
      <c r="U32951">
        <v>1</v>
      </c>
      <c r="V32951">
        <v>1</v>
      </c>
      <c r="X32951">
        <v>1</v>
      </c>
    </row>
    <row r="32952" spans="1:24" x14ac:dyDescent="0.35">
      <c r="A32952" s="4">
        <v>45724</v>
      </c>
      <c r="B32952" t="s">
        <v>2792</v>
      </c>
      <c r="C32952" t="s">
        <v>338</v>
      </c>
      <c r="D32952">
        <v>12</v>
      </c>
      <c r="E32952">
        <v>124</v>
      </c>
      <c r="F32952" t="s">
        <v>21</v>
      </c>
      <c r="G32952">
        <v>0</v>
      </c>
      <c r="L32952">
        <v>3015</v>
      </c>
      <c r="M32952">
        <v>150</v>
      </c>
      <c r="N32952">
        <v>5573</v>
      </c>
      <c r="Q32952">
        <v>1</v>
      </c>
      <c r="V32952">
        <v>1</v>
      </c>
    </row>
    <row r="32953" spans="1:24" x14ac:dyDescent="0.35">
      <c r="A32953" s="4">
        <v>45725</v>
      </c>
      <c r="B32953" t="s">
        <v>2792</v>
      </c>
      <c r="C32953" t="s">
        <v>338</v>
      </c>
      <c r="D32953">
        <v>12</v>
      </c>
      <c r="E32953">
        <v>124</v>
      </c>
      <c r="F32953" t="s">
        <v>21</v>
      </c>
      <c r="G32953">
        <v>1</v>
      </c>
      <c r="H32953">
        <v>2400</v>
      </c>
      <c r="J32953">
        <v>125.0448</v>
      </c>
      <c r="L32953">
        <v>1515</v>
      </c>
      <c r="M32953">
        <v>2125</v>
      </c>
      <c r="N32953">
        <v>4963</v>
      </c>
      <c r="Q32953">
        <v>1</v>
      </c>
      <c r="V32953">
        <v>1</v>
      </c>
    </row>
    <row r="32954" spans="1:24" x14ac:dyDescent="0.35">
      <c r="A32954" s="4">
        <v>45726</v>
      </c>
      <c r="B32954" t="s">
        <v>2792</v>
      </c>
      <c r="C32954" t="s">
        <v>338</v>
      </c>
      <c r="D32954">
        <v>12</v>
      </c>
      <c r="E32954">
        <v>124</v>
      </c>
      <c r="F32954" t="s">
        <v>21</v>
      </c>
      <c r="G32954">
        <v>0</v>
      </c>
      <c r="L32954">
        <v>855</v>
      </c>
      <c r="M32954">
        <v>5525</v>
      </c>
      <c r="N32954">
        <v>293</v>
      </c>
      <c r="Q32954">
        <v>1</v>
      </c>
      <c r="V32954">
        <v>1</v>
      </c>
    </row>
    <row r="32955" spans="1:24" x14ac:dyDescent="0.35">
      <c r="A32955" s="4">
        <v>45723</v>
      </c>
      <c r="B32955" t="s">
        <v>2792</v>
      </c>
      <c r="C32955" t="s">
        <v>2211</v>
      </c>
      <c r="D32955">
        <v>0</v>
      </c>
      <c r="E32955">
        <v>116</v>
      </c>
      <c r="F32955" t="s">
        <v>21</v>
      </c>
      <c r="G32955">
        <v>0</v>
      </c>
      <c r="L32955">
        <v>1160</v>
      </c>
      <c r="M32955">
        <v>4050</v>
      </c>
      <c r="N32955">
        <v>43534</v>
      </c>
      <c r="Q32955">
        <v>21</v>
      </c>
      <c r="V32955">
        <v>1</v>
      </c>
      <c r="X32955">
        <v>1</v>
      </c>
    </row>
    <row r="32956" spans="1:24" x14ac:dyDescent="0.35">
      <c r="A32956" s="4">
        <v>45724</v>
      </c>
      <c r="B32956" t="s">
        <v>2792</v>
      </c>
      <c r="C32956" t="s">
        <v>2211</v>
      </c>
      <c r="D32956">
        <v>0</v>
      </c>
      <c r="E32956">
        <v>116</v>
      </c>
      <c r="F32956" t="s">
        <v>21</v>
      </c>
      <c r="G32956">
        <v>0</v>
      </c>
      <c r="L32956">
        <v>1820</v>
      </c>
      <c r="M32956">
        <v>145</v>
      </c>
      <c r="N32956">
        <v>45209</v>
      </c>
      <c r="Q32956">
        <v>21</v>
      </c>
      <c r="V32956">
        <v>1</v>
      </c>
    </row>
    <row r="32957" spans="1:24" x14ac:dyDescent="0.35">
      <c r="A32957" s="4">
        <v>45725</v>
      </c>
      <c r="B32957" t="s">
        <v>2792</v>
      </c>
      <c r="C32957" t="s">
        <v>2211</v>
      </c>
      <c r="D32957">
        <v>0</v>
      </c>
      <c r="E32957">
        <v>116</v>
      </c>
      <c r="F32957" t="s">
        <v>21</v>
      </c>
      <c r="G32957">
        <v>0</v>
      </c>
      <c r="L32957">
        <v>1220</v>
      </c>
      <c r="M32957">
        <v>55</v>
      </c>
      <c r="N32957">
        <v>46374</v>
      </c>
      <c r="P32957">
        <v>20</v>
      </c>
      <c r="Q32957">
        <v>1</v>
      </c>
      <c r="V32957">
        <v>1</v>
      </c>
    </row>
    <row r="32958" spans="1:24" x14ac:dyDescent="0.35">
      <c r="A32958" s="4">
        <v>45726</v>
      </c>
      <c r="B32958" t="s">
        <v>2792</v>
      </c>
      <c r="C32958" t="s">
        <v>2211</v>
      </c>
      <c r="D32958">
        <v>0</v>
      </c>
      <c r="E32958">
        <v>116</v>
      </c>
      <c r="F32958" t="s">
        <v>21</v>
      </c>
      <c r="G32958">
        <v>0</v>
      </c>
      <c r="L32958">
        <v>1020</v>
      </c>
      <c r="M32958">
        <v>2560</v>
      </c>
      <c r="N32958">
        <v>44834</v>
      </c>
      <c r="Q32958">
        <v>1</v>
      </c>
      <c r="V32958">
        <v>1</v>
      </c>
    </row>
    <row r="32959" spans="1:24" x14ac:dyDescent="0.35">
      <c r="A32959" s="4">
        <v>45650</v>
      </c>
      <c r="B32959" t="s">
        <v>2789</v>
      </c>
      <c r="C32959" t="s">
        <v>1903</v>
      </c>
      <c r="D32959">
        <v>14</v>
      </c>
      <c r="E32959">
        <v>121</v>
      </c>
      <c r="F32959" t="s">
        <v>21</v>
      </c>
      <c r="G32959">
        <v>0</v>
      </c>
      <c r="L32959">
        <v>960</v>
      </c>
      <c r="N32959">
        <v>43247</v>
      </c>
      <c r="Q32959">
        <v>5</v>
      </c>
      <c r="V32959">
        <v>1</v>
      </c>
      <c r="X32959">
        <v>1</v>
      </c>
    </row>
    <row r="32960" spans="1:24" x14ac:dyDescent="0.35">
      <c r="A32960" s="4">
        <v>45739</v>
      </c>
      <c r="B32960" t="s">
        <v>2924</v>
      </c>
      <c r="C32960" t="s">
        <v>1729</v>
      </c>
      <c r="D32960">
        <v>1</v>
      </c>
      <c r="E32960">
        <v>113</v>
      </c>
      <c r="F32960" t="s">
        <v>21</v>
      </c>
      <c r="G32960">
        <v>0</v>
      </c>
      <c r="L32960">
        <v>1220</v>
      </c>
      <c r="M32960">
        <v>530</v>
      </c>
      <c r="N32960">
        <v>85504</v>
      </c>
      <c r="Q32960">
        <v>5</v>
      </c>
      <c r="V32960">
        <v>1</v>
      </c>
      <c r="X32960">
        <v>1</v>
      </c>
    </row>
    <row r="32961" spans="1:24" x14ac:dyDescent="0.35">
      <c r="A32961" s="4">
        <v>45740</v>
      </c>
      <c r="B32961" t="s">
        <v>2924</v>
      </c>
      <c r="C32961" t="s">
        <v>1729</v>
      </c>
      <c r="D32961">
        <v>1</v>
      </c>
      <c r="E32961">
        <v>113</v>
      </c>
      <c r="F32961" t="s">
        <v>21</v>
      </c>
      <c r="G32961">
        <v>0</v>
      </c>
      <c r="L32961">
        <v>1190</v>
      </c>
      <c r="M32961">
        <v>110</v>
      </c>
      <c r="N32961">
        <v>86584</v>
      </c>
      <c r="Q32961">
        <v>5</v>
      </c>
      <c r="V32961">
        <v>1</v>
      </c>
    </row>
    <row r="32962" spans="1:24" x14ac:dyDescent="0.35">
      <c r="A32962" s="4">
        <v>45741</v>
      </c>
      <c r="B32962" t="s">
        <v>2924</v>
      </c>
      <c r="C32962" t="s">
        <v>1729</v>
      </c>
      <c r="D32962">
        <v>1</v>
      </c>
      <c r="E32962">
        <v>113</v>
      </c>
      <c r="F32962" t="s">
        <v>21</v>
      </c>
      <c r="G32962">
        <v>0</v>
      </c>
      <c r="L32962">
        <v>660</v>
      </c>
      <c r="N32962">
        <v>87244</v>
      </c>
      <c r="Q32962">
        <v>5</v>
      </c>
      <c r="V32962">
        <v>1</v>
      </c>
    </row>
    <row r="32963" spans="1:24" x14ac:dyDescent="0.35">
      <c r="A32963" s="4">
        <v>45742</v>
      </c>
      <c r="B32963" t="s">
        <v>2924</v>
      </c>
      <c r="C32963" t="s">
        <v>1729</v>
      </c>
      <c r="D32963">
        <v>1</v>
      </c>
      <c r="E32963">
        <v>114</v>
      </c>
      <c r="F32963" t="s">
        <v>21</v>
      </c>
      <c r="G32963">
        <v>0</v>
      </c>
      <c r="L32963">
        <v>860</v>
      </c>
      <c r="N32963">
        <v>88104</v>
      </c>
      <c r="Q32963">
        <v>5</v>
      </c>
      <c r="V32963">
        <v>1</v>
      </c>
    </row>
    <row r="32964" spans="1:24" x14ac:dyDescent="0.35">
      <c r="A32964" s="4">
        <v>45649</v>
      </c>
      <c r="B32964" t="s">
        <v>2789</v>
      </c>
      <c r="C32964" t="s">
        <v>2213</v>
      </c>
      <c r="D32964">
        <v>6</v>
      </c>
      <c r="E32964">
        <v>124</v>
      </c>
      <c r="F32964" t="s">
        <v>21</v>
      </c>
      <c r="G32964">
        <v>0</v>
      </c>
      <c r="L32964">
        <v>1020</v>
      </c>
      <c r="M32964">
        <v>150</v>
      </c>
      <c r="N32964">
        <v>7565</v>
      </c>
      <c r="Q32964">
        <v>5</v>
      </c>
      <c r="V32964">
        <v>1</v>
      </c>
      <c r="X32964">
        <v>1</v>
      </c>
    </row>
    <row r="32965" spans="1:24" x14ac:dyDescent="0.35">
      <c r="A32965" s="4">
        <v>45650</v>
      </c>
      <c r="B32965" t="s">
        <v>2789</v>
      </c>
      <c r="C32965" t="s">
        <v>2213</v>
      </c>
      <c r="D32965">
        <v>6</v>
      </c>
      <c r="E32965">
        <v>124</v>
      </c>
      <c r="F32965" t="s">
        <v>21</v>
      </c>
      <c r="G32965">
        <v>0</v>
      </c>
      <c r="L32965">
        <v>620</v>
      </c>
      <c r="M32965">
        <v>2100</v>
      </c>
      <c r="N32965">
        <v>6085</v>
      </c>
      <c r="Q32965">
        <v>5</v>
      </c>
      <c r="V32965">
        <v>1</v>
      </c>
    </row>
    <row r="32966" spans="1:24" x14ac:dyDescent="0.35">
      <c r="A32966" s="4">
        <v>45651</v>
      </c>
      <c r="B32966" t="s">
        <v>2789</v>
      </c>
      <c r="C32966" t="s">
        <v>2213</v>
      </c>
      <c r="D32966">
        <v>6</v>
      </c>
      <c r="E32966">
        <v>124</v>
      </c>
      <c r="F32966" t="s">
        <v>21</v>
      </c>
      <c r="G32966">
        <v>0</v>
      </c>
      <c r="L32966">
        <v>705</v>
      </c>
      <c r="M32966">
        <v>2000</v>
      </c>
      <c r="N32966">
        <v>4790</v>
      </c>
      <c r="Q32966">
        <v>5</v>
      </c>
      <c r="V32966">
        <v>1</v>
      </c>
    </row>
    <row r="32967" spans="1:24" x14ac:dyDescent="0.35">
      <c r="A32967" s="4">
        <v>45652</v>
      </c>
      <c r="B32967" t="s">
        <v>2789</v>
      </c>
      <c r="C32967" t="s">
        <v>2213</v>
      </c>
      <c r="D32967">
        <v>6</v>
      </c>
      <c r="E32967">
        <v>124</v>
      </c>
      <c r="F32967" t="s">
        <v>21</v>
      </c>
      <c r="G32967">
        <v>0</v>
      </c>
      <c r="L32967">
        <v>1270</v>
      </c>
      <c r="N32967">
        <v>6060</v>
      </c>
      <c r="Q32967">
        <v>5</v>
      </c>
      <c r="V32967">
        <v>1</v>
      </c>
    </row>
    <row r="32968" spans="1:24" x14ac:dyDescent="0.35">
      <c r="A32968" s="4">
        <v>45747</v>
      </c>
      <c r="B32968" t="s">
        <v>3031</v>
      </c>
      <c r="C32968" t="s">
        <v>1396</v>
      </c>
      <c r="D32968">
        <v>15</v>
      </c>
      <c r="E32968">
        <v>126</v>
      </c>
      <c r="F32968" t="s">
        <v>61</v>
      </c>
      <c r="G32968">
        <v>1</v>
      </c>
      <c r="H32968">
        <v>1280</v>
      </c>
      <c r="J32968">
        <v>66.690560000000005</v>
      </c>
      <c r="L32968">
        <v>720</v>
      </c>
      <c r="M32968">
        <v>485</v>
      </c>
      <c r="N32968">
        <v>2985</v>
      </c>
      <c r="O32968">
        <v>32</v>
      </c>
      <c r="Q32968">
        <v>41</v>
      </c>
      <c r="U32968">
        <v>1</v>
      </c>
      <c r="V32968">
        <v>1</v>
      </c>
      <c r="X32968">
        <v>1</v>
      </c>
    </row>
    <row r="32969" spans="1:24" x14ac:dyDescent="0.35">
      <c r="A32969" s="4">
        <v>45748</v>
      </c>
      <c r="B32969" t="s">
        <v>3031</v>
      </c>
      <c r="C32969" t="s">
        <v>1396</v>
      </c>
      <c r="D32969">
        <v>15</v>
      </c>
      <c r="E32969">
        <v>126</v>
      </c>
      <c r="F32969" t="s">
        <v>61</v>
      </c>
      <c r="G32969">
        <v>1</v>
      </c>
      <c r="H32969">
        <v>1600</v>
      </c>
      <c r="J32969">
        <v>83.363200000000006</v>
      </c>
      <c r="L32969">
        <v>1100</v>
      </c>
      <c r="M32969">
        <v>2025</v>
      </c>
      <c r="N32969">
        <v>2060</v>
      </c>
      <c r="O32969">
        <v>40</v>
      </c>
      <c r="P32969">
        <v>78</v>
      </c>
      <c r="Q32969">
        <v>3</v>
      </c>
      <c r="V32969">
        <v>1</v>
      </c>
    </row>
    <row r="32970" spans="1:24" x14ac:dyDescent="0.35">
      <c r="A32970" s="4">
        <v>45749</v>
      </c>
      <c r="B32970" t="s">
        <v>3031</v>
      </c>
      <c r="C32970" t="s">
        <v>1396</v>
      </c>
      <c r="D32970">
        <v>15</v>
      </c>
      <c r="E32970">
        <v>126</v>
      </c>
      <c r="F32970" t="s">
        <v>61</v>
      </c>
      <c r="G32970">
        <v>0</v>
      </c>
      <c r="L32970">
        <v>760</v>
      </c>
      <c r="M32970">
        <v>825</v>
      </c>
      <c r="N32970">
        <v>1995</v>
      </c>
      <c r="Q32970">
        <v>3</v>
      </c>
      <c r="V32970">
        <v>1</v>
      </c>
    </row>
    <row r="32971" spans="1:24" x14ac:dyDescent="0.35">
      <c r="A32971" s="4">
        <v>45750</v>
      </c>
      <c r="B32971" t="s">
        <v>3031</v>
      </c>
      <c r="C32971" t="s">
        <v>1396</v>
      </c>
      <c r="D32971">
        <v>15</v>
      </c>
      <c r="E32971">
        <v>126</v>
      </c>
      <c r="F32971" t="s">
        <v>61</v>
      </c>
      <c r="G32971">
        <v>0</v>
      </c>
      <c r="L32971">
        <v>660</v>
      </c>
      <c r="M32971">
        <v>300</v>
      </c>
      <c r="N32971">
        <v>2355</v>
      </c>
      <c r="Q32971">
        <v>3</v>
      </c>
      <c r="V32971">
        <v>1</v>
      </c>
    </row>
    <row r="32972" spans="1:24" x14ac:dyDescent="0.35">
      <c r="A32972" s="4">
        <v>45723</v>
      </c>
      <c r="B32972" t="s">
        <v>2792</v>
      </c>
      <c r="C32972" t="s">
        <v>1051</v>
      </c>
      <c r="D32972">
        <v>10</v>
      </c>
      <c r="E32972">
        <v>124</v>
      </c>
      <c r="F32972" t="s">
        <v>44</v>
      </c>
      <c r="G32972">
        <v>0</v>
      </c>
      <c r="L32972">
        <v>1220</v>
      </c>
      <c r="N32972">
        <v>3585</v>
      </c>
      <c r="Q32972">
        <v>9</v>
      </c>
      <c r="V32972">
        <v>1</v>
      </c>
      <c r="X32972">
        <v>1</v>
      </c>
    </row>
    <row r="32973" spans="1:24" x14ac:dyDescent="0.35">
      <c r="A32973" s="4">
        <v>45724</v>
      </c>
      <c r="B32973" t="s">
        <v>2792</v>
      </c>
      <c r="C32973" t="s">
        <v>1051</v>
      </c>
      <c r="D32973">
        <v>10</v>
      </c>
      <c r="E32973">
        <v>124</v>
      </c>
      <c r="F32973" t="s">
        <v>44</v>
      </c>
      <c r="G32973">
        <v>0</v>
      </c>
      <c r="L32973">
        <v>1250</v>
      </c>
      <c r="M32973">
        <v>100</v>
      </c>
      <c r="N32973">
        <v>4735</v>
      </c>
      <c r="Q32973">
        <v>9</v>
      </c>
      <c r="V32973">
        <v>1</v>
      </c>
    </row>
    <row r="32974" spans="1:24" x14ac:dyDescent="0.35">
      <c r="A32974" s="4">
        <v>45725</v>
      </c>
      <c r="B32974" t="s">
        <v>2792</v>
      </c>
      <c r="C32974" t="s">
        <v>1051</v>
      </c>
      <c r="D32974">
        <v>10</v>
      </c>
      <c r="E32974">
        <v>124</v>
      </c>
      <c r="F32974" t="s">
        <v>44</v>
      </c>
      <c r="G32974">
        <v>0</v>
      </c>
      <c r="L32974">
        <v>1370</v>
      </c>
      <c r="M32974">
        <v>170</v>
      </c>
      <c r="N32974">
        <v>5935</v>
      </c>
      <c r="Q32974">
        <v>9</v>
      </c>
      <c r="V32974">
        <v>1</v>
      </c>
    </row>
    <row r="32975" spans="1:24" x14ac:dyDescent="0.35">
      <c r="A32975" s="4">
        <v>45726</v>
      </c>
      <c r="B32975" t="s">
        <v>2792</v>
      </c>
      <c r="C32975" t="s">
        <v>1051</v>
      </c>
      <c r="D32975">
        <v>10</v>
      </c>
      <c r="E32975">
        <v>124</v>
      </c>
      <c r="F32975" t="s">
        <v>44</v>
      </c>
      <c r="G32975">
        <v>0</v>
      </c>
      <c r="L32975">
        <v>555</v>
      </c>
      <c r="N32975">
        <v>6490</v>
      </c>
      <c r="Q32975">
        <v>9</v>
      </c>
      <c r="V32975">
        <v>1</v>
      </c>
    </row>
    <row r="32976" spans="1:24" x14ac:dyDescent="0.35">
      <c r="A32976" s="4">
        <v>45649</v>
      </c>
      <c r="B32976" t="s">
        <v>2789</v>
      </c>
      <c r="C32976" t="s">
        <v>1204</v>
      </c>
      <c r="D32976">
        <v>9</v>
      </c>
      <c r="E32976">
        <v>114</v>
      </c>
      <c r="F32976" t="s">
        <v>44</v>
      </c>
      <c r="G32976">
        <v>0</v>
      </c>
      <c r="L32976">
        <v>460</v>
      </c>
      <c r="N32976">
        <v>4596</v>
      </c>
      <c r="Q32976">
        <v>5</v>
      </c>
      <c r="V32976">
        <v>1</v>
      </c>
      <c r="X32976">
        <v>1</v>
      </c>
    </row>
    <row r="32977" spans="1:24" x14ac:dyDescent="0.35">
      <c r="A32977" s="4">
        <v>45650</v>
      </c>
      <c r="B32977" t="s">
        <v>2789</v>
      </c>
      <c r="C32977" t="s">
        <v>1204</v>
      </c>
      <c r="D32977">
        <v>9</v>
      </c>
      <c r="E32977">
        <v>114</v>
      </c>
      <c r="F32977" t="s">
        <v>44</v>
      </c>
      <c r="G32977">
        <v>0</v>
      </c>
      <c r="L32977">
        <v>410</v>
      </c>
      <c r="M32977">
        <v>3500</v>
      </c>
      <c r="N32977">
        <v>1506</v>
      </c>
      <c r="Q32977">
        <v>5</v>
      </c>
      <c r="V32977">
        <v>1</v>
      </c>
    </row>
    <row r="32978" spans="1:24" x14ac:dyDescent="0.35">
      <c r="A32978" s="4">
        <v>45651</v>
      </c>
      <c r="B32978" t="s">
        <v>2789</v>
      </c>
      <c r="C32978" t="s">
        <v>1204</v>
      </c>
      <c r="D32978">
        <v>9</v>
      </c>
      <c r="E32978">
        <v>114</v>
      </c>
      <c r="F32978" t="s">
        <v>44</v>
      </c>
      <c r="G32978">
        <v>0</v>
      </c>
      <c r="L32978">
        <v>160</v>
      </c>
      <c r="N32978">
        <v>1666</v>
      </c>
      <c r="Q32978">
        <v>5</v>
      </c>
      <c r="V32978">
        <v>1</v>
      </c>
    </row>
    <row r="32979" spans="1:24" x14ac:dyDescent="0.35">
      <c r="A32979" s="4">
        <v>45652</v>
      </c>
      <c r="B32979" t="s">
        <v>2789</v>
      </c>
      <c r="C32979" t="s">
        <v>1204</v>
      </c>
      <c r="D32979">
        <v>9</v>
      </c>
      <c r="E32979">
        <v>114</v>
      </c>
      <c r="F32979" t="s">
        <v>44</v>
      </c>
      <c r="G32979">
        <v>0</v>
      </c>
      <c r="L32979">
        <v>910</v>
      </c>
      <c r="N32979">
        <v>2576</v>
      </c>
      <c r="Q32979">
        <v>5</v>
      </c>
      <c r="V32979">
        <v>1</v>
      </c>
    </row>
    <row r="32980" spans="1:24" x14ac:dyDescent="0.35">
      <c r="A32980" s="4">
        <v>45649</v>
      </c>
      <c r="B32980" t="s">
        <v>2789</v>
      </c>
      <c r="C32980" t="s">
        <v>121</v>
      </c>
      <c r="D32980">
        <v>10</v>
      </c>
      <c r="E32980">
        <v>123</v>
      </c>
      <c r="F32980" t="s">
        <v>21</v>
      </c>
      <c r="G32980">
        <v>0</v>
      </c>
      <c r="L32980">
        <v>160</v>
      </c>
      <c r="M32980">
        <v>1110</v>
      </c>
      <c r="N32980">
        <v>146809</v>
      </c>
      <c r="Q32980">
        <v>5</v>
      </c>
      <c r="V32980">
        <v>1</v>
      </c>
      <c r="X32980">
        <v>1</v>
      </c>
    </row>
    <row r="32981" spans="1:24" x14ac:dyDescent="0.35">
      <c r="A32981" s="4">
        <v>45650</v>
      </c>
      <c r="B32981" t="s">
        <v>2789</v>
      </c>
      <c r="C32981" t="s">
        <v>121</v>
      </c>
      <c r="D32981">
        <v>10</v>
      </c>
      <c r="E32981">
        <v>123</v>
      </c>
      <c r="F32981" t="s">
        <v>21</v>
      </c>
      <c r="G32981">
        <v>0</v>
      </c>
      <c r="L32981">
        <v>410</v>
      </c>
      <c r="M32981">
        <v>110</v>
      </c>
      <c r="N32981">
        <v>147109</v>
      </c>
      <c r="Q32981">
        <v>5</v>
      </c>
      <c r="V32981">
        <v>1</v>
      </c>
    </row>
    <row r="32982" spans="1:24" x14ac:dyDescent="0.35">
      <c r="A32982" s="4">
        <v>45651</v>
      </c>
      <c r="B32982" t="s">
        <v>2789</v>
      </c>
      <c r="C32982" t="s">
        <v>121</v>
      </c>
      <c r="D32982">
        <v>10</v>
      </c>
      <c r="E32982">
        <v>123</v>
      </c>
      <c r="F32982" t="s">
        <v>21</v>
      </c>
      <c r="G32982">
        <v>0</v>
      </c>
      <c r="L32982">
        <v>930</v>
      </c>
      <c r="M32982">
        <v>1585</v>
      </c>
      <c r="N32982">
        <v>146454</v>
      </c>
      <c r="Q32982">
        <v>5</v>
      </c>
      <c r="V32982">
        <v>1</v>
      </c>
    </row>
    <row r="32983" spans="1:24" x14ac:dyDescent="0.35">
      <c r="A32983" s="4">
        <v>45652</v>
      </c>
      <c r="B32983" t="s">
        <v>2789</v>
      </c>
      <c r="C32983" t="s">
        <v>121</v>
      </c>
      <c r="D32983">
        <v>10</v>
      </c>
      <c r="E32983">
        <v>123</v>
      </c>
      <c r="F32983" t="s">
        <v>21</v>
      </c>
      <c r="G32983">
        <v>0</v>
      </c>
      <c r="L32983">
        <v>710</v>
      </c>
      <c r="M32983">
        <v>1500</v>
      </c>
      <c r="N32983">
        <v>145664</v>
      </c>
      <c r="Q32983">
        <v>5</v>
      </c>
      <c r="V32983">
        <v>1</v>
      </c>
    </row>
    <row r="32984" spans="1:24" x14ac:dyDescent="0.35">
      <c r="A32984" s="4">
        <v>45731</v>
      </c>
      <c r="B32984" t="s">
        <v>2925</v>
      </c>
      <c r="C32984" t="s">
        <v>1588</v>
      </c>
      <c r="D32984">
        <v>12</v>
      </c>
      <c r="E32984">
        <v>126</v>
      </c>
      <c r="F32984" t="s">
        <v>29</v>
      </c>
      <c r="G32984">
        <v>1</v>
      </c>
      <c r="H32984">
        <v>2400</v>
      </c>
      <c r="J32984">
        <v>125.0448</v>
      </c>
      <c r="L32984">
        <v>2855</v>
      </c>
      <c r="M32984">
        <v>11825</v>
      </c>
      <c r="N32984">
        <v>12453</v>
      </c>
      <c r="Q32984">
        <v>3</v>
      </c>
      <c r="U32984">
        <v>1</v>
      </c>
      <c r="V32984">
        <v>1</v>
      </c>
      <c r="X32984">
        <v>1</v>
      </c>
    </row>
    <row r="32985" spans="1:24" x14ac:dyDescent="0.35">
      <c r="A32985" s="4">
        <v>45732</v>
      </c>
      <c r="B32985" t="s">
        <v>2925</v>
      </c>
      <c r="C32985" t="s">
        <v>1588</v>
      </c>
      <c r="D32985">
        <v>12</v>
      </c>
      <c r="E32985">
        <v>126</v>
      </c>
      <c r="F32985" t="s">
        <v>29</v>
      </c>
      <c r="G32985">
        <v>0</v>
      </c>
      <c r="L32985">
        <v>1420</v>
      </c>
      <c r="M32985">
        <v>2125</v>
      </c>
      <c r="N32985">
        <v>11748</v>
      </c>
      <c r="Q32985">
        <v>3</v>
      </c>
      <c r="V32985">
        <v>1</v>
      </c>
    </row>
    <row r="32986" spans="1:24" x14ac:dyDescent="0.35">
      <c r="A32986" s="4">
        <v>45733</v>
      </c>
      <c r="B32986" t="s">
        <v>2925</v>
      </c>
      <c r="C32986" t="s">
        <v>1588</v>
      </c>
      <c r="D32986">
        <v>12</v>
      </c>
      <c r="E32986">
        <v>126</v>
      </c>
      <c r="F32986" t="s">
        <v>29</v>
      </c>
      <c r="G32986">
        <v>0</v>
      </c>
      <c r="L32986">
        <v>2070</v>
      </c>
      <c r="M32986">
        <v>1250</v>
      </c>
      <c r="N32986">
        <v>12568</v>
      </c>
      <c r="Q32986">
        <v>3</v>
      </c>
      <c r="V32986">
        <v>1</v>
      </c>
    </row>
    <row r="32987" spans="1:24" x14ac:dyDescent="0.35">
      <c r="A32987" s="4">
        <v>45734</v>
      </c>
      <c r="B32987" t="s">
        <v>2925</v>
      </c>
      <c r="C32987" t="s">
        <v>1588</v>
      </c>
      <c r="D32987">
        <v>12</v>
      </c>
      <c r="E32987">
        <v>126</v>
      </c>
      <c r="F32987" t="s">
        <v>29</v>
      </c>
      <c r="G32987">
        <v>0</v>
      </c>
      <c r="L32987">
        <v>1360</v>
      </c>
      <c r="M32987">
        <v>2250</v>
      </c>
      <c r="N32987">
        <v>11678</v>
      </c>
      <c r="Q32987">
        <v>3</v>
      </c>
      <c r="V32987">
        <v>1</v>
      </c>
    </row>
    <row r="32988" spans="1:24" x14ac:dyDescent="0.35">
      <c r="A32988" s="4">
        <v>45723</v>
      </c>
      <c r="B32988" t="s">
        <v>2792</v>
      </c>
      <c r="C32988" t="s">
        <v>264</v>
      </c>
      <c r="D32988">
        <v>8</v>
      </c>
      <c r="E32988">
        <v>115</v>
      </c>
      <c r="F32988" t="s">
        <v>21</v>
      </c>
      <c r="G32988">
        <v>0</v>
      </c>
      <c r="L32988">
        <v>160</v>
      </c>
      <c r="N32988">
        <v>43653</v>
      </c>
      <c r="Q32988">
        <v>5</v>
      </c>
      <c r="V32988">
        <v>1</v>
      </c>
      <c r="X32988">
        <v>1</v>
      </c>
    </row>
    <row r="32989" spans="1:24" x14ac:dyDescent="0.35">
      <c r="A32989" s="4">
        <v>45724</v>
      </c>
      <c r="B32989" t="s">
        <v>2792</v>
      </c>
      <c r="C32989" t="s">
        <v>264</v>
      </c>
      <c r="D32989">
        <v>8</v>
      </c>
      <c r="E32989">
        <v>115</v>
      </c>
      <c r="F32989" t="s">
        <v>21</v>
      </c>
      <c r="G32989">
        <v>0</v>
      </c>
      <c r="L32989">
        <v>760</v>
      </c>
      <c r="N32989">
        <v>44413</v>
      </c>
      <c r="Q32989">
        <v>5</v>
      </c>
      <c r="V32989">
        <v>1</v>
      </c>
    </row>
    <row r="32990" spans="1:24" x14ac:dyDescent="0.35">
      <c r="A32990" s="4">
        <v>45726</v>
      </c>
      <c r="B32990" t="s">
        <v>2792</v>
      </c>
      <c r="C32990" t="s">
        <v>264</v>
      </c>
      <c r="D32990">
        <v>8</v>
      </c>
      <c r="E32990">
        <v>115</v>
      </c>
      <c r="F32990" t="s">
        <v>21</v>
      </c>
      <c r="G32990">
        <v>0</v>
      </c>
      <c r="L32990">
        <v>860</v>
      </c>
      <c r="N32990">
        <v>45273</v>
      </c>
      <c r="Q32990">
        <v>5</v>
      </c>
      <c r="V32990">
        <v>1</v>
      </c>
    </row>
    <row r="32991" spans="1:24" x14ac:dyDescent="0.35">
      <c r="A32991" s="4">
        <v>45747</v>
      </c>
      <c r="B32991" t="s">
        <v>3031</v>
      </c>
      <c r="C32991" t="s">
        <v>264</v>
      </c>
      <c r="D32991">
        <v>8</v>
      </c>
      <c r="E32991">
        <v>115</v>
      </c>
      <c r="F32991" t="s">
        <v>21</v>
      </c>
      <c r="G32991">
        <v>0</v>
      </c>
      <c r="L32991">
        <v>960</v>
      </c>
      <c r="N32991">
        <v>56858</v>
      </c>
      <c r="Q32991">
        <v>5</v>
      </c>
      <c r="V32991">
        <v>1</v>
      </c>
      <c r="X32991">
        <v>1</v>
      </c>
    </row>
    <row r="32992" spans="1:24" x14ac:dyDescent="0.35">
      <c r="A32992" s="4">
        <v>45748</v>
      </c>
      <c r="B32992" t="s">
        <v>3031</v>
      </c>
      <c r="C32992" t="s">
        <v>264</v>
      </c>
      <c r="D32992">
        <v>8</v>
      </c>
      <c r="E32992">
        <v>115</v>
      </c>
      <c r="F32992" t="s">
        <v>21</v>
      </c>
      <c r="G32992">
        <v>0</v>
      </c>
      <c r="L32992">
        <v>910</v>
      </c>
      <c r="N32992">
        <v>57768</v>
      </c>
      <c r="Q32992">
        <v>5</v>
      </c>
      <c r="V32992">
        <v>1</v>
      </c>
    </row>
    <row r="32993" spans="1:24" x14ac:dyDescent="0.35">
      <c r="A32993" s="4">
        <v>45749</v>
      </c>
      <c r="B32993" t="s">
        <v>3031</v>
      </c>
      <c r="C32993" t="s">
        <v>264</v>
      </c>
      <c r="D32993">
        <v>8</v>
      </c>
      <c r="E32993">
        <v>115</v>
      </c>
      <c r="F32993" t="s">
        <v>21</v>
      </c>
      <c r="G32993">
        <v>0</v>
      </c>
      <c r="L32993">
        <v>160</v>
      </c>
      <c r="N32993">
        <v>57928</v>
      </c>
      <c r="Q32993">
        <v>5</v>
      </c>
      <c r="V32993">
        <v>1</v>
      </c>
    </row>
    <row r="32994" spans="1:24" x14ac:dyDescent="0.35">
      <c r="A32994" s="4">
        <v>45750</v>
      </c>
      <c r="B32994" t="s">
        <v>3031</v>
      </c>
      <c r="C32994" t="s">
        <v>264</v>
      </c>
      <c r="D32994">
        <v>8</v>
      </c>
      <c r="E32994">
        <v>115</v>
      </c>
      <c r="F32994" t="s">
        <v>21</v>
      </c>
      <c r="G32994">
        <v>0</v>
      </c>
      <c r="L32994">
        <v>960</v>
      </c>
      <c r="M32994">
        <v>75</v>
      </c>
      <c r="N32994">
        <v>58813</v>
      </c>
      <c r="Q32994">
        <v>5</v>
      </c>
      <c r="V32994">
        <v>1</v>
      </c>
    </row>
    <row r="32995" spans="1:24" x14ac:dyDescent="0.35">
      <c r="A32995" s="4">
        <v>45739</v>
      </c>
      <c r="B32995" t="s">
        <v>2924</v>
      </c>
      <c r="C32995" t="s">
        <v>422</v>
      </c>
      <c r="D32995">
        <v>1</v>
      </c>
      <c r="E32995">
        <v>122</v>
      </c>
      <c r="F32995" t="s">
        <v>21</v>
      </c>
      <c r="G32995">
        <v>0</v>
      </c>
      <c r="L32995">
        <v>955</v>
      </c>
      <c r="M32995">
        <v>1000</v>
      </c>
      <c r="N32995">
        <v>108363</v>
      </c>
      <c r="Q32995">
        <v>0</v>
      </c>
      <c r="V32995">
        <v>1</v>
      </c>
      <c r="X32995">
        <v>1</v>
      </c>
    </row>
    <row r="32996" spans="1:24" x14ac:dyDescent="0.35">
      <c r="A32996" s="4">
        <v>45740</v>
      </c>
      <c r="B32996" t="s">
        <v>2924</v>
      </c>
      <c r="C32996" t="s">
        <v>422</v>
      </c>
      <c r="D32996">
        <v>1</v>
      </c>
      <c r="E32996">
        <v>122</v>
      </c>
      <c r="F32996" t="s">
        <v>21</v>
      </c>
      <c r="G32996">
        <v>0</v>
      </c>
      <c r="L32996">
        <v>1305</v>
      </c>
      <c r="M32996">
        <v>1000</v>
      </c>
      <c r="N32996">
        <v>108668</v>
      </c>
      <c r="Q32996">
        <v>0</v>
      </c>
      <c r="V32996">
        <v>1</v>
      </c>
    </row>
    <row r="32997" spans="1:24" x14ac:dyDescent="0.35">
      <c r="A32997" s="4">
        <v>45741</v>
      </c>
      <c r="B32997" t="s">
        <v>2924</v>
      </c>
      <c r="C32997" t="s">
        <v>422</v>
      </c>
      <c r="D32997">
        <v>1</v>
      </c>
      <c r="E32997">
        <v>122</v>
      </c>
      <c r="F32997" t="s">
        <v>21</v>
      </c>
      <c r="G32997">
        <v>0</v>
      </c>
      <c r="L32997">
        <v>865</v>
      </c>
      <c r="N32997">
        <v>109533</v>
      </c>
      <c r="Q32997">
        <v>0</v>
      </c>
      <c r="V32997">
        <v>1</v>
      </c>
    </row>
    <row r="32998" spans="1:24" x14ac:dyDescent="0.35">
      <c r="A32998" s="4">
        <v>45742</v>
      </c>
      <c r="B32998" t="s">
        <v>2924</v>
      </c>
      <c r="C32998" t="s">
        <v>422</v>
      </c>
      <c r="D32998">
        <v>1</v>
      </c>
      <c r="E32998">
        <v>122</v>
      </c>
      <c r="F32998" t="s">
        <v>21</v>
      </c>
      <c r="G32998">
        <v>0</v>
      </c>
      <c r="L32998">
        <v>1420</v>
      </c>
      <c r="N32998">
        <v>110953</v>
      </c>
      <c r="Q32998">
        <v>0</v>
      </c>
      <c r="V32998">
        <v>1</v>
      </c>
    </row>
    <row r="32999" spans="1:24" x14ac:dyDescent="0.35">
      <c r="A32999" s="4">
        <v>45747</v>
      </c>
      <c r="B32999" t="s">
        <v>3031</v>
      </c>
      <c r="C32999" t="s">
        <v>2535</v>
      </c>
      <c r="D32999">
        <v>13</v>
      </c>
      <c r="E32999">
        <v>127</v>
      </c>
      <c r="F32999" t="s">
        <v>21</v>
      </c>
      <c r="G32999">
        <v>0</v>
      </c>
      <c r="L32999">
        <v>1090</v>
      </c>
      <c r="M32999">
        <v>225</v>
      </c>
      <c r="N32999">
        <v>11031</v>
      </c>
      <c r="Q32999">
        <v>5</v>
      </c>
      <c r="V32999">
        <v>1</v>
      </c>
      <c r="X32999">
        <v>1</v>
      </c>
    </row>
    <row r="33000" spans="1:24" x14ac:dyDescent="0.35">
      <c r="A33000" s="4">
        <v>45748</v>
      </c>
      <c r="B33000" t="s">
        <v>3031</v>
      </c>
      <c r="C33000" t="s">
        <v>2535</v>
      </c>
      <c r="D33000">
        <v>13</v>
      </c>
      <c r="E33000">
        <v>127</v>
      </c>
      <c r="F33000" t="s">
        <v>21</v>
      </c>
      <c r="G33000">
        <v>0</v>
      </c>
      <c r="L33000">
        <v>800</v>
      </c>
      <c r="M33000">
        <v>25</v>
      </c>
      <c r="N33000">
        <v>11806</v>
      </c>
      <c r="Q33000">
        <v>5</v>
      </c>
      <c r="V33000">
        <v>1</v>
      </c>
    </row>
    <row r="33001" spans="1:24" x14ac:dyDescent="0.35">
      <c r="A33001" s="4">
        <v>45749</v>
      </c>
      <c r="B33001" t="s">
        <v>3031</v>
      </c>
      <c r="C33001" t="s">
        <v>2535</v>
      </c>
      <c r="D33001">
        <v>13</v>
      </c>
      <c r="E33001">
        <v>127</v>
      </c>
      <c r="F33001" t="s">
        <v>21</v>
      </c>
      <c r="G33001">
        <v>0</v>
      </c>
      <c r="L33001">
        <v>1070</v>
      </c>
      <c r="M33001">
        <v>150</v>
      </c>
      <c r="N33001">
        <v>12726</v>
      </c>
      <c r="Q33001">
        <v>5</v>
      </c>
      <c r="V33001">
        <v>1</v>
      </c>
    </row>
    <row r="33002" spans="1:24" x14ac:dyDescent="0.35">
      <c r="A33002" s="4">
        <v>45750</v>
      </c>
      <c r="B33002" t="s">
        <v>3031</v>
      </c>
      <c r="C33002" t="s">
        <v>2535</v>
      </c>
      <c r="D33002">
        <v>13</v>
      </c>
      <c r="E33002">
        <v>127</v>
      </c>
      <c r="F33002" t="s">
        <v>21</v>
      </c>
      <c r="G33002">
        <v>0</v>
      </c>
      <c r="L33002">
        <v>1055</v>
      </c>
      <c r="M33002">
        <v>175</v>
      </c>
      <c r="N33002">
        <v>13606</v>
      </c>
      <c r="Q33002">
        <v>5</v>
      </c>
      <c r="V33002">
        <v>1</v>
      </c>
    </row>
    <row r="33003" spans="1:24" x14ac:dyDescent="0.35">
      <c r="A33003" s="4">
        <v>45739</v>
      </c>
      <c r="B33003" t="s">
        <v>2924</v>
      </c>
      <c r="C33003" t="s">
        <v>2100</v>
      </c>
      <c r="D33003">
        <v>1</v>
      </c>
      <c r="E33003">
        <v>108</v>
      </c>
      <c r="F33003" t="s">
        <v>21</v>
      </c>
      <c r="G33003">
        <v>0</v>
      </c>
      <c r="L33003">
        <v>760</v>
      </c>
      <c r="M33003">
        <v>500</v>
      </c>
      <c r="N33003">
        <v>1578</v>
      </c>
      <c r="Q33003">
        <v>0</v>
      </c>
      <c r="V33003">
        <v>1</v>
      </c>
      <c r="X33003">
        <v>1</v>
      </c>
    </row>
    <row r="33004" spans="1:24" x14ac:dyDescent="0.35">
      <c r="A33004" s="4">
        <v>45740</v>
      </c>
      <c r="B33004" t="s">
        <v>2924</v>
      </c>
      <c r="C33004" t="s">
        <v>2100</v>
      </c>
      <c r="D33004">
        <v>1</v>
      </c>
      <c r="E33004">
        <v>108</v>
      </c>
      <c r="F33004" t="s">
        <v>21</v>
      </c>
      <c r="G33004">
        <v>0</v>
      </c>
      <c r="L33004">
        <v>760</v>
      </c>
      <c r="M33004">
        <v>1000</v>
      </c>
      <c r="N33004">
        <v>1338</v>
      </c>
      <c r="Q33004">
        <v>0</v>
      </c>
      <c r="V33004">
        <v>1</v>
      </c>
    </row>
    <row r="33005" spans="1:24" x14ac:dyDescent="0.35">
      <c r="A33005" s="4">
        <v>45741</v>
      </c>
      <c r="B33005" t="s">
        <v>2924</v>
      </c>
      <c r="C33005" t="s">
        <v>2100</v>
      </c>
      <c r="D33005">
        <v>1</v>
      </c>
      <c r="E33005">
        <v>108</v>
      </c>
      <c r="F33005" t="s">
        <v>21</v>
      </c>
      <c r="G33005">
        <v>0</v>
      </c>
      <c r="L33005">
        <v>560</v>
      </c>
      <c r="M33005">
        <v>240</v>
      </c>
      <c r="N33005">
        <v>1658</v>
      </c>
      <c r="Q33005">
        <v>0</v>
      </c>
      <c r="V33005">
        <v>1</v>
      </c>
    </row>
    <row r="33006" spans="1:24" x14ac:dyDescent="0.35">
      <c r="A33006" s="4">
        <v>45742</v>
      </c>
      <c r="B33006" t="s">
        <v>2924</v>
      </c>
      <c r="C33006" t="s">
        <v>2100</v>
      </c>
      <c r="D33006">
        <v>1</v>
      </c>
      <c r="E33006">
        <v>108</v>
      </c>
      <c r="F33006" t="s">
        <v>21</v>
      </c>
      <c r="G33006">
        <v>0</v>
      </c>
      <c r="L33006">
        <v>410</v>
      </c>
      <c r="M33006">
        <v>500</v>
      </c>
      <c r="N33006">
        <v>1568</v>
      </c>
      <c r="Q33006">
        <v>0</v>
      </c>
      <c r="V33006">
        <v>1</v>
      </c>
    </row>
    <row r="33007" spans="1:24" x14ac:dyDescent="0.35">
      <c r="A33007" s="4">
        <v>45731</v>
      </c>
      <c r="B33007" t="s">
        <v>2925</v>
      </c>
      <c r="C33007" t="s">
        <v>2130</v>
      </c>
      <c r="D33007">
        <v>0</v>
      </c>
      <c r="E33007">
        <v>125</v>
      </c>
      <c r="F33007" t="s">
        <v>21</v>
      </c>
      <c r="G33007">
        <v>0</v>
      </c>
      <c r="L33007">
        <v>900</v>
      </c>
      <c r="N33007">
        <v>8306</v>
      </c>
      <c r="Q33007">
        <v>1</v>
      </c>
      <c r="V33007">
        <v>1</v>
      </c>
      <c r="X33007">
        <v>1</v>
      </c>
    </row>
    <row r="33008" spans="1:24" x14ac:dyDescent="0.35">
      <c r="A33008" s="4">
        <v>45732</v>
      </c>
      <c r="B33008" t="s">
        <v>2925</v>
      </c>
      <c r="C33008" t="s">
        <v>2130</v>
      </c>
      <c r="D33008">
        <v>0</v>
      </c>
      <c r="E33008">
        <v>125</v>
      </c>
      <c r="F33008" t="s">
        <v>21</v>
      </c>
      <c r="G33008">
        <v>0</v>
      </c>
      <c r="L33008">
        <v>1220</v>
      </c>
      <c r="N33008">
        <v>9526</v>
      </c>
      <c r="Q33008">
        <v>1</v>
      </c>
      <c r="V33008">
        <v>1</v>
      </c>
    </row>
    <row r="33009" spans="1:24" x14ac:dyDescent="0.35">
      <c r="A33009" s="4">
        <v>45733</v>
      </c>
      <c r="B33009" t="s">
        <v>2925</v>
      </c>
      <c r="C33009" t="s">
        <v>2130</v>
      </c>
      <c r="D33009">
        <v>0</v>
      </c>
      <c r="E33009">
        <v>125</v>
      </c>
      <c r="F33009" t="s">
        <v>21</v>
      </c>
      <c r="G33009">
        <v>0</v>
      </c>
      <c r="L33009">
        <v>650</v>
      </c>
      <c r="N33009">
        <v>10176</v>
      </c>
      <c r="Q33009">
        <v>1</v>
      </c>
      <c r="V33009">
        <v>1</v>
      </c>
    </row>
    <row r="33010" spans="1:24" x14ac:dyDescent="0.35">
      <c r="A33010" s="4">
        <v>45734</v>
      </c>
      <c r="B33010" t="s">
        <v>2925</v>
      </c>
      <c r="C33010" t="s">
        <v>2130</v>
      </c>
      <c r="D33010">
        <v>0</v>
      </c>
      <c r="E33010">
        <v>125</v>
      </c>
      <c r="F33010" t="s">
        <v>21</v>
      </c>
      <c r="G33010">
        <v>0</v>
      </c>
      <c r="L33010">
        <v>800</v>
      </c>
      <c r="N33010">
        <v>10976</v>
      </c>
      <c r="Q33010">
        <v>1</v>
      </c>
      <c r="V33010">
        <v>1</v>
      </c>
    </row>
    <row r="33011" spans="1:24" x14ac:dyDescent="0.35">
      <c r="A33011" s="4">
        <v>45649</v>
      </c>
      <c r="B33011" t="s">
        <v>2789</v>
      </c>
      <c r="C33011" t="s">
        <v>489</v>
      </c>
      <c r="D33011">
        <v>1</v>
      </c>
      <c r="E33011">
        <v>125</v>
      </c>
      <c r="F33011" t="s">
        <v>21</v>
      </c>
      <c r="G33011">
        <v>0</v>
      </c>
      <c r="L33011">
        <v>1120</v>
      </c>
      <c r="M33011">
        <v>1000</v>
      </c>
      <c r="N33011">
        <v>4462</v>
      </c>
      <c r="Q33011">
        <v>1</v>
      </c>
      <c r="V33011">
        <v>1</v>
      </c>
      <c r="X33011">
        <v>1</v>
      </c>
    </row>
    <row r="33012" spans="1:24" x14ac:dyDescent="0.35">
      <c r="A33012" s="4">
        <v>45650</v>
      </c>
      <c r="B33012" t="s">
        <v>2789</v>
      </c>
      <c r="C33012" t="s">
        <v>489</v>
      </c>
      <c r="D33012">
        <v>1</v>
      </c>
      <c r="E33012">
        <v>125</v>
      </c>
      <c r="F33012" t="s">
        <v>21</v>
      </c>
      <c r="G33012">
        <v>0</v>
      </c>
      <c r="L33012">
        <v>920</v>
      </c>
      <c r="M33012">
        <v>1000</v>
      </c>
      <c r="N33012">
        <v>4382</v>
      </c>
      <c r="Q33012">
        <v>1</v>
      </c>
      <c r="V33012">
        <v>1</v>
      </c>
    </row>
    <row r="33013" spans="1:24" x14ac:dyDescent="0.35">
      <c r="A33013" s="4">
        <v>45651</v>
      </c>
      <c r="B33013" t="s">
        <v>2789</v>
      </c>
      <c r="C33013" t="s">
        <v>489</v>
      </c>
      <c r="D33013">
        <v>1</v>
      </c>
      <c r="E33013">
        <v>125</v>
      </c>
      <c r="F33013" t="s">
        <v>21</v>
      </c>
      <c r="G33013">
        <v>0</v>
      </c>
      <c r="L33013">
        <v>475</v>
      </c>
      <c r="M33013">
        <v>1000</v>
      </c>
      <c r="N33013">
        <v>3857</v>
      </c>
      <c r="Q33013">
        <v>1</v>
      </c>
      <c r="V33013">
        <v>1</v>
      </c>
    </row>
    <row r="33014" spans="1:24" x14ac:dyDescent="0.35">
      <c r="A33014" s="4">
        <v>45652</v>
      </c>
      <c r="B33014" t="s">
        <v>2789</v>
      </c>
      <c r="C33014" t="s">
        <v>489</v>
      </c>
      <c r="D33014">
        <v>1</v>
      </c>
      <c r="E33014">
        <v>125</v>
      </c>
      <c r="F33014" t="s">
        <v>21</v>
      </c>
      <c r="G33014">
        <v>0</v>
      </c>
      <c r="L33014">
        <v>1455</v>
      </c>
      <c r="M33014">
        <v>200</v>
      </c>
      <c r="N33014">
        <v>5112</v>
      </c>
      <c r="Q33014">
        <v>1</v>
      </c>
      <c r="V33014">
        <v>1</v>
      </c>
    </row>
    <row r="33015" spans="1:24" x14ac:dyDescent="0.35">
      <c r="A33015" s="4">
        <v>45723</v>
      </c>
      <c r="B33015" t="s">
        <v>2792</v>
      </c>
      <c r="C33015" t="s">
        <v>732</v>
      </c>
      <c r="D33015">
        <v>10</v>
      </c>
      <c r="E33015">
        <v>114</v>
      </c>
      <c r="F33015" t="s">
        <v>44</v>
      </c>
      <c r="G33015">
        <v>0</v>
      </c>
      <c r="L33015">
        <v>1110</v>
      </c>
      <c r="M33015">
        <v>1000</v>
      </c>
      <c r="N33015">
        <v>319</v>
      </c>
      <c r="Q33015">
        <v>1</v>
      </c>
      <c r="V33015">
        <v>1</v>
      </c>
      <c r="X33015">
        <v>1</v>
      </c>
    </row>
    <row r="33016" spans="1:24" x14ac:dyDescent="0.35">
      <c r="A33016" s="4">
        <v>45724</v>
      </c>
      <c r="B33016" t="s">
        <v>2792</v>
      </c>
      <c r="C33016" t="s">
        <v>732</v>
      </c>
      <c r="D33016">
        <v>10</v>
      </c>
      <c r="E33016">
        <v>114</v>
      </c>
      <c r="F33016" t="s">
        <v>44</v>
      </c>
      <c r="G33016">
        <v>0</v>
      </c>
      <c r="L33016">
        <v>1170</v>
      </c>
      <c r="M33016">
        <v>1000</v>
      </c>
      <c r="N33016">
        <v>489</v>
      </c>
      <c r="Q33016">
        <v>1</v>
      </c>
      <c r="V33016">
        <v>1</v>
      </c>
    </row>
    <row r="33017" spans="1:24" x14ac:dyDescent="0.35">
      <c r="A33017" s="4">
        <v>45725</v>
      </c>
      <c r="B33017" t="s">
        <v>2792</v>
      </c>
      <c r="C33017" t="s">
        <v>732</v>
      </c>
      <c r="D33017">
        <v>10</v>
      </c>
      <c r="E33017">
        <v>114</v>
      </c>
      <c r="F33017" t="s">
        <v>44</v>
      </c>
      <c r="G33017">
        <v>0</v>
      </c>
      <c r="L33017">
        <v>1305</v>
      </c>
      <c r="M33017">
        <v>1000</v>
      </c>
      <c r="N33017">
        <v>794</v>
      </c>
      <c r="Q33017">
        <v>1</v>
      </c>
      <c r="V33017">
        <v>1</v>
      </c>
    </row>
    <row r="33018" spans="1:24" x14ac:dyDescent="0.35">
      <c r="A33018" s="4">
        <v>45726</v>
      </c>
      <c r="B33018" t="s">
        <v>2792</v>
      </c>
      <c r="C33018" t="s">
        <v>732</v>
      </c>
      <c r="D33018">
        <v>10</v>
      </c>
      <c r="E33018">
        <v>114</v>
      </c>
      <c r="F33018" t="s">
        <v>44</v>
      </c>
      <c r="G33018">
        <v>0</v>
      </c>
      <c r="L33018">
        <v>965</v>
      </c>
      <c r="M33018">
        <v>1000</v>
      </c>
      <c r="N33018">
        <v>759</v>
      </c>
      <c r="Q33018">
        <v>1</v>
      </c>
      <c r="V33018">
        <v>1</v>
      </c>
    </row>
    <row r="33019" spans="1:24" x14ac:dyDescent="0.35">
      <c r="A33019" s="4">
        <v>45723</v>
      </c>
      <c r="B33019" t="s">
        <v>2792</v>
      </c>
      <c r="C33019" t="s">
        <v>2350</v>
      </c>
      <c r="D33019">
        <v>10</v>
      </c>
      <c r="E33019">
        <v>126</v>
      </c>
      <c r="F33019" t="s">
        <v>44</v>
      </c>
      <c r="G33019">
        <v>0</v>
      </c>
      <c r="L33019">
        <v>755</v>
      </c>
      <c r="N33019">
        <v>41215</v>
      </c>
      <c r="Q33019">
        <v>1</v>
      </c>
      <c r="V33019">
        <v>1</v>
      </c>
      <c r="X33019">
        <v>1</v>
      </c>
    </row>
    <row r="33020" spans="1:24" x14ac:dyDescent="0.35">
      <c r="A33020" s="4">
        <v>45724</v>
      </c>
      <c r="B33020" t="s">
        <v>2792</v>
      </c>
      <c r="C33020" t="s">
        <v>2350</v>
      </c>
      <c r="D33020">
        <v>10</v>
      </c>
      <c r="E33020">
        <v>126</v>
      </c>
      <c r="F33020" t="s">
        <v>44</v>
      </c>
      <c r="G33020">
        <v>0</v>
      </c>
      <c r="L33020">
        <v>920</v>
      </c>
      <c r="M33020">
        <v>1100</v>
      </c>
      <c r="N33020">
        <v>41035</v>
      </c>
      <c r="Q33020">
        <v>1</v>
      </c>
      <c r="V33020">
        <v>1</v>
      </c>
    </row>
    <row r="33021" spans="1:24" x14ac:dyDescent="0.35">
      <c r="A33021" s="4">
        <v>45725</v>
      </c>
      <c r="B33021" t="s">
        <v>2792</v>
      </c>
      <c r="C33021" t="s">
        <v>2350</v>
      </c>
      <c r="D33021">
        <v>10</v>
      </c>
      <c r="E33021">
        <v>126</v>
      </c>
      <c r="F33021" t="s">
        <v>44</v>
      </c>
      <c r="G33021">
        <v>0</v>
      </c>
      <c r="L33021">
        <v>1270</v>
      </c>
      <c r="M33021">
        <v>1075</v>
      </c>
      <c r="N33021">
        <v>41230</v>
      </c>
      <c r="Q33021">
        <v>1</v>
      </c>
      <c r="V33021">
        <v>1</v>
      </c>
    </row>
    <row r="33022" spans="1:24" x14ac:dyDescent="0.35">
      <c r="A33022" s="4">
        <v>45726</v>
      </c>
      <c r="B33022" t="s">
        <v>2792</v>
      </c>
      <c r="C33022" t="s">
        <v>2350</v>
      </c>
      <c r="D33022">
        <v>10</v>
      </c>
      <c r="E33022">
        <v>126</v>
      </c>
      <c r="F33022" t="s">
        <v>44</v>
      </c>
      <c r="G33022">
        <v>0</v>
      </c>
      <c r="L33022">
        <v>1070</v>
      </c>
      <c r="N33022">
        <v>42300</v>
      </c>
      <c r="Q33022">
        <v>1</v>
      </c>
      <c r="V33022">
        <v>1</v>
      </c>
    </row>
    <row r="33023" spans="1:24" x14ac:dyDescent="0.35">
      <c r="A33023" s="4">
        <v>45786</v>
      </c>
      <c r="B33023" t="s">
        <v>3094</v>
      </c>
      <c r="C33023" t="s">
        <v>197</v>
      </c>
      <c r="D33023">
        <v>3</v>
      </c>
      <c r="E33023">
        <v>116</v>
      </c>
      <c r="F33023" t="s">
        <v>21</v>
      </c>
      <c r="G33023">
        <v>0</v>
      </c>
      <c r="L33023">
        <v>505</v>
      </c>
      <c r="M33023">
        <v>626</v>
      </c>
      <c r="N33023">
        <v>23</v>
      </c>
      <c r="Q33023">
        <v>0</v>
      </c>
      <c r="V33023">
        <v>1</v>
      </c>
      <c r="X33023">
        <v>1</v>
      </c>
    </row>
    <row r="33024" spans="1:24" x14ac:dyDescent="0.35">
      <c r="A33024" s="4">
        <v>45787</v>
      </c>
      <c r="B33024" t="s">
        <v>3094</v>
      </c>
      <c r="C33024" t="s">
        <v>197</v>
      </c>
      <c r="D33024">
        <v>3</v>
      </c>
      <c r="E33024">
        <v>116</v>
      </c>
      <c r="F33024" t="s">
        <v>21</v>
      </c>
      <c r="G33024">
        <v>0</v>
      </c>
      <c r="L33024">
        <v>1170</v>
      </c>
      <c r="M33024">
        <v>740</v>
      </c>
      <c r="N33024">
        <v>453</v>
      </c>
      <c r="Q33024">
        <v>0</v>
      </c>
      <c r="V33024">
        <v>1</v>
      </c>
    </row>
    <row r="33025" spans="1:24" x14ac:dyDescent="0.35">
      <c r="A33025" s="4">
        <v>45788</v>
      </c>
      <c r="B33025" t="s">
        <v>3094</v>
      </c>
      <c r="C33025" t="s">
        <v>197</v>
      </c>
      <c r="D33025">
        <v>3</v>
      </c>
      <c r="E33025">
        <v>116</v>
      </c>
      <c r="F33025" t="s">
        <v>21</v>
      </c>
      <c r="G33025">
        <v>0</v>
      </c>
      <c r="L33025">
        <v>610</v>
      </c>
      <c r="M33025">
        <v>875</v>
      </c>
      <c r="N33025">
        <v>188</v>
      </c>
      <c r="Q33025">
        <v>0</v>
      </c>
      <c r="V33025">
        <v>1</v>
      </c>
    </row>
    <row r="33026" spans="1:24" x14ac:dyDescent="0.35">
      <c r="A33026" s="4">
        <v>45789</v>
      </c>
      <c r="B33026" t="s">
        <v>3094</v>
      </c>
      <c r="C33026" t="s">
        <v>197</v>
      </c>
      <c r="D33026">
        <v>3</v>
      </c>
      <c r="E33026">
        <v>116</v>
      </c>
      <c r="F33026" t="s">
        <v>21</v>
      </c>
      <c r="G33026">
        <v>0</v>
      </c>
      <c r="L33026">
        <v>510</v>
      </c>
      <c r="M33026">
        <v>600</v>
      </c>
      <c r="N33026">
        <v>98</v>
      </c>
      <c r="Q33026">
        <v>0</v>
      </c>
      <c r="V33026">
        <v>1</v>
      </c>
    </row>
    <row r="33027" spans="1:24" x14ac:dyDescent="0.35">
      <c r="A33027" s="4">
        <v>45731</v>
      </c>
      <c r="B33027" t="s">
        <v>2925</v>
      </c>
      <c r="C33027" t="s">
        <v>1732</v>
      </c>
      <c r="D33027">
        <v>7</v>
      </c>
      <c r="E33027">
        <v>127</v>
      </c>
      <c r="F33027" t="s">
        <v>21</v>
      </c>
      <c r="G33027">
        <v>0</v>
      </c>
      <c r="L33027">
        <v>1420</v>
      </c>
      <c r="M33027">
        <v>550</v>
      </c>
      <c r="N33027">
        <v>5275</v>
      </c>
      <c r="Q33027">
        <v>1</v>
      </c>
      <c r="V33027">
        <v>1</v>
      </c>
      <c r="X33027">
        <v>1</v>
      </c>
    </row>
    <row r="33028" spans="1:24" x14ac:dyDescent="0.35">
      <c r="A33028" s="4">
        <v>45732</v>
      </c>
      <c r="B33028" t="s">
        <v>2925</v>
      </c>
      <c r="C33028" t="s">
        <v>1732</v>
      </c>
      <c r="D33028">
        <v>7</v>
      </c>
      <c r="E33028">
        <v>127</v>
      </c>
      <c r="F33028" t="s">
        <v>21</v>
      </c>
      <c r="G33028">
        <v>0</v>
      </c>
      <c r="L33028">
        <v>2440</v>
      </c>
      <c r="M33028">
        <v>375</v>
      </c>
      <c r="N33028">
        <v>7340</v>
      </c>
      <c r="Q33028">
        <v>1</v>
      </c>
      <c r="V33028">
        <v>1</v>
      </c>
    </row>
    <row r="33029" spans="1:24" x14ac:dyDescent="0.35">
      <c r="A33029" s="4">
        <v>45651</v>
      </c>
      <c r="B33029" t="s">
        <v>2789</v>
      </c>
      <c r="C33029" t="s">
        <v>2519</v>
      </c>
      <c r="D33029">
        <v>9</v>
      </c>
      <c r="E33029">
        <v>99</v>
      </c>
      <c r="F33029" t="s">
        <v>21</v>
      </c>
      <c r="G33029">
        <v>0</v>
      </c>
      <c r="L33029">
        <v>560</v>
      </c>
      <c r="M33029">
        <v>85</v>
      </c>
      <c r="N33029">
        <v>12884</v>
      </c>
      <c r="Q33029">
        <v>5</v>
      </c>
      <c r="V33029">
        <v>1</v>
      </c>
    </row>
    <row r="33030" spans="1:24" x14ac:dyDescent="0.35">
      <c r="A33030" s="4">
        <v>45786</v>
      </c>
      <c r="B33030" t="s">
        <v>3094</v>
      </c>
      <c r="C33030" t="s">
        <v>1709</v>
      </c>
      <c r="D33030">
        <v>15</v>
      </c>
      <c r="E33030">
        <v>130</v>
      </c>
      <c r="F33030" t="s">
        <v>61</v>
      </c>
      <c r="G33030">
        <v>1</v>
      </c>
      <c r="H33030">
        <v>2400</v>
      </c>
      <c r="J33030">
        <v>125.0448</v>
      </c>
      <c r="L33030">
        <v>1050</v>
      </c>
      <c r="M33030">
        <v>7815</v>
      </c>
      <c r="N33030">
        <v>407</v>
      </c>
      <c r="Q33030">
        <v>0</v>
      </c>
      <c r="T33030">
        <v>1</v>
      </c>
      <c r="U33030">
        <v>1</v>
      </c>
      <c r="V33030">
        <v>1</v>
      </c>
      <c r="X33030">
        <v>1</v>
      </c>
    </row>
    <row r="33031" spans="1:24" x14ac:dyDescent="0.35">
      <c r="A33031" s="4">
        <v>45787</v>
      </c>
      <c r="B33031" t="s">
        <v>3094</v>
      </c>
      <c r="C33031" t="s">
        <v>1709</v>
      </c>
      <c r="D33031">
        <v>15</v>
      </c>
      <c r="E33031">
        <v>130</v>
      </c>
      <c r="F33031" t="s">
        <v>61</v>
      </c>
      <c r="G33031">
        <v>1</v>
      </c>
      <c r="H33031">
        <v>3050</v>
      </c>
      <c r="J33031">
        <v>158.9111</v>
      </c>
      <c r="L33031">
        <v>9600</v>
      </c>
      <c r="M33031">
        <v>9790</v>
      </c>
      <c r="N33031">
        <v>217</v>
      </c>
      <c r="Q33031">
        <v>0</v>
      </c>
      <c r="R33031">
        <v>125.0448</v>
      </c>
      <c r="S33031">
        <v>1</v>
      </c>
      <c r="V33031">
        <v>1</v>
      </c>
      <c r="W33031">
        <v>1</v>
      </c>
    </row>
    <row r="33032" spans="1:24" x14ac:dyDescent="0.35">
      <c r="A33032" s="4">
        <v>45788</v>
      </c>
      <c r="B33032" t="s">
        <v>3094</v>
      </c>
      <c r="C33032" t="s">
        <v>1709</v>
      </c>
      <c r="D33032">
        <v>15</v>
      </c>
      <c r="E33032">
        <v>130</v>
      </c>
      <c r="F33032" t="s">
        <v>61</v>
      </c>
      <c r="G33032">
        <v>1</v>
      </c>
      <c r="H33032">
        <v>2400</v>
      </c>
      <c r="J33032">
        <v>125.0448</v>
      </c>
      <c r="L33032">
        <v>1980</v>
      </c>
      <c r="M33032">
        <v>1540</v>
      </c>
      <c r="N33032">
        <v>657</v>
      </c>
      <c r="Q33032">
        <v>0</v>
      </c>
      <c r="R33032">
        <v>125.0448</v>
      </c>
      <c r="S33032">
        <v>1</v>
      </c>
      <c r="V33032">
        <v>1</v>
      </c>
      <c r="W33032">
        <v>1</v>
      </c>
    </row>
    <row r="33033" spans="1:24" x14ac:dyDescent="0.35">
      <c r="A33033" s="4">
        <v>45789</v>
      </c>
      <c r="B33033" t="s">
        <v>3094</v>
      </c>
      <c r="C33033" t="s">
        <v>1709</v>
      </c>
      <c r="D33033">
        <v>15</v>
      </c>
      <c r="E33033">
        <v>130</v>
      </c>
      <c r="F33033" t="s">
        <v>61</v>
      </c>
      <c r="G33033">
        <v>1</v>
      </c>
      <c r="H33033">
        <v>3920</v>
      </c>
      <c r="J33033">
        <v>204.23983999999999</v>
      </c>
      <c r="L33033">
        <v>4050</v>
      </c>
      <c r="M33033">
        <v>4663</v>
      </c>
      <c r="N33033">
        <v>44</v>
      </c>
      <c r="Q33033">
        <v>0</v>
      </c>
      <c r="V33033">
        <v>1</v>
      </c>
    </row>
    <row r="33034" spans="1:24" x14ac:dyDescent="0.35">
      <c r="A33034" s="4">
        <v>45786</v>
      </c>
      <c r="B33034" t="s">
        <v>3094</v>
      </c>
      <c r="C33034" t="s">
        <v>512</v>
      </c>
      <c r="D33034">
        <v>15</v>
      </c>
      <c r="E33034">
        <v>127</v>
      </c>
      <c r="F33034" t="s">
        <v>21</v>
      </c>
      <c r="G33034">
        <v>0</v>
      </c>
      <c r="L33034">
        <v>1320</v>
      </c>
      <c r="M33034">
        <v>525</v>
      </c>
      <c r="N33034">
        <v>58632</v>
      </c>
      <c r="Q33034">
        <v>1</v>
      </c>
      <c r="V33034">
        <v>1</v>
      </c>
      <c r="X33034">
        <v>1</v>
      </c>
    </row>
    <row r="33035" spans="1:24" x14ac:dyDescent="0.35">
      <c r="A33035" s="4">
        <v>45787</v>
      </c>
      <c r="B33035" t="s">
        <v>3094</v>
      </c>
      <c r="C33035" t="s">
        <v>512</v>
      </c>
      <c r="D33035">
        <v>15</v>
      </c>
      <c r="E33035">
        <v>127</v>
      </c>
      <c r="F33035" t="s">
        <v>21</v>
      </c>
      <c r="G33035">
        <v>0</v>
      </c>
      <c r="L33035">
        <v>1745</v>
      </c>
      <c r="M33035">
        <v>775</v>
      </c>
      <c r="N33035">
        <v>59602</v>
      </c>
      <c r="Q33035">
        <v>1</v>
      </c>
      <c r="V33035">
        <v>1</v>
      </c>
    </row>
    <row r="33036" spans="1:24" x14ac:dyDescent="0.35">
      <c r="A33036" s="4">
        <v>45788</v>
      </c>
      <c r="B33036" t="s">
        <v>3094</v>
      </c>
      <c r="C33036" t="s">
        <v>512</v>
      </c>
      <c r="D33036">
        <v>15</v>
      </c>
      <c r="E33036">
        <v>127</v>
      </c>
      <c r="F33036" t="s">
        <v>21</v>
      </c>
      <c r="G33036">
        <v>0</v>
      </c>
      <c r="L33036">
        <v>1220</v>
      </c>
      <c r="M33036">
        <v>525</v>
      </c>
      <c r="N33036">
        <v>60297</v>
      </c>
      <c r="Q33036">
        <v>1</v>
      </c>
      <c r="V33036">
        <v>1</v>
      </c>
    </row>
    <row r="33037" spans="1:24" x14ac:dyDescent="0.35">
      <c r="A33037" s="4">
        <v>45789</v>
      </c>
      <c r="B33037" t="s">
        <v>3094</v>
      </c>
      <c r="C33037" t="s">
        <v>512</v>
      </c>
      <c r="D33037">
        <v>15</v>
      </c>
      <c r="E33037">
        <v>127</v>
      </c>
      <c r="F33037" t="s">
        <v>21</v>
      </c>
      <c r="G33037">
        <v>0</v>
      </c>
      <c r="L33037">
        <v>1420</v>
      </c>
      <c r="M33037">
        <v>625</v>
      </c>
      <c r="N33037">
        <v>61092</v>
      </c>
      <c r="Q33037">
        <v>1</v>
      </c>
      <c r="V33037">
        <v>1</v>
      </c>
    </row>
    <row r="33038" spans="1:24" x14ac:dyDescent="0.35">
      <c r="A33038" s="4">
        <v>45725</v>
      </c>
      <c r="B33038" t="s">
        <v>2792</v>
      </c>
      <c r="C33038" t="s">
        <v>600</v>
      </c>
      <c r="D33038">
        <v>7</v>
      </c>
      <c r="E33038">
        <v>109</v>
      </c>
      <c r="F33038" t="s">
        <v>21</v>
      </c>
      <c r="G33038">
        <v>0</v>
      </c>
      <c r="L33038">
        <v>2960</v>
      </c>
      <c r="M33038">
        <v>7540</v>
      </c>
      <c r="N33038">
        <v>16706</v>
      </c>
      <c r="P33038">
        <v>32</v>
      </c>
      <c r="Q33038">
        <v>13</v>
      </c>
      <c r="V33038">
        <v>1</v>
      </c>
      <c r="X33038">
        <v>1</v>
      </c>
    </row>
    <row r="33039" spans="1:24" x14ac:dyDescent="0.35">
      <c r="A33039" s="4">
        <v>45723</v>
      </c>
      <c r="B33039" t="s">
        <v>2792</v>
      </c>
      <c r="C33039" t="s">
        <v>1087</v>
      </c>
      <c r="D33039">
        <v>1</v>
      </c>
      <c r="E33039">
        <v>107</v>
      </c>
      <c r="F33039" t="s">
        <v>21</v>
      </c>
      <c r="G33039">
        <v>0</v>
      </c>
      <c r="L33039">
        <v>260</v>
      </c>
      <c r="M33039">
        <v>75</v>
      </c>
      <c r="N33039">
        <v>12624</v>
      </c>
      <c r="Q33039">
        <v>5</v>
      </c>
      <c r="V33039">
        <v>1</v>
      </c>
      <c r="X33039">
        <v>1</v>
      </c>
    </row>
    <row r="33040" spans="1:24" x14ac:dyDescent="0.35">
      <c r="A33040" s="4">
        <v>45724</v>
      </c>
      <c r="B33040" t="s">
        <v>2792</v>
      </c>
      <c r="C33040" t="s">
        <v>1087</v>
      </c>
      <c r="D33040">
        <v>1</v>
      </c>
      <c r="E33040">
        <v>107</v>
      </c>
      <c r="F33040" t="s">
        <v>21</v>
      </c>
      <c r="G33040">
        <v>0</v>
      </c>
      <c r="L33040">
        <v>795</v>
      </c>
      <c r="M33040">
        <v>480</v>
      </c>
      <c r="N33040">
        <v>12939</v>
      </c>
      <c r="Q33040">
        <v>5</v>
      </c>
      <c r="V33040">
        <v>1</v>
      </c>
    </row>
    <row r="33041" spans="1:24" x14ac:dyDescent="0.35">
      <c r="A33041" s="4">
        <v>45725</v>
      </c>
      <c r="B33041" t="s">
        <v>2792</v>
      </c>
      <c r="C33041" t="s">
        <v>1087</v>
      </c>
      <c r="D33041">
        <v>1</v>
      </c>
      <c r="E33041">
        <v>107</v>
      </c>
      <c r="F33041" t="s">
        <v>21</v>
      </c>
      <c r="G33041">
        <v>0</v>
      </c>
      <c r="L33041">
        <v>610</v>
      </c>
      <c r="M33041">
        <v>75</v>
      </c>
      <c r="N33041">
        <v>13474</v>
      </c>
      <c r="Q33041">
        <v>5</v>
      </c>
      <c r="V33041">
        <v>1</v>
      </c>
    </row>
    <row r="33042" spans="1:24" x14ac:dyDescent="0.35">
      <c r="A33042" s="4">
        <v>45726</v>
      </c>
      <c r="B33042" t="s">
        <v>2792</v>
      </c>
      <c r="C33042" t="s">
        <v>1087</v>
      </c>
      <c r="D33042">
        <v>1</v>
      </c>
      <c r="E33042">
        <v>107</v>
      </c>
      <c r="F33042" t="s">
        <v>21</v>
      </c>
      <c r="G33042">
        <v>0</v>
      </c>
      <c r="L33042">
        <v>160</v>
      </c>
      <c r="M33042">
        <v>325</v>
      </c>
      <c r="N33042">
        <v>13309</v>
      </c>
      <c r="Q33042">
        <v>5</v>
      </c>
      <c r="V33042">
        <v>1</v>
      </c>
    </row>
    <row r="33043" spans="1:24" x14ac:dyDescent="0.35">
      <c r="A33043" s="4">
        <v>45747</v>
      </c>
      <c r="B33043" t="s">
        <v>3031</v>
      </c>
      <c r="C33043" t="s">
        <v>1615</v>
      </c>
      <c r="D33043">
        <v>1</v>
      </c>
      <c r="E33043">
        <v>107</v>
      </c>
      <c r="F33043" t="s">
        <v>21</v>
      </c>
      <c r="G33043">
        <v>0</v>
      </c>
      <c r="L33043">
        <v>235</v>
      </c>
      <c r="M33043">
        <v>660</v>
      </c>
      <c r="N33043">
        <v>32490</v>
      </c>
      <c r="Q33043">
        <v>5</v>
      </c>
      <c r="V33043">
        <v>1</v>
      </c>
      <c r="X33043">
        <v>1</v>
      </c>
    </row>
    <row r="33044" spans="1:24" x14ac:dyDescent="0.35">
      <c r="A33044" s="4">
        <v>45748</v>
      </c>
      <c r="B33044" t="s">
        <v>3031</v>
      </c>
      <c r="C33044" t="s">
        <v>1615</v>
      </c>
      <c r="D33044">
        <v>1</v>
      </c>
      <c r="E33044">
        <v>107</v>
      </c>
      <c r="F33044" t="s">
        <v>21</v>
      </c>
      <c r="G33044">
        <v>0</v>
      </c>
      <c r="L33044">
        <v>160</v>
      </c>
      <c r="M33044">
        <v>360</v>
      </c>
      <c r="N33044">
        <v>32290</v>
      </c>
      <c r="Q33044">
        <v>5</v>
      </c>
      <c r="V33044">
        <v>1</v>
      </c>
    </row>
    <row r="33045" spans="1:24" x14ac:dyDescent="0.35">
      <c r="A33045" s="4">
        <v>45749</v>
      </c>
      <c r="B33045" t="s">
        <v>3031</v>
      </c>
      <c r="C33045" t="s">
        <v>1615</v>
      </c>
      <c r="D33045">
        <v>1</v>
      </c>
      <c r="E33045">
        <v>107</v>
      </c>
      <c r="F33045" t="s">
        <v>21</v>
      </c>
      <c r="G33045">
        <v>0</v>
      </c>
      <c r="L33045">
        <v>260</v>
      </c>
      <c r="M33045">
        <v>360</v>
      </c>
      <c r="N33045">
        <v>32190</v>
      </c>
      <c r="Q33045">
        <v>5</v>
      </c>
      <c r="V33045">
        <v>1</v>
      </c>
    </row>
    <row r="33046" spans="1:24" x14ac:dyDescent="0.35">
      <c r="A33046" s="4">
        <v>45750</v>
      </c>
      <c r="B33046" t="s">
        <v>3031</v>
      </c>
      <c r="C33046" t="s">
        <v>1615</v>
      </c>
      <c r="D33046">
        <v>1</v>
      </c>
      <c r="E33046">
        <v>107</v>
      </c>
      <c r="F33046" t="s">
        <v>21</v>
      </c>
      <c r="G33046">
        <v>0</v>
      </c>
      <c r="L33046">
        <v>320</v>
      </c>
      <c r="M33046">
        <v>360</v>
      </c>
      <c r="N33046">
        <v>32150</v>
      </c>
      <c r="Q33046">
        <v>5</v>
      </c>
      <c r="V33046">
        <v>1</v>
      </c>
    </row>
    <row r="33047" spans="1:24" x14ac:dyDescent="0.35">
      <c r="A33047" s="4">
        <v>45786</v>
      </c>
      <c r="B33047" t="s">
        <v>3094</v>
      </c>
      <c r="C33047" t="s">
        <v>1154</v>
      </c>
      <c r="D33047">
        <v>2</v>
      </c>
      <c r="E33047">
        <v>123</v>
      </c>
      <c r="F33047" t="s">
        <v>21</v>
      </c>
      <c r="G33047">
        <v>0</v>
      </c>
      <c r="L33047">
        <v>1195</v>
      </c>
      <c r="M33047">
        <v>8175</v>
      </c>
      <c r="N33047">
        <v>42670</v>
      </c>
      <c r="Q33047">
        <v>1</v>
      </c>
      <c r="V33047">
        <v>1</v>
      </c>
      <c r="X33047">
        <v>1</v>
      </c>
    </row>
    <row r="33048" spans="1:24" x14ac:dyDescent="0.35">
      <c r="A33048" s="4">
        <v>45787</v>
      </c>
      <c r="B33048" t="s">
        <v>3094</v>
      </c>
      <c r="C33048" t="s">
        <v>1154</v>
      </c>
      <c r="D33048">
        <v>2</v>
      </c>
      <c r="E33048">
        <v>123</v>
      </c>
      <c r="F33048" t="s">
        <v>21</v>
      </c>
      <c r="G33048">
        <v>0</v>
      </c>
      <c r="L33048">
        <v>2060</v>
      </c>
      <c r="M33048">
        <v>1075</v>
      </c>
      <c r="N33048">
        <v>43655</v>
      </c>
      <c r="Q33048">
        <v>1</v>
      </c>
      <c r="V33048">
        <v>1</v>
      </c>
    </row>
    <row r="33049" spans="1:24" x14ac:dyDescent="0.35">
      <c r="A33049" s="4">
        <v>45788</v>
      </c>
      <c r="B33049" t="s">
        <v>3094</v>
      </c>
      <c r="C33049" t="s">
        <v>1154</v>
      </c>
      <c r="D33049">
        <v>2</v>
      </c>
      <c r="E33049">
        <v>123</v>
      </c>
      <c r="F33049" t="s">
        <v>21</v>
      </c>
      <c r="G33049">
        <v>0</v>
      </c>
      <c r="L33049">
        <v>1880</v>
      </c>
      <c r="M33049">
        <v>1675</v>
      </c>
      <c r="N33049">
        <v>43860</v>
      </c>
      <c r="Q33049">
        <v>1</v>
      </c>
      <c r="V33049">
        <v>1</v>
      </c>
    </row>
    <row r="33050" spans="1:24" x14ac:dyDescent="0.35">
      <c r="A33050" s="4">
        <v>45789</v>
      </c>
      <c r="B33050" t="s">
        <v>3094</v>
      </c>
      <c r="C33050" t="s">
        <v>1154</v>
      </c>
      <c r="D33050">
        <v>2</v>
      </c>
      <c r="E33050">
        <v>123</v>
      </c>
      <c r="F33050" t="s">
        <v>21</v>
      </c>
      <c r="G33050">
        <v>0</v>
      </c>
      <c r="L33050">
        <v>660</v>
      </c>
      <c r="M33050">
        <v>1275</v>
      </c>
      <c r="N33050">
        <v>43245</v>
      </c>
      <c r="Q33050">
        <v>1</v>
      </c>
      <c r="V33050">
        <v>1</v>
      </c>
    </row>
    <row r="33051" spans="1:24" x14ac:dyDescent="0.35">
      <c r="A33051" s="4">
        <v>45731</v>
      </c>
      <c r="B33051" t="s">
        <v>2925</v>
      </c>
      <c r="C33051" t="s">
        <v>2226</v>
      </c>
      <c r="D33051">
        <v>3</v>
      </c>
      <c r="E33051">
        <v>103</v>
      </c>
      <c r="F33051" t="s">
        <v>21</v>
      </c>
      <c r="G33051">
        <v>0</v>
      </c>
      <c r="L33051">
        <v>160</v>
      </c>
      <c r="M33051">
        <v>200</v>
      </c>
      <c r="N33051">
        <v>88340</v>
      </c>
      <c r="Q33051">
        <v>21</v>
      </c>
      <c r="V33051">
        <v>1</v>
      </c>
      <c r="X33051">
        <v>1</v>
      </c>
    </row>
    <row r="33052" spans="1:24" x14ac:dyDescent="0.35">
      <c r="A33052" s="4">
        <v>45732</v>
      </c>
      <c r="B33052" t="s">
        <v>2925</v>
      </c>
      <c r="C33052" t="s">
        <v>2226</v>
      </c>
      <c r="D33052">
        <v>3</v>
      </c>
      <c r="E33052">
        <v>103</v>
      </c>
      <c r="F33052" t="s">
        <v>21</v>
      </c>
      <c r="G33052">
        <v>0</v>
      </c>
      <c r="L33052">
        <v>260</v>
      </c>
      <c r="M33052">
        <v>200</v>
      </c>
      <c r="N33052">
        <v>88400</v>
      </c>
      <c r="Q33052">
        <v>21</v>
      </c>
      <c r="V33052">
        <v>1</v>
      </c>
    </row>
    <row r="33053" spans="1:24" x14ac:dyDescent="0.35">
      <c r="A33053" s="4">
        <v>45733</v>
      </c>
      <c r="B33053" t="s">
        <v>2925</v>
      </c>
      <c r="C33053" t="s">
        <v>2226</v>
      </c>
      <c r="D33053">
        <v>3</v>
      </c>
      <c r="E33053">
        <v>103</v>
      </c>
      <c r="F33053" t="s">
        <v>21</v>
      </c>
      <c r="G33053">
        <v>0</v>
      </c>
      <c r="L33053">
        <v>160</v>
      </c>
      <c r="N33053">
        <v>88560</v>
      </c>
      <c r="Q33053">
        <v>21</v>
      </c>
      <c r="V33053">
        <v>1</v>
      </c>
    </row>
    <row r="33054" spans="1:24" x14ac:dyDescent="0.35">
      <c r="A33054" s="4">
        <v>45734</v>
      </c>
      <c r="B33054" t="s">
        <v>2925</v>
      </c>
      <c r="C33054" t="s">
        <v>2226</v>
      </c>
      <c r="D33054">
        <v>3</v>
      </c>
      <c r="E33054">
        <v>103</v>
      </c>
      <c r="F33054" t="s">
        <v>21</v>
      </c>
      <c r="G33054">
        <v>0</v>
      </c>
      <c r="L33054">
        <v>60</v>
      </c>
      <c r="N33054">
        <v>88620</v>
      </c>
      <c r="Q33054">
        <v>21</v>
      </c>
      <c r="V33054">
        <v>1</v>
      </c>
    </row>
    <row r="33055" spans="1:24" x14ac:dyDescent="0.35">
      <c r="A33055" s="4">
        <v>45723</v>
      </c>
      <c r="B33055" t="s">
        <v>2792</v>
      </c>
      <c r="C33055" t="s">
        <v>835</v>
      </c>
      <c r="D33055">
        <v>4</v>
      </c>
      <c r="E33055">
        <v>101</v>
      </c>
      <c r="F33055" t="s">
        <v>21</v>
      </c>
      <c r="G33055">
        <v>0</v>
      </c>
      <c r="L33055">
        <v>770</v>
      </c>
      <c r="M33055">
        <v>1000</v>
      </c>
      <c r="N33055">
        <v>195</v>
      </c>
      <c r="Q33055">
        <v>1</v>
      </c>
      <c r="V33055">
        <v>1</v>
      </c>
      <c r="X33055">
        <v>1</v>
      </c>
    </row>
    <row r="33056" spans="1:24" x14ac:dyDescent="0.35">
      <c r="A33056" s="4">
        <v>45724</v>
      </c>
      <c r="B33056" t="s">
        <v>2792</v>
      </c>
      <c r="C33056" t="s">
        <v>835</v>
      </c>
      <c r="D33056">
        <v>4</v>
      </c>
      <c r="E33056">
        <v>101</v>
      </c>
      <c r="F33056" t="s">
        <v>21</v>
      </c>
      <c r="G33056">
        <v>0</v>
      </c>
      <c r="L33056">
        <v>610</v>
      </c>
      <c r="N33056">
        <v>805</v>
      </c>
      <c r="Q33056">
        <v>1</v>
      </c>
      <c r="V33056">
        <v>1</v>
      </c>
    </row>
    <row r="33057" spans="1:24" x14ac:dyDescent="0.35">
      <c r="A33057" s="4">
        <v>45725</v>
      </c>
      <c r="B33057" t="s">
        <v>2792</v>
      </c>
      <c r="C33057" t="s">
        <v>835</v>
      </c>
      <c r="D33057">
        <v>4</v>
      </c>
      <c r="E33057">
        <v>101</v>
      </c>
      <c r="F33057" t="s">
        <v>21</v>
      </c>
      <c r="G33057">
        <v>0</v>
      </c>
      <c r="L33057">
        <v>1170</v>
      </c>
      <c r="M33057">
        <v>1000</v>
      </c>
      <c r="N33057">
        <v>975</v>
      </c>
      <c r="Q33057">
        <v>1</v>
      </c>
      <c r="V33057">
        <v>1</v>
      </c>
    </row>
    <row r="33058" spans="1:24" x14ac:dyDescent="0.35">
      <c r="A33058" s="4">
        <v>45726</v>
      </c>
      <c r="B33058" t="s">
        <v>2792</v>
      </c>
      <c r="C33058" t="s">
        <v>835</v>
      </c>
      <c r="D33058">
        <v>4</v>
      </c>
      <c r="E33058">
        <v>101</v>
      </c>
      <c r="F33058" t="s">
        <v>21</v>
      </c>
      <c r="G33058">
        <v>0</v>
      </c>
      <c r="L33058">
        <v>560</v>
      </c>
      <c r="M33058">
        <v>1000</v>
      </c>
      <c r="N33058">
        <v>535</v>
      </c>
      <c r="Q33058">
        <v>1</v>
      </c>
      <c r="V33058">
        <v>1</v>
      </c>
    </row>
    <row r="33059" spans="1:24" x14ac:dyDescent="0.35">
      <c r="A33059" s="4">
        <v>45747</v>
      </c>
      <c r="B33059" t="s">
        <v>3031</v>
      </c>
      <c r="C33059" t="s">
        <v>835</v>
      </c>
      <c r="D33059">
        <v>4</v>
      </c>
      <c r="E33059">
        <v>102</v>
      </c>
      <c r="F33059" t="s">
        <v>21</v>
      </c>
      <c r="G33059">
        <v>0</v>
      </c>
      <c r="L33059">
        <v>570</v>
      </c>
      <c r="N33059">
        <v>1405</v>
      </c>
      <c r="Q33059">
        <v>1</v>
      </c>
      <c r="V33059">
        <v>1</v>
      </c>
      <c r="X33059">
        <v>1</v>
      </c>
    </row>
    <row r="33060" spans="1:24" x14ac:dyDescent="0.35">
      <c r="A33060" s="4">
        <v>45748</v>
      </c>
      <c r="B33060" t="s">
        <v>3031</v>
      </c>
      <c r="C33060" t="s">
        <v>835</v>
      </c>
      <c r="D33060">
        <v>4</v>
      </c>
      <c r="E33060">
        <v>102</v>
      </c>
      <c r="F33060" t="s">
        <v>21</v>
      </c>
      <c r="G33060">
        <v>0</v>
      </c>
      <c r="L33060">
        <v>850</v>
      </c>
      <c r="N33060">
        <v>2255</v>
      </c>
      <c r="Q33060">
        <v>1</v>
      </c>
      <c r="V33060">
        <v>1</v>
      </c>
    </row>
    <row r="33061" spans="1:24" x14ac:dyDescent="0.35">
      <c r="A33061" s="4">
        <v>45749</v>
      </c>
      <c r="B33061" t="s">
        <v>3031</v>
      </c>
      <c r="C33061" t="s">
        <v>835</v>
      </c>
      <c r="D33061">
        <v>4</v>
      </c>
      <c r="E33061">
        <v>102</v>
      </c>
      <c r="F33061" t="s">
        <v>21</v>
      </c>
      <c r="G33061">
        <v>0</v>
      </c>
      <c r="L33061">
        <v>580</v>
      </c>
      <c r="N33061">
        <v>2835</v>
      </c>
      <c r="Q33061">
        <v>1</v>
      </c>
      <c r="V33061">
        <v>1</v>
      </c>
    </row>
    <row r="33062" spans="1:24" x14ac:dyDescent="0.35">
      <c r="A33062" s="4">
        <v>45750</v>
      </c>
      <c r="B33062" t="s">
        <v>3031</v>
      </c>
      <c r="C33062" t="s">
        <v>835</v>
      </c>
      <c r="D33062">
        <v>4</v>
      </c>
      <c r="E33062">
        <v>102</v>
      </c>
      <c r="F33062" t="s">
        <v>21</v>
      </c>
      <c r="G33062">
        <v>0</v>
      </c>
      <c r="L33062">
        <v>860</v>
      </c>
      <c r="N33062">
        <v>3695</v>
      </c>
      <c r="Q33062">
        <v>1</v>
      </c>
      <c r="V33062">
        <v>1</v>
      </c>
    </row>
    <row r="33063" spans="1:24" x14ac:dyDescent="0.35">
      <c r="A33063" s="4">
        <v>45723</v>
      </c>
      <c r="B33063" t="s">
        <v>2792</v>
      </c>
      <c r="C33063" t="s">
        <v>2073</v>
      </c>
      <c r="D33063">
        <v>1</v>
      </c>
      <c r="E33063">
        <v>106</v>
      </c>
      <c r="F33063" t="s">
        <v>21</v>
      </c>
      <c r="G33063">
        <v>0</v>
      </c>
      <c r="L33063">
        <v>910</v>
      </c>
      <c r="M33063">
        <v>285</v>
      </c>
      <c r="N33063">
        <v>58602</v>
      </c>
      <c r="Q33063">
        <v>13</v>
      </c>
      <c r="V33063">
        <v>1</v>
      </c>
      <c r="X33063">
        <v>1</v>
      </c>
    </row>
    <row r="33064" spans="1:24" x14ac:dyDescent="0.35">
      <c r="A33064" s="4">
        <v>45724</v>
      </c>
      <c r="B33064" t="s">
        <v>2792</v>
      </c>
      <c r="C33064" t="s">
        <v>2073</v>
      </c>
      <c r="D33064">
        <v>1</v>
      </c>
      <c r="E33064">
        <v>106</v>
      </c>
      <c r="F33064" t="s">
        <v>21</v>
      </c>
      <c r="G33064">
        <v>0</v>
      </c>
      <c r="L33064">
        <v>960</v>
      </c>
      <c r="M33064">
        <v>125</v>
      </c>
      <c r="N33064">
        <v>59437</v>
      </c>
      <c r="Q33064">
        <v>13</v>
      </c>
      <c r="V33064">
        <v>1</v>
      </c>
    </row>
    <row r="33065" spans="1:24" x14ac:dyDescent="0.35">
      <c r="A33065" s="4">
        <v>45725</v>
      </c>
      <c r="B33065" t="s">
        <v>2792</v>
      </c>
      <c r="C33065" t="s">
        <v>2073</v>
      </c>
      <c r="D33065">
        <v>1</v>
      </c>
      <c r="E33065">
        <v>106</v>
      </c>
      <c r="F33065" t="s">
        <v>21</v>
      </c>
      <c r="G33065">
        <v>0</v>
      </c>
      <c r="L33065">
        <v>1020</v>
      </c>
      <c r="M33065">
        <v>75</v>
      </c>
      <c r="N33065">
        <v>60382</v>
      </c>
      <c r="Q33065">
        <v>13</v>
      </c>
      <c r="V33065">
        <v>1</v>
      </c>
    </row>
    <row r="33066" spans="1:24" x14ac:dyDescent="0.35">
      <c r="A33066" s="4">
        <v>45726</v>
      </c>
      <c r="B33066" t="s">
        <v>2792</v>
      </c>
      <c r="C33066" t="s">
        <v>2073</v>
      </c>
      <c r="D33066">
        <v>1</v>
      </c>
      <c r="E33066">
        <v>106</v>
      </c>
      <c r="F33066" t="s">
        <v>21</v>
      </c>
      <c r="G33066">
        <v>0</v>
      </c>
      <c r="L33066">
        <v>710</v>
      </c>
      <c r="M33066">
        <v>25</v>
      </c>
      <c r="N33066">
        <v>61067</v>
      </c>
      <c r="Q33066">
        <v>13</v>
      </c>
      <c r="V33066">
        <v>1</v>
      </c>
    </row>
    <row r="33067" spans="1:24" x14ac:dyDescent="0.35">
      <c r="A33067" s="4">
        <v>45649</v>
      </c>
      <c r="B33067" t="s">
        <v>2789</v>
      </c>
      <c r="C33067" t="s">
        <v>2478</v>
      </c>
      <c r="D33067">
        <v>9</v>
      </c>
      <c r="E33067">
        <v>113</v>
      </c>
      <c r="F33067" t="s">
        <v>21</v>
      </c>
      <c r="G33067">
        <v>0</v>
      </c>
      <c r="L33067">
        <v>810</v>
      </c>
      <c r="M33067">
        <v>500</v>
      </c>
      <c r="N33067">
        <v>18786</v>
      </c>
      <c r="Q33067">
        <v>1</v>
      </c>
      <c r="V33067">
        <v>1</v>
      </c>
      <c r="X33067">
        <v>1</v>
      </c>
    </row>
    <row r="33068" spans="1:24" x14ac:dyDescent="0.35">
      <c r="A33068" s="4">
        <v>45650</v>
      </c>
      <c r="B33068" t="s">
        <v>2789</v>
      </c>
      <c r="C33068" t="s">
        <v>2478</v>
      </c>
      <c r="D33068">
        <v>9</v>
      </c>
      <c r="E33068">
        <v>113</v>
      </c>
      <c r="F33068" t="s">
        <v>21</v>
      </c>
      <c r="G33068">
        <v>0</v>
      </c>
      <c r="L33068">
        <v>410</v>
      </c>
      <c r="M33068">
        <v>6700</v>
      </c>
      <c r="N33068">
        <v>12496</v>
      </c>
      <c r="Q33068">
        <v>1</v>
      </c>
      <c r="V33068">
        <v>1</v>
      </c>
    </row>
    <row r="33069" spans="1:24" x14ac:dyDescent="0.35">
      <c r="A33069" s="4">
        <v>45651</v>
      </c>
      <c r="B33069" t="s">
        <v>2789</v>
      </c>
      <c r="C33069" t="s">
        <v>2478</v>
      </c>
      <c r="D33069">
        <v>9</v>
      </c>
      <c r="E33069">
        <v>113</v>
      </c>
      <c r="F33069" t="s">
        <v>21</v>
      </c>
      <c r="G33069">
        <v>0</v>
      </c>
      <c r="L33069">
        <v>310</v>
      </c>
      <c r="M33069">
        <v>4650</v>
      </c>
      <c r="N33069">
        <v>8156</v>
      </c>
      <c r="Q33069">
        <v>1</v>
      </c>
      <c r="V33069">
        <v>1</v>
      </c>
    </row>
    <row r="33070" spans="1:24" x14ac:dyDescent="0.35">
      <c r="A33070" s="4">
        <v>45652</v>
      </c>
      <c r="B33070" t="s">
        <v>2789</v>
      </c>
      <c r="C33070" t="s">
        <v>2478</v>
      </c>
      <c r="D33070">
        <v>9</v>
      </c>
      <c r="E33070">
        <v>113</v>
      </c>
      <c r="F33070" t="s">
        <v>21</v>
      </c>
      <c r="G33070">
        <v>0</v>
      </c>
      <c r="L33070">
        <v>960</v>
      </c>
      <c r="M33070">
        <v>1000</v>
      </c>
      <c r="N33070">
        <v>8116</v>
      </c>
      <c r="Q33070">
        <v>1</v>
      </c>
      <c r="V33070">
        <v>1</v>
      </c>
    </row>
    <row r="33071" spans="1:24" x14ac:dyDescent="0.35">
      <c r="A33071" s="4">
        <v>45731</v>
      </c>
      <c r="B33071" t="s">
        <v>2925</v>
      </c>
      <c r="C33071" t="s">
        <v>71</v>
      </c>
      <c r="D33071">
        <v>8</v>
      </c>
      <c r="E33071">
        <v>107</v>
      </c>
      <c r="F33071" t="s">
        <v>21</v>
      </c>
      <c r="G33071">
        <v>0</v>
      </c>
      <c r="L33071">
        <v>1680</v>
      </c>
      <c r="M33071">
        <v>2225</v>
      </c>
      <c r="N33071">
        <v>726</v>
      </c>
      <c r="Q33071">
        <v>5</v>
      </c>
      <c r="V33071">
        <v>1</v>
      </c>
      <c r="X33071">
        <v>1</v>
      </c>
    </row>
    <row r="33072" spans="1:24" x14ac:dyDescent="0.35">
      <c r="A33072" s="4">
        <v>45732</v>
      </c>
      <c r="B33072" t="s">
        <v>2925</v>
      </c>
      <c r="C33072" t="s">
        <v>71</v>
      </c>
      <c r="D33072">
        <v>8</v>
      </c>
      <c r="E33072">
        <v>107</v>
      </c>
      <c r="F33072" t="s">
        <v>21</v>
      </c>
      <c r="G33072">
        <v>0</v>
      </c>
      <c r="L33072">
        <v>1480</v>
      </c>
      <c r="M33072">
        <v>825</v>
      </c>
      <c r="N33072">
        <v>1381</v>
      </c>
      <c r="Q33072">
        <v>5</v>
      </c>
      <c r="V33072">
        <v>1</v>
      </c>
    </row>
    <row r="33073" spans="1:24" x14ac:dyDescent="0.35">
      <c r="A33073" s="4">
        <v>45733</v>
      </c>
      <c r="B33073" t="s">
        <v>2925</v>
      </c>
      <c r="C33073" t="s">
        <v>71</v>
      </c>
      <c r="D33073">
        <v>8</v>
      </c>
      <c r="E33073">
        <v>107</v>
      </c>
      <c r="F33073" t="s">
        <v>21</v>
      </c>
      <c r="G33073">
        <v>0</v>
      </c>
      <c r="L33073">
        <v>1145</v>
      </c>
      <c r="M33073">
        <v>575</v>
      </c>
      <c r="N33073">
        <v>1951</v>
      </c>
      <c r="Q33073">
        <v>5</v>
      </c>
      <c r="V33073">
        <v>1</v>
      </c>
    </row>
    <row r="33074" spans="1:24" x14ac:dyDescent="0.35">
      <c r="A33074" s="4">
        <v>45734</v>
      </c>
      <c r="B33074" t="s">
        <v>2925</v>
      </c>
      <c r="C33074" t="s">
        <v>71</v>
      </c>
      <c r="D33074">
        <v>8</v>
      </c>
      <c r="E33074">
        <v>107</v>
      </c>
      <c r="F33074" t="s">
        <v>21</v>
      </c>
      <c r="G33074">
        <v>0</v>
      </c>
      <c r="L33074">
        <v>120</v>
      </c>
      <c r="N33074">
        <v>2071</v>
      </c>
      <c r="Q33074">
        <v>5</v>
      </c>
      <c r="V33074">
        <v>1</v>
      </c>
    </row>
    <row r="33075" spans="1:24" x14ac:dyDescent="0.35">
      <c r="A33075" s="4">
        <v>45747</v>
      </c>
      <c r="B33075" t="s">
        <v>3031</v>
      </c>
      <c r="C33075" t="s">
        <v>2330</v>
      </c>
      <c r="D33075">
        <v>6</v>
      </c>
      <c r="E33075">
        <v>117</v>
      </c>
      <c r="F33075" t="s">
        <v>21</v>
      </c>
      <c r="G33075">
        <v>0</v>
      </c>
      <c r="L33075">
        <v>160</v>
      </c>
      <c r="N33075">
        <v>1653</v>
      </c>
      <c r="Q33075">
        <v>5</v>
      </c>
      <c r="V33075">
        <v>1</v>
      </c>
      <c r="X33075">
        <v>1</v>
      </c>
    </row>
    <row r="33076" spans="1:24" x14ac:dyDescent="0.35">
      <c r="A33076" s="4">
        <v>45748</v>
      </c>
      <c r="B33076" t="s">
        <v>3031</v>
      </c>
      <c r="C33076" t="s">
        <v>2330</v>
      </c>
      <c r="D33076">
        <v>6</v>
      </c>
      <c r="E33076">
        <v>117</v>
      </c>
      <c r="F33076" t="s">
        <v>21</v>
      </c>
      <c r="G33076">
        <v>0</v>
      </c>
      <c r="L33076">
        <v>160</v>
      </c>
      <c r="N33076">
        <v>1813</v>
      </c>
      <c r="Q33076">
        <v>5</v>
      </c>
      <c r="V33076">
        <v>1</v>
      </c>
    </row>
    <row r="33077" spans="1:24" x14ac:dyDescent="0.35">
      <c r="A33077" s="4">
        <v>45749</v>
      </c>
      <c r="B33077" t="s">
        <v>3031</v>
      </c>
      <c r="C33077" t="s">
        <v>2330</v>
      </c>
      <c r="D33077">
        <v>6</v>
      </c>
      <c r="E33077">
        <v>117</v>
      </c>
      <c r="F33077" t="s">
        <v>21</v>
      </c>
      <c r="G33077">
        <v>0</v>
      </c>
      <c r="L33077">
        <v>160</v>
      </c>
      <c r="M33077">
        <v>600</v>
      </c>
      <c r="N33077">
        <v>1373</v>
      </c>
      <c r="Q33077">
        <v>5</v>
      </c>
      <c r="V33077">
        <v>1</v>
      </c>
    </row>
    <row r="33078" spans="1:24" x14ac:dyDescent="0.35">
      <c r="A33078" s="4">
        <v>45750</v>
      </c>
      <c r="B33078" t="s">
        <v>3031</v>
      </c>
      <c r="C33078" t="s">
        <v>2330</v>
      </c>
      <c r="D33078">
        <v>6</v>
      </c>
      <c r="E33078">
        <v>117</v>
      </c>
      <c r="F33078" t="s">
        <v>21</v>
      </c>
      <c r="G33078">
        <v>0</v>
      </c>
      <c r="L33078">
        <v>160</v>
      </c>
      <c r="M33078">
        <v>300</v>
      </c>
      <c r="N33078">
        <v>1233</v>
      </c>
      <c r="Q33078">
        <v>5</v>
      </c>
      <c r="V33078">
        <v>1</v>
      </c>
    </row>
    <row r="33079" spans="1:24" x14ac:dyDescent="0.35">
      <c r="A33079" s="4">
        <v>45739</v>
      </c>
      <c r="B33079" t="s">
        <v>2924</v>
      </c>
      <c r="C33079" t="s">
        <v>218</v>
      </c>
      <c r="D33079">
        <v>11</v>
      </c>
      <c r="E33079">
        <v>130</v>
      </c>
      <c r="F33079" t="s">
        <v>29</v>
      </c>
      <c r="G33079">
        <v>0</v>
      </c>
      <c r="L33079">
        <v>1550</v>
      </c>
      <c r="M33079">
        <v>2025</v>
      </c>
      <c r="N33079">
        <v>84</v>
      </c>
      <c r="Q33079">
        <v>1</v>
      </c>
      <c r="V33079">
        <v>1</v>
      </c>
      <c r="X33079">
        <v>1</v>
      </c>
    </row>
    <row r="33080" spans="1:24" x14ac:dyDescent="0.35">
      <c r="A33080" s="4">
        <v>45740</v>
      </c>
      <c r="B33080" t="s">
        <v>2924</v>
      </c>
      <c r="C33080" t="s">
        <v>218</v>
      </c>
      <c r="D33080">
        <v>11</v>
      </c>
      <c r="E33080">
        <v>130</v>
      </c>
      <c r="F33080" t="s">
        <v>29</v>
      </c>
      <c r="G33080">
        <v>0</v>
      </c>
      <c r="L33080">
        <v>2730</v>
      </c>
      <c r="M33080">
        <v>2075</v>
      </c>
      <c r="N33080">
        <v>739</v>
      </c>
      <c r="Q33080">
        <v>1</v>
      </c>
      <c r="V33080">
        <v>1</v>
      </c>
    </row>
    <row r="33081" spans="1:24" x14ac:dyDescent="0.35">
      <c r="A33081" s="4">
        <v>45741</v>
      </c>
      <c r="B33081" t="s">
        <v>2924</v>
      </c>
      <c r="C33081" t="s">
        <v>218</v>
      </c>
      <c r="D33081">
        <v>11</v>
      </c>
      <c r="E33081">
        <v>130</v>
      </c>
      <c r="F33081" t="s">
        <v>29</v>
      </c>
      <c r="G33081">
        <v>0</v>
      </c>
      <c r="L33081">
        <v>1590</v>
      </c>
      <c r="M33081">
        <v>2300</v>
      </c>
      <c r="N33081">
        <v>29</v>
      </c>
      <c r="Q33081">
        <v>1</v>
      </c>
      <c r="V33081">
        <v>1</v>
      </c>
    </row>
    <row r="33082" spans="1:24" x14ac:dyDescent="0.35">
      <c r="A33082" s="4">
        <v>45742</v>
      </c>
      <c r="B33082" t="s">
        <v>2924</v>
      </c>
      <c r="C33082" t="s">
        <v>218</v>
      </c>
      <c r="D33082">
        <v>11</v>
      </c>
      <c r="E33082">
        <v>130</v>
      </c>
      <c r="F33082" t="s">
        <v>29</v>
      </c>
      <c r="G33082">
        <v>0</v>
      </c>
      <c r="L33082">
        <v>2235</v>
      </c>
      <c r="M33082">
        <v>2075</v>
      </c>
      <c r="N33082">
        <v>189</v>
      </c>
      <c r="Q33082">
        <v>1</v>
      </c>
      <c r="V33082">
        <v>1</v>
      </c>
    </row>
    <row r="33083" spans="1:24" x14ac:dyDescent="0.35">
      <c r="A33083" s="4">
        <v>45733</v>
      </c>
      <c r="B33083" t="s">
        <v>2925</v>
      </c>
      <c r="C33083" t="s">
        <v>2262</v>
      </c>
      <c r="D33083">
        <v>10</v>
      </c>
      <c r="E33083">
        <v>100</v>
      </c>
      <c r="F33083" t="s">
        <v>21</v>
      </c>
      <c r="G33083">
        <v>0</v>
      </c>
      <c r="L33083">
        <v>460</v>
      </c>
      <c r="N33083">
        <v>17473</v>
      </c>
      <c r="Q33083">
        <v>25</v>
      </c>
      <c r="V33083">
        <v>1</v>
      </c>
      <c r="X33083">
        <v>1</v>
      </c>
    </row>
    <row r="33084" spans="1:24" x14ac:dyDescent="0.35">
      <c r="A33084" s="4">
        <v>45734</v>
      </c>
      <c r="B33084" t="s">
        <v>2925</v>
      </c>
      <c r="C33084" t="s">
        <v>2262</v>
      </c>
      <c r="D33084">
        <v>10</v>
      </c>
      <c r="E33084">
        <v>100</v>
      </c>
      <c r="F33084" t="s">
        <v>21</v>
      </c>
      <c r="G33084">
        <v>0</v>
      </c>
      <c r="L33084">
        <v>160</v>
      </c>
      <c r="N33084">
        <v>17633</v>
      </c>
      <c r="Q33084">
        <v>25</v>
      </c>
      <c r="V33084">
        <v>1</v>
      </c>
    </row>
    <row r="33085" spans="1:24" x14ac:dyDescent="0.35">
      <c r="A33085" s="4">
        <v>45747</v>
      </c>
      <c r="B33085" t="s">
        <v>3031</v>
      </c>
      <c r="C33085" t="s">
        <v>2262</v>
      </c>
      <c r="D33085">
        <v>10</v>
      </c>
      <c r="E33085">
        <v>100</v>
      </c>
      <c r="F33085" t="s">
        <v>21</v>
      </c>
      <c r="G33085">
        <v>0</v>
      </c>
      <c r="L33085">
        <v>280</v>
      </c>
      <c r="N33085">
        <v>23123</v>
      </c>
      <c r="Q33085">
        <v>25</v>
      </c>
      <c r="V33085">
        <v>1</v>
      </c>
      <c r="X33085">
        <v>1</v>
      </c>
    </row>
    <row r="33086" spans="1:24" x14ac:dyDescent="0.35">
      <c r="A33086" s="4">
        <v>45748</v>
      </c>
      <c r="B33086" t="s">
        <v>3031</v>
      </c>
      <c r="C33086" t="s">
        <v>2262</v>
      </c>
      <c r="D33086">
        <v>10</v>
      </c>
      <c r="E33086">
        <v>100</v>
      </c>
      <c r="F33086" t="s">
        <v>21</v>
      </c>
      <c r="G33086">
        <v>0</v>
      </c>
      <c r="L33086">
        <v>240</v>
      </c>
      <c r="N33086">
        <v>23363</v>
      </c>
      <c r="Q33086">
        <v>25</v>
      </c>
      <c r="V33086">
        <v>1</v>
      </c>
    </row>
    <row r="33087" spans="1:24" x14ac:dyDescent="0.35">
      <c r="A33087" s="4">
        <v>45749</v>
      </c>
      <c r="B33087" t="s">
        <v>3031</v>
      </c>
      <c r="C33087" t="s">
        <v>2262</v>
      </c>
      <c r="D33087">
        <v>10</v>
      </c>
      <c r="E33087">
        <v>100</v>
      </c>
      <c r="F33087" t="s">
        <v>21</v>
      </c>
      <c r="G33087">
        <v>0</v>
      </c>
      <c r="L33087">
        <v>300</v>
      </c>
      <c r="N33087">
        <v>23663</v>
      </c>
      <c r="Q33087">
        <v>25</v>
      </c>
      <c r="V33087">
        <v>1</v>
      </c>
    </row>
    <row r="33088" spans="1:24" x14ac:dyDescent="0.35">
      <c r="A33088" s="4">
        <v>45750</v>
      </c>
      <c r="B33088" t="s">
        <v>3031</v>
      </c>
      <c r="C33088" t="s">
        <v>2262</v>
      </c>
      <c r="D33088">
        <v>10</v>
      </c>
      <c r="E33088">
        <v>100</v>
      </c>
      <c r="F33088" t="s">
        <v>21</v>
      </c>
      <c r="G33088">
        <v>0</v>
      </c>
      <c r="L33088">
        <v>360</v>
      </c>
      <c r="M33088">
        <v>40</v>
      </c>
      <c r="N33088">
        <v>23983</v>
      </c>
      <c r="Q33088">
        <v>25</v>
      </c>
      <c r="V33088">
        <v>1</v>
      </c>
    </row>
    <row r="33089" spans="1:24" x14ac:dyDescent="0.35">
      <c r="A33089" s="4">
        <v>45731</v>
      </c>
      <c r="B33089" t="s">
        <v>2925</v>
      </c>
      <c r="C33089" t="s">
        <v>689</v>
      </c>
      <c r="D33089">
        <v>8</v>
      </c>
      <c r="E33089">
        <v>118</v>
      </c>
      <c r="F33089" t="s">
        <v>21</v>
      </c>
      <c r="G33089">
        <v>0</v>
      </c>
      <c r="L33089">
        <v>960</v>
      </c>
      <c r="M33089">
        <v>1300</v>
      </c>
      <c r="N33089">
        <v>34756</v>
      </c>
      <c r="Q33089">
        <v>1</v>
      </c>
      <c r="V33089">
        <v>1</v>
      </c>
      <c r="X33089">
        <v>1</v>
      </c>
    </row>
    <row r="33090" spans="1:24" x14ac:dyDescent="0.35">
      <c r="A33090" s="4">
        <v>45732</v>
      </c>
      <c r="B33090" t="s">
        <v>2925</v>
      </c>
      <c r="C33090" t="s">
        <v>689</v>
      </c>
      <c r="D33090">
        <v>8</v>
      </c>
      <c r="E33090">
        <v>118</v>
      </c>
      <c r="F33090" t="s">
        <v>21</v>
      </c>
      <c r="G33090">
        <v>0</v>
      </c>
      <c r="L33090">
        <v>2160</v>
      </c>
      <c r="M33090">
        <v>1625</v>
      </c>
      <c r="N33090">
        <v>35291</v>
      </c>
      <c r="Q33090">
        <v>1</v>
      </c>
      <c r="V33090">
        <v>1</v>
      </c>
    </row>
    <row r="33091" spans="1:24" x14ac:dyDescent="0.35">
      <c r="A33091" s="4">
        <v>45733</v>
      </c>
      <c r="B33091" t="s">
        <v>2925</v>
      </c>
      <c r="C33091" t="s">
        <v>689</v>
      </c>
      <c r="D33091">
        <v>8</v>
      </c>
      <c r="E33091">
        <v>118</v>
      </c>
      <c r="F33091" t="s">
        <v>21</v>
      </c>
      <c r="G33091">
        <v>0</v>
      </c>
      <c r="L33091">
        <v>1360</v>
      </c>
      <c r="M33091">
        <v>1125</v>
      </c>
      <c r="N33091">
        <v>35526</v>
      </c>
      <c r="Q33091">
        <v>1</v>
      </c>
      <c r="V33091">
        <v>1</v>
      </c>
    </row>
    <row r="33092" spans="1:24" x14ac:dyDescent="0.35">
      <c r="A33092" s="4">
        <v>45734</v>
      </c>
      <c r="B33092" t="s">
        <v>2925</v>
      </c>
      <c r="C33092" t="s">
        <v>689</v>
      </c>
      <c r="D33092">
        <v>8</v>
      </c>
      <c r="E33092">
        <v>118</v>
      </c>
      <c r="F33092" t="s">
        <v>21</v>
      </c>
      <c r="G33092">
        <v>0</v>
      </c>
      <c r="L33092">
        <v>310</v>
      </c>
      <c r="M33092">
        <v>1500</v>
      </c>
      <c r="N33092">
        <v>34361</v>
      </c>
      <c r="Q33092">
        <v>1</v>
      </c>
      <c r="V33092">
        <v>1</v>
      </c>
    </row>
    <row r="33093" spans="1:24" x14ac:dyDescent="0.35">
      <c r="A33093" s="4">
        <v>45731</v>
      </c>
      <c r="B33093" t="s">
        <v>2925</v>
      </c>
      <c r="C33093" t="s">
        <v>2074</v>
      </c>
      <c r="D33093">
        <v>0</v>
      </c>
      <c r="E33093">
        <v>119</v>
      </c>
      <c r="F33093" t="s">
        <v>21</v>
      </c>
      <c r="G33093">
        <v>0</v>
      </c>
      <c r="L33093">
        <v>1210</v>
      </c>
      <c r="M33093">
        <v>1275</v>
      </c>
      <c r="N33093">
        <v>100198</v>
      </c>
      <c r="Q33093">
        <v>1</v>
      </c>
      <c r="V33093">
        <v>1</v>
      </c>
      <c r="X33093">
        <v>1</v>
      </c>
    </row>
    <row r="33094" spans="1:24" x14ac:dyDescent="0.35">
      <c r="A33094" s="4">
        <v>45732</v>
      </c>
      <c r="B33094" t="s">
        <v>2925</v>
      </c>
      <c r="C33094" t="s">
        <v>2074</v>
      </c>
      <c r="D33094">
        <v>0</v>
      </c>
      <c r="E33094">
        <v>119</v>
      </c>
      <c r="F33094" t="s">
        <v>21</v>
      </c>
      <c r="G33094">
        <v>0</v>
      </c>
      <c r="L33094">
        <v>1300</v>
      </c>
      <c r="M33094">
        <v>825</v>
      </c>
      <c r="N33094">
        <v>100673</v>
      </c>
      <c r="Q33094">
        <v>1</v>
      </c>
      <c r="V33094">
        <v>1</v>
      </c>
    </row>
    <row r="33095" spans="1:24" x14ac:dyDescent="0.35">
      <c r="A33095" s="4">
        <v>45733</v>
      </c>
      <c r="B33095" t="s">
        <v>2925</v>
      </c>
      <c r="C33095" t="s">
        <v>2074</v>
      </c>
      <c r="D33095">
        <v>0</v>
      </c>
      <c r="E33095">
        <v>119</v>
      </c>
      <c r="F33095" t="s">
        <v>21</v>
      </c>
      <c r="G33095">
        <v>0</v>
      </c>
      <c r="L33095">
        <v>940</v>
      </c>
      <c r="M33095">
        <v>800</v>
      </c>
      <c r="N33095">
        <v>100813</v>
      </c>
      <c r="Q33095">
        <v>1</v>
      </c>
      <c r="V33095">
        <v>1</v>
      </c>
    </row>
    <row r="33096" spans="1:24" x14ac:dyDescent="0.35">
      <c r="A33096" s="4">
        <v>45734</v>
      </c>
      <c r="B33096" t="s">
        <v>2925</v>
      </c>
      <c r="C33096" t="s">
        <v>2074</v>
      </c>
      <c r="D33096">
        <v>0</v>
      </c>
      <c r="E33096">
        <v>119</v>
      </c>
      <c r="F33096" t="s">
        <v>21</v>
      </c>
      <c r="G33096">
        <v>0</v>
      </c>
      <c r="L33096">
        <v>860</v>
      </c>
      <c r="M33096">
        <v>525</v>
      </c>
      <c r="N33096">
        <v>101148</v>
      </c>
      <c r="Q33096">
        <v>1</v>
      </c>
      <c r="V33096">
        <v>1</v>
      </c>
    </row>
    <row r="33097" spans="1:24" x14ac:dyDescent="0.35">
      <c r="A33097" s="4">
        <v>45650</v>
      </c>
      <c r="B33097" t="s">
        <v>2789</v>
      </c>
      <c r="C33097" t="s">
        <v>1092</v>
      </c>
      <c r="D33097">
        <v>0</v>
      </c>
      <c r="E33097">
        <v>109</v>
      </c>
      <c r="F33097" t="s">
        <v>21</v>
      </c>
      <c r="G33097">
        <v>0</v>
      </c>
      <c r="L33097">
        <v>510</v>
      </c>
      <c r="N33097">
        <v>332881</v>
      </c>
      <c r="Q33097">
        <v>21</v>
      </c>
      <c r="V33097">
        <v>1</v>
      </c>
      <c r="X33097">
        <v>1</v>
      </c>
    </row>
    <row r="33098" spans="1:24" x14ac:dyDescent="0.35">
      <c r="A33098" s="4">
        <v>45651</v>
      </c>
      <c r="B33098" t="s">
        <v>2789</v>
      </c>
      <c r="C33098" t="s">
        <v>1092</v>
      </c>
      <c r="D33098">
        <v>0</v>
      </c>
      <c r="E33098">
        <v>109</v>
      </c>
      <c r="F33098" t="s">
        <v>21</v>
      </c>
      <c r="G33098">
        <v>0</v>
      </c>
      <c r="L33098">
        <v>170</v>
      </c>
      <c r="N33098">
        <v>333051</v>
      </c>
      <c r="Q33098">
        <v>21</v>
      </c>
      <c r="V33098">
        <v>1</v>
      </c>
    </row>
    <row r="33099" spans="1:24" x14ac:dyDescent="0.35">
      <c r="A33099" s="4">
        <v>45652</v>
      </c>
      <c r="B33099" t="s">
        <v>2789</v>
      </c>
      <c r="C33099" t="s">
        <v>1092</v>
      </c>
      <c r="D33099">
        <v>0</v>
      </c>
      <c r="E33099">
        <v>109</v>
      </c>
      <c r="F33099" t="s">
        <v>21</v>
      </c>
      <c r="G33099">
        <v>0</v>
      </c>
      <c r="L33099">
        <v>430</v>
      </c>
      <c r="N33099">
        <v>333481</v>
      </c>
      <c r="Q33099">
        <v>21</v>
      </c>
      <c r="V33099">
        <v>1</v>
      </c>
    </row>
    <row r="33100" spans="1:24" x14ac:dyDescent="0.35">
      <c r="A33100" s="4">
        <v>45786</v>
      </c>
      <c r="B33100" t="s">
        <v>3094</v>
      </c>
      <c r="C33100" t="s">
        <v>1161</v>
      </c>
      <c r="D33100">
        <v>0</v>
      </c>
      <c r="E33100">
        <v>111</v>
      </c>
      <c r="F33100" t="s">
        <v>21</v>
      </c>
      <c r="G33100">
        <v>0</v>
      </c>
      <c r="L33100">
        <v>450</v>
      </c>
      <c r="M33100">
        <v>360</v>
      </c>
      <c r="N33100">
        <v>7716</v>
      </c>
      <c r="Q33100">
        <v>6</v>
      </c>
      <c r="V33100">
        <v>1</v>
      </c>
      <c r="X33100">
        <v>1</v>
      </c>
    </row>
    <row r="33101" spans="1:24" x14ac:dyDescent="0.35">
      <c r="A33101" s="4">
        <v>45787</v>
      </c>
      <c r="B33101" t="s">
        <v>3094</v>
      </c>
      <c r="C33101" t="s">
        <v>1161</v>
      </c>
      <c r="D33101">
        <v>0</v>
      </c>
      <c r="E33101">
        <v>111</v>
      </c>
      <c r="F33101" t="s">
        <v>21</v>
      </c>
      <c r="G33101">
        <v>0</v>
      </c>
      <c r="L33101">
        <v>580</v>
      </c>
      <c r="M33101">
        <v>440</v>
      </c>
      <c r="N33101">
        <v>7856</v>
      </c>
      <c r="Q33101">
        <v>6</v>
      </c>
      <c r="V33101">
        <v>1</v>
      </c>
    </row>
    <row r="33102" spans="1:24" x14ac:dyDescent="0.35">
      <c r="A33102" s="4">
        <v>45788</v>
      </c>
      <c r="B33102" t="s">
        <v>3094</v>
      </c>
      <c r="C33102" t="s">
        <v>1161</v>
      </c>
      <c r="D33102">
        <v>0</v>
      </c>
      <c r="E33102">
        <v>111</v>
      </c>
      <c r="F33102" t="s">
        <v>21</v>
      </c>
      <c r="G33102">
        <v>0</v>
      </c>
      <c r="L33102">
        <v>180</v>
      </c>
      <c r="M33102">
        <v>360</v>
      </c>
      <c r="N33102">
        <v>7676</v>
      </c>
      <c r="Q33102">
        <v>6</v>
      </c>
      <c r="V33102">
        <v>1</v>
      </c>
    </row>
    <row r="33103" spans="1:24" x14ac:dyDescent="0.35">
      <c r="A33103" s="4">
        <v>45789</v>
      </c>
      <c r="B33103" t="s">
        <v>3094</v>
      </c>
      <c r="C33103" t="s">
        <v>1161</v>
      </c>
      <c r="D33103">
        <v>0</v>
      </c>
      <c r="E33103">
        <v>111</v>
      </c>
      <c r="F33103" t="s">
        <v>21</v>
      </c>
      <c r="G33103">
        <v>0</v>
      </c>
      <c r="L33103">
        <v>325</v>
      </c>
      <c r="M33103">
        <v>385</v>
      </c>
      <c r="N33103">
        <v>7616</v>
      </c>
      <c r="Q33103">
        <v>6</v>
      </c>
      <c r="V33103">
        <v>1</v>
      </c>
    </row>
    <row r="33104" spans="1:24" x14ac:dyDescent="0.35">
      <c r="A33104" s="4">
        <v>45723</v>
      </c>
      <c r="B33104" t="s">
        <v>2792</v>
      </c>
      <c r="C33104" t="s">
        <v>1015</v>
      </c>
      <c r="D33104">
        <v>0</v>
      </c>
      <c r="E33104">
        <v>114</v>
      </c>
      <c r="F33104" t="s">
        <v>21</v>
      </c>
      <c r="G33104">
        <v>0</v>
      </c>
      <c r="L33104">
        <v>480</v>
      </c>
      <c r="M33104">
        <v>560</v>
      </c>
      <c r="N33104">
        <v>28660</v>
      </c>
      <c r="Q33104">
        <v>21</v>
      </c>
      <c r="V33104">
        <v>1</v>
      </c>
      <c r="X33104">
        <v>1</v>
      </c>
    </row>
    <row r="33105" spans="1:24" x14ac:dyDescent="0.35">
      <c r="A33105" s="4">
        <v>45724</v>
      </c>
      <c r="B33105" t="s">
        <v>2792</v>
      </c>
      <c r="C33105" t="s">
        <v>1015</v>
      </c>
      <c r="D33105">
        <v>0</v>
      </c>
      <c r="E33105">
        <v>114</v>
      </c>
      <c r="F33105" t="s">
        <v>21</v>
      </c>
      <c r="G33105">
        <v>0</v>
      </c>
      <c r="L33105">
        <v>870</v>
      </c>
      <c r="M33105">
        <v>850</v>
      </c>
      <c r="N33105">
        <v>28680</v>
      </c>
      <c r="Q33105">
        <v>21</v>
      </c>
      <c r="V33105">
        <v>1</v>
      </c>
    </row>
    <row r="33106" spans="1:24" x14ac:dyDescent="0.35">
      <c r="A33106" s="4">
        <v>45725</v>
      </c>
      <c r="B33106" t="s">
        <v>2792</v>
      </c>
      <c r="C33106" t="s">
        <v>1015</v>
      </c>
      <c r="D33106">
        <v>0</v>
      </c>
      <c r="E33106">
        <v>114</v>
      </c>
      <c r="F33106" t="s">
        <v>21</v>
      </c>
      <c r="G33106">
        <v>0</v>
      </c>
      <c r="L33106">
        <v>740</v>
      </c>
      <c r="M33106">
        <v>3525</v>
      </c>
      <c r="N33106">
        <v>25895</v>
      </c>
      <c r="Q33106">
        <v>21</v>
      </c>
      <c r="V33106">
        <v>1</v>
      </c>
    </row>
    <row r="33107" spans="1:24" x14ac:dyDescent="0.35">
      <c r="A33107" s="4">
        <v>45726</v>
      </c>
      <c r="B33107" t="s">
        <v>2792</v>
      </c>
      <c r="C33107" t="s">
        <v>1015</v>
      </c>
      <c r="D33107">
        <v>0</v>
      </c>
      <c r="E33107">
        <v>114</v>
      </c>
      <c r="F33107" t="s">
        <v>21</v>
      </c>
      <c r="G33107">
        <v>0</v>
      </c>
      <c r="L33107">
        <v>620</v>
      </c>
      <c r="M33107">
        <v>748</v>
      </c>
      <c r="N33107">
        <v>25767</v>
      </c>
      <c r="Q33107">
        <v>21</v>
      </c>
      <c r="V33107">
        <v>1</v>
      </c>
    </row>
    <row r="33108" spans="1:24" x14ac:dyDescent="0.35">
      <c r="A33108" s="4">
        <v>45786</v>
      </c>
      <c r="B33108" t="s">
        <v>3094</v>
      </c>
      <c r="C33108" t="s">
        <v>1015</v>
      </c>
      <c r="D33108">
        <v>1</v>
      </c>
      <c r="E33108">
        <v>115</v>
      </c>
      <c r="F33108" t="s">
        <v>21</v>
      </c>
      <c r="G33108">
        <v>0</v>
      </c>
      <c r="L33108">
        <v>460</v>
      </c>
      <c r="N33108">
        <v>24432</v>
      </c>
      <c r="Q33108">
        <v>17</v>
      </c>
      <c r="V33108">
        <v>1</v>
      </c>
      <c r="X33108">
        <v>1</v>
      </c>
    </row>
    <row r="33109" spans="1:24" x14ac:dyDescent="0.35">
      <c r="A33109" s="4">
        <v>45787</v>
      </c>
      <c r="B33109" t="s">
        <v>3094</v>
      </c>
      <c r="C33109" t="s">
        <v>1015</v>
      </c>
      <c r="D33109">
        <v>1</v>
      </c>
      <c r="E33109">
        <v>115</v>
      </c>
      <c r="F33109" t="s">
        <v>21</v>
      </c>
      <c r="G33109">
        <v>0</v>
      </c>
      <c r="L33109">
        <v>160</v>
      </c>
      <c r="N33109">
        <v>24592</v>
      </c>
      <c r="Q33109">
        <v>17</v>
      </c>
      <c r="V33109">
        <v>1</v>
      </c>
    </row>
    <row r="33110" spans="1:24" x14ac:dyDescent="0.35">
      <c r="A33110" s="4">
        <v>45788</v>
      </c>
      <c r="B33110" t="s">
        <v>3094</v>
      </c>
      <c r="C33110" t="s">
        <v>1015</v>
      </c>
      <c r="D33110">
        <v>1</v>
      </c>
      <c r="E33110">
        <v>115</v>
      </c>
      <c r="F33110" t="s">
        <v>21</v>
      </c>
      <c r="G33110">
        <v>0</v>
      </c>
      <c r="L33110">
        <v>160</v>
      </c>
      <c r="N33110">
        <v>24752</v>
      </c>
      <c r="Q33110">
        <v>17</v>
      </c>
      <c r="V33110">
        <v>1</v>
      </c>
    </row>
    <row r="33111" spans="1:24" x14ac:dyDescent="0.35">
      <c r="A33111" s="4">
        <v>45789</v>
      </c>
      <c r="B33111" t="s">
        <v>3094</v>
      </c>
      <c r="C33111" t="s">
        <v>1015</v>
      </c>
      <c r="D33111">
        <v>1</v>
      </c>
      <c r="E33111">
        <v>115</v>
      </c>
      <c r="F33111" t="s">
        <v>21</v>
      </c>
      <c r="G33111">
        <v>0</v>
      </c>
      <c r="L33111">
        <v>620</v>
      </c>
      <c r="M33111">
        <v>120</v>
      </c>
      <c r="N33111">
        <v>25252</v>
      </c>
      <c r="Q33111">
        <v>17</v>
      </c>
      <c r="V33111">
        <v>1</v>
      </c>
    </row>
    <row r="33112" spans="1:24" x14ac:dyDescent="0.35">
      <c r="A33112" s="4">
        <v>45786</v>
      </c>
      <c r="B33112" t="s">
        <v>3094</v>
      </c>
      <c r="C33112" t="s">
        <v>1837</v>
      </c>
      <c r="D33112">
        <v>0</v>
      </c>
      <c r="E33112">
        <v>128</v>
      </c>
      <c r="F33112" t="s">
        <v>21</v>
      </c>
      <c r="G33112">
        <v>0</v>
      </c>
      <c r="L33112">
        <v>920</v>
      </c>
      <c r="M33112">
        <v>550</v>
      </c>
      <c r="N33112">
        <v>3596</v>
      </c>
      <c r="Q33112">
        <v>5</v>
      </c>
      <c r="V33112">
        <v>1</v>
      </c>
      <c r="X33112">
        <v>1</v>
      </c>
    </row>
    <row r="33113" spans="1:24" x14ac:dyDescent="0.35">
      <c r="A33113" s="4">
        <v>45787</v>
      </c>
      <c r="B33113" t="s">
        <v>3094</v>
      </c>
      <c r="C33113" t="s">
        <v>1837</v>
      </c>
      <c r="D33113">
        <v>0</v>
      </c>
      <c r="E33113">
        <v>128</v>
      </c>
      <c r="F33113" t="s">
        <v>21</v>
      </c>
      <c r="G33113">
        <v>0</v>
      </c>
      <c r="L33113">
        <v>805</v>
      </c>
      <c r="M33113">
        <v>10</v>
      </c>
      <c r="N33113">
        <v>4391</v>
      </c>
      <c r="Q33113">
        <v>5</v>
      </c>
      <c r="V33113">
        <v>1</v>
      </c>
    </row>
    <row r="33114" spans="1:24" x14ac:dyDescent="0.35">
      <c r="A33114" s="4">
        <v>45788</v>
      </c>
      <c r="B33114" t="s">
        <v>3094</v>
      </c>
      <c r="C33114" t="s">
        <v>1837</v>
      </c>
      <c r="D33114">
        <v>0</v>
      </c>
      <c r="E33114">
        <v>128</v>
      </c>
      <c r="F33114" t="s">
        <v>21</v>
      </c>
      <c r="G33114">
        <v>0</v>
      </c>
      <c r="L33114">
        <v>505</v>
      </c>
      <c r="M33114">
        <v>50</v>
      </c>
      <c r="N33114">
        <v>4846</v>
      </c>
      <c r="Q33114">
        <v>5</v>
      </c>
      <c r="V33114">
        <v>1</v>
      </c>
    </row>
    <row r="33115" spans="1:24" x14ac:dyDescent="0.35">
      <c r="A33115" s="4">
        <v>45789</v>
      </c>
      <c r="B33115" t="s">
        <v>3094</v>
      </c>
      <c r="C33115" t="s">
        <v>1837</v>
      </c>
      <c r="D33115">
        <v>0</v>
      </c>
      <c r="E33115">
        <v>128</v>
      </c>
      <c r="F33115" t="s">
        <v>21</v>
      </c>
      <c r="G33115">
        <v>0</v>
      </c>
      <c r="L33115">
        <v>870</v>
      </c>
      <c r="M33115">
        <v>725</v>
      </c>
      <c r="N33115">
        <v>4991</v>
      </c>
      <c r="Q33115">
        <v>5</v>
      </c>
      <c r="V33115">
        <v>1</v>
      </c>
    </row>
    <row r="33116" spans="1:24" x14ac:dyDescent="0.35">
      <c r="A33116" s="4">
        <v>45739</v>
      </c>
      <c r="B33116" t="s">
        <v>2924</v>
      </c>
      <c r="C33116" t="s">
        <v>1920</v>
      </c>
      <c r="D33116">
        <v>0</v>
      </c>
      <c r="E33116">
        <v>125</v>
      </c>
      <c r="F33116" t="s">
        <v>21</v>
      </c>
      <c r="G33116">
        <v>0</v>
      </c>
      <c r="L33116">
        <v>1120</v>
      </c>
      <c r="N33116">
        <v>7966</v>
      </c>
      <c r="Q33116">
        <v>21</v>
      </c>
      <c r="V33116">
        <v>1</v>
      </c>
      <c r="X33116">
        <v>1</v>
      </c>
    </row>
    <row r="33117" spans="1:24" x14ac:dyDescent="0.35">
      <c r="A33117" s="4">
        <v>45740</v>
      </c>
      <c r="B33117" t="s">
        <v>2924</v>
      </c>
      <c r="C33117" t="s">
        <v>1920</v>
      </c>
      <c r="D33117">
        <v>0</v>
      </c>
      <c r="E33117">
        <v>125</v>
      </c>
      <c r="F33117" t="s">
        <v>21</v>
      </c>
      <c r="G33117">
        <v>0</v>
      </c>
      <c r="L33117">
        <v>2105</v>
      </c>
      <c r="N33117">
        <v>10071</v>
      </c>
      <c r="Q33117">
        <v>21</v>
      </c>
      <c r="V33117">
        <v>1</v>
      </c>
    </row>
    <row r="33118" spans="1:24" x14ac:dyDescent="0.35">
      <c r="A33118" s="4">
        <v>45741</v>
      </c>
      <c r="B33118" t="s">
        <v>2924</v>
      </c>
      <c r="C33118" t="s">
        <v>1920</v>
      </c>
      <c r="D33118">
        <v>0</v>
      </c>
      <c r="E33118">
        <v>125</v>
      </c>
      <c r="F33118" t="s">
        <v>21</v>
      </c>
      <c r="G33118">
        <v>0</v>
      </c>
      <c r="L33118">
        <v>970</v>
      </c>
      <c r="M33118">
        <v>10000</v>
      </c>
      <c r="N33118">
        <v>1041</v>
      </c>
      <c r="Q33118">
        <v>21</v>
      </c>
      <c r="V33118">
        <v>1</v>
      </c>
    </row>
    <row r="33119" spans="1:24" x14ac:dyDescent="0.35">
      <c r="A33119" s="4">
        <v>45742</v>
      </c>
      <c r="B33119" t="s">
        <v>2924</v>
      </c>
      <c r="C33119" t="s">
        <v>1920</v>
      </c>
      <c r="D33119">
        <v>0</v>
      </c>
      <c r="E33119">
        <v>125</v>
      </c>
      <c r="F33119" t="s">
        <v>21</v>
      </c>
      <c r="G33119">
        <v>0</v>
      </c>
      <c r="L33119">
        <v>670</v>
      </c>
      <c r="N33119">
        <v>1711</v>
      </c>
      <c r="Q33119">
        <v>21</v>
      </c>
      <c r="V33119">
        <v>1</v>
      </c>
    </row>
    <row r="33120" spans="1:24" x14ac:dyDescent="0.35">
      <c r="A33120" s="4">
        <v>45739</v>
      </c>
      <c r="B33120" t="s">
        <v>2924</v>
      </c>
      <c r="C33120" t="s">
        <v>2387</v>
      </c>
      <c r="D33120">
        <v>8</v>
      </c>
      <c r="E33120">
        <v>127</v>
      </c>
      <c r="F33120" t="s">
        <v>21</v>
      </c>
      <c r="G33120">
        <v>0</v>
      </c>
      <c r="L33120">
        <v>1170</v>
      </c>
      <c r="M33120">
        <v>1025</v>
      </c>
      <c r="N33120">
        <v>418</v>
      </c>
      <c r="Q33120">
        <v>0</v>
      </c>
      <c r="V33120">
        <v>1</v>
      </c>
      <c r="X33120">
        <v>1</v>
      </c>
    </row>
    <row r="33121" spans="1:24" x14ac:dyDescent="0.35">
      <c r="A33121" s="4">
        <v>45740</v>
      </c>
      <c r="B33121" t="s">
        <v>2924</v>
      </c>
      <c r="C33121" t="s">
        <v>2387</v>
      </c>
      <c r="D33121">
        <v>8</v>
      </c>
      <c r="E33121">
        <v>127</v>
      </c>
      <c r="F33121" t="s">
        <v>21</v>
      </c>
      <c r="G33121">
        <v>0</v>
      </c>
      <c r="L33121">
        <v>2000</v>
      </c>
      <c r="M33121">
        <v>2000</v>
      </c>
      <c r="N33121">
        <v>418</v>
      </c>
      <c r="Q33121">
        <v>0</v>
      </c>
      <c r="V33121">
        <v>1</v>
      </c>
    </row>
    <row r="33122" spans="1:24" x14ac:dyDescent="0.35">
      <c r="A33122" s="4">
        <v>45741</v>
      </c>
      <c r="B33122" t="s">
        <v>2924</v>
      </c>
      <c r="C33122" t="s">
        <v>2387</v>
      </c>
      <c r="D33122">
        <v>8</v>
      </c>
      <c r="E33122">
        <v>127</v>
      </c>
      <c r="F33122" t="s">
        <v>21</v>
      </c>
      <c r="G33122">
        <v>0</v>
      </c>
      <c r="L33122">
        <v>770</v>
      </c>
      <c r="M33122">
        <v>25</v>
      </c>
      <c r="N33122">
        <v>1163</v>
      </c>
      <c r="Q33122">
        <v>0</v>
      </c>
      <c r="V33122">
        <v>1</v>
      </c>
    </row>
    <row r="33123" spans="1:24" x14ac:dyDescent="0.35">
      <c r="A33123" s="4">
        <v>45742</v>
      </c>
      <c r="B33123" t="s">
        <v>2924</v>
      </c>
      <c r="C33123" t="s">
        <v>2387</v>
      </c>
      <c r="D33123">
        <v>8</v>
      </c>
      <c r="E33123">
        <v>127</v>
      </c>
      <c r="F33123" t="s">
        <v>21</v>
      </c>
      <c r="G33123">
        <v>0</v>
      </c>
      <c r="L33123">
        <v>1160</v>
      </c>
      <c r="M33123">
        <v>1025</v>
      </c>
      <c r="N33123">
        <v>1298</v>
      </c>
      <c r="Q33123">
        <v>0</v>
      </c>
      <c r="V33123">
        <v>1</v>
      </c>
    </row>
    <row r="33124" spans="1:24" x14ac:dyDescent="0.35">
      <c r="A33124" s="4">
        <v>45787</v>
      </c>
      <c r="B33124" t="s">
        <v>3094</v>
      </c>
      <c r="C33124" t="s">
        <v>2506</v>
      </c>
      <c r="D33124">
        <v>2</v>
      </c>
      <c r="E33124">
        <v>99</v>
      </c>
      <c r="F33124" t="s">
        <v>21</v>
      </c>
      <c r="G33124">
        <v>0</v>
      </c>
      <c r="L33124">
        <v>560</v>
      </c>
      <c r="M33124">
        <v>9000</v>
      </c>
      <c r="N33124">
        <v>73546</v>
      </c>
      <c r="Q33124">
        <v>0</v>
      </c>
      <c r="V33124">
        <v>1</v>
      </c>
      <c r="X33124">
        <v>1</v>
      </c>
    </row>
    <row r="33125" spans="1:24" x14ac:dyDescent="0.35">
      <c r="A33125" s="4">
        <v>45731</v>
      </c>
      <c r="B33125" t="s">
        <v>2925</v>
      </c>
      <c r="C33125" t="s">
        <v>2187</v>
      </c>
      <c r="D33125">
        <v>10</v>
      </c>
      <c r="E33125">
        <v>124</v>
      </c>
      <c r="F33125" t="s">
        <v>21</v>
      </c>
      <c r="G33125">
        <v>0</v>
      </c>
      <c r="L33125">
        <v>160</v>
      </c>
      <c r="M33125">
        <v>500</v>
      </c>
      <c r="N33125">
        <v>146978</v>
      </c>
      <c r="Q33125">
        <v>21</v>
      </c>
      <c r="V33125">
        <v>1</v>
      </c>
      <c r="X33125">
        <v>1</v>
      </c>
    </row>
    <row r="33126" spans="1:24" x14ac:dyDescent="0.35">
      <c r="A33126" s="4">
        <v>45732</v>
      </c>
      <c r="B33126" t="s">
        <v>2925</v>
      </c>
      <c r="C33126" t="s">
        <v>2187</v>
      </c>
      <c r="D33126">
        <v>10</v>
      </c>
      <c r="E33126">
        <v>124</v>
      </c>
      <c r="F33126" t="s">
        <v>21</v>
      </c>
      <c r="G33126">
        <v>0</v>
      </c>
      <c r="L33126">
        <v>1095</v>
      </c>
      <c r="M33126">
        <v>5425</v>
      </c>
      <c r="N33126">
        <v>142648</v>
      </c>
      <c r="Q33126">
        <v>21</v>
      </c>
      <c r="V33126">
        <v>1</v>
      </c>
    </row>
    <row r="33127" spans="1:24" x14ac:dyDescent="0.35">
      <c r="A33127" s="4">
        <v>45733</v>
      </c>
      <c r="B33127" t="s">
        <v>2925</v>
      </c>
      <c r="C33127" t="s">
        <v>2187</v>
      </c>
      <c r="D33127">
        <v>10</v>
      </c>
      <c r="E33127">
        <v>124</v>
      </c>
      <c r="F33127" t="s">
        <v>21</v>
      </c>
      <c r="G33127">
        <v>0</v>
      </c>
      <c r="L33127">
        <v>1310</v>
      </c>
      <c r="M33127">
        <v>400</v>
      </c>
      <c r="N33127">
        <v>143558</v>
      </c>
      <c r="Q33127">
        <v>21</v>
      </c>
      <c r="V33127">
        <v>1</v>
      </c>
    </row>
    <row r="33128" spans="1:24" x14ac:dyDescent="0.35">
      <c r="A33128" s="4">
        <v>45734</v>
      </c>
      <c r="B33128" t="s">
        <v>2925</v>
      </c>
      <c r="C33128" t="s">
        <v>2187</v>
      </c>
      <c r="D33128">
        <v>10</v>
      </c>
      <c r="E33128">
        <v>124</v>
      </c>
      <c r="F33128" t="s">
        <v>21</v>
      </c>
      <c r="G33128">
        <v>0</v>
      </c>
      <c r="L33128">
        <v>820</v>
      </c>
      <c r="M33128">
        <v>400</v>
      </c>
      <c r="N33128">
        <v>143978</v>
      </c>
      <c r="Q33128">
        <v>21</v>
      </c>
      <c r="V33128">
        <v>1</v>
      </c>
    </row>
    <row r="33129" spans="1:24" x14ac:dyDescent="0.35">
      <c r="A33129" s="4">
        <v>45731</v>
      </c>
      <c r="B33129" t="s">
        <v>2925</v>
      </c>
      <c r="C33129" t="s">
        <v>1233</v>
      </c>
      <c r="D33129">
        <v>0</v>
      </c>
      <c r="E33129">
        <v>104</v>
      </c>
      <c r="F33129" t="s">
        <v>21</v>
      </c>
      <c r="G33129">
        <v>0</v>
      </c>
      <c r="L33129">
        <v>460</v>
      </c>
      <c r="M33129">
        <v>1200</v>
      </c>
      <c r="N33129">
        <v>3387</v>
      </c>
      <c r="Q33129">
        <v>0</v>
      </c>
      <c r="V33129">
        <v>1</v>
      </c>
      <c r="X33129">
        <v>1</v>
      </c>
    </row>
    <row r="33130" spans="1:24" x14ac:dyDescent="0.35">
      <c r="A33130" s="4">
        <v>45732</v>
      </c>
      <c r="B33130" t="s">
        <v>2925</v>
      </c>
      <c r="C33130" t="s">
        <v>1233</v>
      </c>
      <c r="D33130">
        <v>0</v>
      </c>
      <c r="E33130">
        <v>104</v>
      </c>
      <c r="F33130" t="s">
        <v>21</v>
      </c>
      <c r="G33130">
        <v>0</v>
      </c>
      <c r="L33130">
        <v>560</v>
      </c>
      <c r="M33130">
        <v>1225</v>
      </c>
      <c r="N33130">
        <v>2722</v>
      </c>
      <c r="Q33130">
        <v>0</v>
      </c>
      <c r="V33130">
        <v>1</v>
      </c>
    </row>
    <row r="33131" spans="1:24" x14ac:dyDescent="0.35">
      <c r="A33131" s="4">
        <v>45733</v>
      </c>
      <c r="B33131" t="s">
        <v>2925</v>
      </c>
      <c r="C33131" t="s">
        <v>1233</v>
      </c>
      <c r="D33131">
        <v>0</v>
      </c>
      <c r="E33131">
        <v>104</v>
      </c>
      <c r="F33131" t="s">
        <v>21</v>
      </c>
      <c r="G33131">
        <v>0</v>
      </c>
      <c r="L33131">
        <v>610</v>
      </c>
      <c r="M33131">
        <v>425</v>
      </c>
      <c r="N33131">
        <v>2907</v>
      </c>
      <c r="Q33131">
        <v>0</v>
      </c>
      <c r="V33131">
        <v>1</v>
      </c>
    </row>
    <row r="33132" spans="1:24" x14ac:dyDescent="0.35">
      <c r="A33132" s="4">
        <v>45734</v>
      </c>
      <c r="B33132" t="s">
        <v>2925</v>
      </c>
      <c r="C33132" t="s">
        <v>1233</v>
      </c>
      <c r="D33132">
        <v>0</v>
      </c>
      <c r="E33132">
        <v>104</v>
      </c>
      <c r="F33132" t="s">
        <v>21</v>
      </c>
      <c r="G33132">
        <v>0</v>
      </c>
      <c r="L33132">
        <v>560</v>
      </c>
      <c r="M33132">
        <v>300</v>
      </c>
      <c r="N33132">
        <v>3167</v>
      </c>
      <c r="Q33132">
        <v>0</v>
      </c>
      <c r="V33132">
        <v>1</v>
      </c>
    </row>
    <row r="33133" spans="1:24" x14ac:dyDescent="0.35">
      <c r="A33133" s="4">
        <v>45724</v>
      </c>
      <c r="B33133" t="s">
        <v>2792</v>
      </c>
      <c r="C33133" t="s">
        <v>2803</v>
      </c>
      <c r="D33133">
        <v>0</v>
      </c>
      <c r="E33133">
        <v>40</v>
      </c>
      <c r="F33133" t="s">
        <v>22</v>
      </c>
      <c r="G33133">
        <v>0</v>
      </c>
      <c r="L33133">
        <v>100</v>
      </c>
      <c r="N33133">
        <v>6541</v>
      </c>
      <c r="Q33133">
        <v>21</v>
      </c>
      <c r="V33133">
        <v>1</v>
      </c>
      <c r="X33133">
        <v>1</v>
      </c>
    </row>
    <row r="33134" spans="1:24" x14ac:dyDescent="0.35">
      <c r="A33134" s="4">
        <v>45739</v>
      </c>
      <c r="B33134" t="s">
        <v>2924</v>
      </c>
      <c r="C33134" t="s">
        <v>1712</v>
      </c>
      <c r="D33134">
        <v>0</v>
      </c>
      <c r="E33134">
        <v>111</v>
      </c>
      <c r="F33134" t="s">
        <v>21</v>
      </c>
      <c r="G33134">
        <v>0</v>
      </c>
      <c r="L33134">
        <v>210</v>
      </c>
      <c r="N33134">
        <v>99776</v>
      </c>
      <c r="Q33134">
        <v>21</v>
      </c>
      <c r="V33134">
        <v>1</v>
      </c>
      <c r="X33134">
        <v>1</v>
      </c>
    </row>
    <row r="33135" spans="1:24" x14ac:dyDescent="0.35">
      <c r="A33135" s="4">
        <v>45740</v>
      </c>
      <c r="B33135" t="s">
        <v>2924</v>
      </c>
      <c r="C33135" t="s">
        <v>1712</v>
      </c>
      <c r="D33135">
        <v>0</v>
      </c>
      <c r="E33135">
        <v>111</v>
      </c>
      <c r="F33135" t="s">
        <v>21</v>
      </c>
      <c r="G33135">
        <v>0</v>
      </c>
      <c r="L33135">
        <v>160</v>
      </c>
      <c r="N33135">
        <v>99936</v>
      </c>
      <c r="Q33135">
        <v>21</v>
      </c>
      <c r="V33135">
        <v>1</v>
      </c>
    </row>
    <row r="33136" spans="1:24" x14ac:dyDescent="0.35">
      <c r="A33136" s="4">
        <v>45741</v>
      </c>
      <c r="B33136" t="s">
        <v>2924</v>
      </c>
      <c r="C33136" t="s">
        <v>1712</v>
      </c>
      <c r="D33136">
        <v>0</v>
      </c>
      <c r="E33136">
        <v>111</v>
      </c>
      <c r="F33136" t="s">
        <v>21</v>
      </c>
      <c r="G33136">
        <v>0</v>
      </c>
      <c r="L33136">
        <v>360</v>
      </c>
      <c r="N33136">
        <v>100296</v>
      </c>
      <c r="Q33136">
        <v>21</v>
      </c>
      <c r="V33136">
        <v>1</v>
      </c>
    </row>
    <row r="33137" spans="1:24" x14ac:dyDescent="0.35">
      <c r="A33137" s="4">
        <v>45742</v>
      </c>
      <c r="B33137" t="s">
        <v>2924</v>
      </c>
      <c r="C33137" t="s">
        <v>1712</v>
      </c>
      <c r="D33137">
        <v>0</v>
      </c>
      <c r="E33137">
        <v>111</v>
      </c>
      <c r="F33137" t="s">
        <v>21</v>
      </c>
      <c r="G33137">
        <v>0</v>
      </c>
      <c r="L33137">
        <v>160</v>
      </c>
      <c r="N33137">
        <v>100456</v>
      </c>
      <c r="Q33137">
        <v>21</v>
      </c>
      <c r="V33137">
        <v>1</v>
      </c>
    </row>
    <row r="33138" spans="1:24" x14ac:dyDescent="0.35">
      <c r="A33138" s="4">
        <v>45723</v>
      </c>
      <c r="B33138" t="s">
        <v>2792</v>
      </c>
      <c r="C33138" t="s">
        <v>387</v>
      </c>
      <c r="D33138">
        <v>4</v>
      </c>
      <c r="E33138">
        <v>108</v>
      </c>
      <c r="F33138" t="s">
        <v>21</v>
      </c>
      <c r="G33138">
        <v>0</v>
      </c>
      <c r="L33138">
        <v>550</v>
      </c>
      <c r="N33138">
        <v>17867</v>
      </c>
      <c r="Q33138">
        <v>1</v>
      </c>
      <c r="V33138">
        <v>1</v>
      </c>
      <c r="X33138">
        <v>1</v>
      </c>
    </row>
    <row r="33139" spans="1:24" x14ac:dyDescent="0.35">
      <c r="A33139" s="4">
        <v>45724</v>
      </c>
      <c r="B33139" t="s">
        <v>2792</v>
      </c>
      <c r="C33139" t="s">
        <v>387</v>
      </c>
      <c r="D33139">
        <v>4</v>
      </c>
      <c r="E33139">
        <v>108</v>
      </c>
      <c r="F33139" t="s">
        <v>21</v>
      </c>
      <c r="G33139">
        <v>0</v>
      </c>
      <c r="L33139">
        <v>210</v>
      </c>
      <c r="N33139">
        <v>18077</v>
      </c>
      <c r="Q33139">
        <v>1</v>
      </c>
      <c r="V33139">
        <v>1</v>
      </c>
    </row>
    <row r="33140" spans="1:24" x14ac:dyDescent="0.35">
      <c r="A33140" s="4">
        <v>45725</v>
      </c>
      <c r="B33140" t="s">
        <v>2792</v>
      </c>
      <c r="C33140" t="s">
        <v>387</v>
      </c>
      <c r="D33140">
        <v>4</v>
      </c>
      <c r="E33140">
        <v>108</v>
      </c>
      <c r="F33140" t="s">
        <v>21</v>
      </c>
      <c r="G33140">
        <v>0</v>
      </c>
      <c r="L33140">
        <v>760</v>
      </c>
      <c r="N33140">
        <v>18837</v>
      </c>
      <c r="Q33140">
        <v>1</v>
      </c>
      <c r="V33140">
        <v>1</v>
      </c>
    </row>
    <row r="33141" spans="1:24" x14ac:dyDescent="0.35">
      <c r="A33141" s="4">
        <v>45726</v>
      </c>
      <c r="B33141" t="s">
        <v>2792</v>
      </c>
      <c r="C33141" t="s">
        <v>387</v>
      </c>
      <c r="D33141">
        <v>4</v>
      </c>
      <c r="E33141">
        <v>108</v>
      </c>
      <c r="F33141" t="s">
        <v>21</v>
      </c>
      <c r="G33141">
        <v>0</v>
      </c>
      <c r="L33141">
        <v>330</v>
      </c>
      <c r="N33141">
        <v>19167</v>
      </c>
      <c r="Q33141">
        <v>1</v>
      </c>
      <c r="V33141">
        <v>1</v>
      </c>
    </row>
    <row r="33142" spans="1:24" x14ac:dyDescent="0.35">
      <c r="A33142" s="4">
        <v>45786</v>
      </c>
      <c r="B33142" t="s">
        <v>3094</v>
      </c>
      <c r="C33142" t="s">
        <v>387</v>
      </c>
      <c r="D33142">
        <v>4</v>
      </c>
      <c r="E33142">
        <v>108</v>
      </c>
      <c r="F33142" t="s">
        <v>21</v>
      </c>
      <c r="G33142">
        <v>0</v>
      </c>
      <c r="L33142">
        <v>900</v>
      </c>
      <c r="N33142">
        <v>2817</v>
      </c>
      <c r="Q33142">
        <v>1</v>
      </c>
      <c r="V33142">
        <v>1</v>
      </c>
      <c r="X33142">
        <v>1</v>
      </c>
    </row>
    <row r="33143" spans="1:24" x14ac:dyDescent="0.35">
      <c r="A33143" s="4">
        <v>45787</v>
      </c>
      <c r="B33143" t="s">
        <v>3094</v>
      </c>
      <c r="C33143" t="s">
        <v>387</v>
      </c>
      <c r="D33143">
        <v>4</v>
      </c>
      <c r="E33143">
        <v>108</v>
      </c>
      <c r="F33143" t="s">
        <v>21</v>
      </c>
      <c r="G33143">
        <v>0</v>
      </c>
      <c r="L33143">
        <v>100</v>
      </c>
      <c r="N33143">
        <v>2917</v>
      </c>
      <c r="Q33143">
        <v>1</v>
      </c>
      <c r="V33143">
        <v>1</v>
      </c>
    </row>
    <row r="33144" spans="1:24" x14ac:dyDescent="0.35">
      <c r="A33144" s="4">
        <v>45788</v>
      </c>
      <c r="B33144" t="s">
        <v>3094</v>
      </c>
      <c r="C33144" t="s">
        <v>387</v>
      </c>
      <c r="D33144">
        <v>4</v>
      </c>
      <c r="E33144">
        <v>108</v>
      </c>
      <c r="F33144" t="s">
        <v>21</v>
      </c>
      <c r="G33144">
        <v>0</v>
      </c>
      <c r="N33144">
        <v>2917</v>
      </c>
      <c r="Q33144">
        <v>1</v>
      </c>
      <c r="V33144">
        <v>1</v>
      </c>
    </row>
    <row r="33145" spans="1:24" x14ac:dyDescent="0.35">
      <c r="A33145" s="4">
        <v>45789</v>
      </c>
      <c r="B33145" t="s">
        <v>3094</v>
      </c>
      <c r="C33145" t="s">
        <v>387</v>
      </c>
      <c r="D33145">
        <v>4</v>
      </c>
      <c r="E33145">
        <v>108</v>
      </c>
      <c r="F33145" t="s">
        <v>21</v>
      </c>
      <c r="G33145">
        <v>0</v>
      </c>
      <c r="N33145">
        <v>2917</v>
      </c>
      <c r="Q33145">
        <v>1</v>
      </c>
      <c r="V33145">
        <v>1</v>
      </c>
    </row>
    <row r="33146" spans="1:24" x14ac:dyDescent="0.35">
      <c r="A33146" s="4">
        <v>45786</v>
      </c>
      <c r="B33146" t="s">
        <v>3094</v>
      </c>
      <c r="C33146" t="s">
        <v>841</v>
      </c>
      <c r="D33146">
        <v>1</v>
      </c>
      <c r="E33146">
        <v>111</v>
      </c>
      <c r="F33146" t="s">
        <v>21</v>
      </c>
      <c r="G33146">
        <v>0</v>
      </c>
      <c r="L33146">
        <v>905</v>
      </c>
      <c r="M33146">
        <v>643</v>
      </c>
      <c r="N33146">
        <v>505</v>
      </c>
      <c r="Q33146">
        <v>5</v>
      </c>
      <c r="V33146">
        <v>1</v>
      </c>
      <c r="X33146">
        <v>1</v>
      </c>
    </row>
    <row r="33147" spans="1:24" x14ac:dyDescent="0.35">
      <c r="A33147" s="4">
        <v>45787</v>
      </c>
      <c r="B33147" t="s">
        <v>3094</v>
      </c>
      <c r="C33147" t="s">
        <v>841</v>
      </c>
      <c r="D33147">
        <v>1</v>
      </c>
      <c r="E33147">
        <v>111</v>
      </c>
      <c r="F33147" t="s">
        <v>21</v>
      </c>
      <c r="G33147">
        <v>0</v>
      </c>
      <c r="L33147">
        <v>505</v>
      </c>
      <c r="N33147">
        <v>1010</v>
      </c>
      <c r="Q33147">
        <v>5</v>
      </c>
      <c r="V33147">
        <v>1</v>
      </c>
    </row>
    <row r="33148" spans="1:24" x14ac:dyDescent="0.35">
      <c r="A33148" s="4">
        <v>45788</v>
      </c>
      <c r="B33148" t="s">
        <v>3094</v>
      </c>
      <c r="C33148" t="s">
        <v>841</v>
      </c>
      <c r="D33148">
        <v>1</v>
      </c>
      <c r="E33148">
        <v>111</v>
      </c>
      <c r="F33148" t="s">
        <v>21</v>
      </c>
      <c r="G33148">
        <v>0</v>
      </c>
      <c r="L33148">
        <v>2690</v>
      </c>
      <c r="M33148">
        <v>669</v>
      </c>
      <c r="N33148">
        <v>3031</v>
      </c>
      <c r="Q33148">
        <v>5</v>
      </c>
      <c r="V33148">
        <v>1</v>
      </c>
    </row>
    <row r="33149" spans="1:24" x14ac:dyDescent="0.35">
      <c r="A33149" s="4">
        <v>45789</v>
      </c>
      <c r="B33149" t="s">
        <v>3094</v>
      </c>
      <c r="C33149" t="s">
        <v>841</v>
      </c>
      <c r="D33149">
        <v>1</v>
      </c>
      <c r="E33149">
        <v>111</v>
      </c>
      <c r="F33149" t="s">
        <v>21</v>
      </c>
      <c r="G33149">
        <v>0</v>
      </c>
      <c r="L33149">
        <v>1220</v>
      </c>
      <c r="M33149">
        <v>2200</v>
      </c>
      <c r="N33149">
        <v>2051</v>
      </c>
      <c r="Q33149">
        <v>5</v>
      </c>
      <c r="V33149">
        <v>1</v>
      </c>
    </row>
    <row r="33150" spans="1:24" x14ac:dyDescent="0.35">
      <c r="A33150" s="4">
        <v>45786</v>
      </c>
      <c r="B33150" t="s">
        <v>3094</v>
      </c>
      <c r="C33150" t="s">
        <v>842</v>
      </c>
      <c r="D33150">
        <v>11</v>
      </c>
      <c r="E33150">
        <v>130</v>
      </c>
      <c r="F33150" t="s">
        <v>29</v>
      </c>
      <c r="G33150">
        <v>0</v>
      </c>
      <c r="L33150">
        <v>410</v>
      </c>
      <c r="M33150">
        <v>432</v>
      </c>
      <c r="N33150">
        <v>99</v>
      </c>
      <c r="Q33150">
        <v>0</v>
      </c>
      <c r="V33150">
        <v>1</v>
      </c>
      <c r="X33150">
        <v>1</v>
      </c>
    </row>
    <row r="33151" spans="1:24" x14ac:dyDescent="0.35">
      <c r="A33151" s="4">
        <v>45787</v>
      </c>
      <c r="B33151" t="s">
        <v>3094</v>
      </c>
      <c r="C33151" t="s">
        <v>842</v>
      </c>
      <c r="D33151">
        <v>11</v>
      </c>
      <c r="E33151">
        <v>130</v>
      </c>
      <c r="F33151" t="s">
        <v>29</v>
      </c>
      <c r="G33151">
        <v>0</v>
      </c>
      <c r="L33151">
        <v>1510</v>
      </c>
      <c r="M33151">
        <v>1608</v>
      </c>
      <c r="N33151">
        <v>1</v>
      </c>
      <c r="Q33151">
        <v>0</v>
      </c>
      <c r="V33151">
        <v>1</v>
      </c>
    </row>
    <row r="33152" spans="1:24" x14ac:dyDescent="0.35">
      <c r="A33152" s="4">
        <v>45788</v>
      </c>
      <c r="B33152" t="s">
        <v>3094</v>
      </c>
      <c r="C33152" t="s">
        <v>842</v>
      </c>
      <c r="D33152">
        <v>11</v>
      </c>
      <c r="E33152">
        <v>130</v>
      </c>
      <c r="F33152" t="s">
        <v>29</v>
      </c>
      <c r="G33152">
        <v>0</v>
      </c>
      <c r="L33152">
        <v>715</v>
      </c>
      <c r="M33152">
        <v>615</v>
      </c>
      <c r="N33152">
        <v>101</v>
      </c>
      <c r="Q33152">
        <v>0</v>
      </c>
      <c r="V33152">
        <v>1</v>
      </c>
    </row>
    <row r="33153" spans="1:24" x14ac:dyDescent="0.35">
      <c r="A33153" s="4">
        <v>45789</v>
      </c>
      <c r="B33153" t="s">
        <v>3094</v>
      </c>
      <c r="C33153" t="s">
        <v>842</v>
      </c>
      <c r="D33153">
        <v>11</v>
      </c>
      <c r="E33153">
        <v>130</v>
      </c>
      <c r="F33153" t="s">
        <v>29</v>
      </c>
      <c r="G33153">
        <v>0</v>
      </c>
      <c r="L33153">
        <v>820</v>
      </c>
      <c r="M33153">
        <v>916</v>
      </c>
      <c r="N33153">
        <v>5</v>
      </c>
      <c r="Q33153">
        <v>0</v>
      </c>
      <c r="V33153">
        <v>1</v>
      </c>
    </row>
    <row r="33154" spans="1:24" x14ac:dyDescent="0.35">
      <c r="A33154" s="4">
        <v>45731</v>
      </c>
      <c r="B33154" t="s">
        <v>2925</v>
      </c>
      <c r="C33154" t="s">
        <v>2297</v>
      </c>
      <c r="D33154">
        <v>12</v>
      </c>
      <c r="E33154">
        <v>120</v>
      </c>
      <c r="F33154" t="s">
        <v>29</v>
      </c>
      <c r="G33154">
        <v>0</v>
      </c>
      <c r="L33154">
        <v>955</v>
      </c>
      <c r="M33154">
        <v>2000</v>
      </c>
      <c r="N33154">
        <v>22067</v>
      </c>
      <c r="Q33154">
        <v>9</v>
      </c>
      <c r="V33154">
        <v>1</v>
      </c>
      <c r="X33154">
        <v>1</v>
      </c>
    </row>
    <row r="33155" spans="1:24" x14ac:dyDescent="0.35">
      <c r="A33155" s="4">
        <v>45732</v>
      </c>
      <c r="B33155" t="s">
        <v>2925</v>
      </c>
      <c r="C33155" t="s">
        <v>2297</v>
      </c>
      <c r="D33155">
        <v>12</v>
      </c>
      <c r="E33155">
        <v>120</v>
      </c>
      <c r="F33155" t="s">
        <v>29</v>
      </c>
      <c r="G33155">
        <v>0</v>
      </c>
      <c r="L33155">
        <v>490</v>
      </c>
      <c r="N33155">
        <v>22557</v>
      </c>
      <c r="Q33155">
        <v>9</v>
      </c>
      <c r="V33155">
        <v>1</v>
      </c>
    </row>
    <row r="33156" spans="1:24" x14ac:dyDescent="0.35">
      <c r="A33156" s="4">
        <v>45733</v>
      </c>
      <c r="B33156" t="s">
        <v>2925</v>
      </c>
      <c r="C33156" t="s">
        <v>2297</v>
      </c>
      <c r="D33156">
        <v>12</v>
      </c>
      <c r="E33156">
        <v>120</v>
      </c>
      <c r="F33156" t="s">
        <v>29</v>
      </c>
      <c r="G33156">
        <v>0</v>
      </c>
      <c r="L33156">
        <v>1050</v>
      </c>
      <c r="N33156">
        <v>23607</v>
      </c>
      <c r="Q33156">
        <v>9</v>
      </c>
      <c r="V33156">
        <v>1</v>
      </c>
    </row>
    <row r="33157" spans="1:24" x14ac:dyDescent="0.35">
      <c r="A33157" s="4">
        <v>45734</v>
      </c>
      <c r="B33157" t="s">
        <v>2925</v>
      </c>
      <c r="C33157" t="s">
        <v>2297</v>
      </c>
      <c r="D33157">
        <v>12</v>
      </c>
      <c r="E33157">
        <v>120</v>
      </c>
      <c r="F33157" t="s">
        <v>29</v>
      </c>
      <c r="G33157">
        <v>0</v>
      </c>
      <c r="L33157">
        <v>1310</v>
      </c>
      <c r="N33157">
        <v>24917</v>
      </c>
      <c r="Q33157">
        <v>9</v>
      </c>
      <c r="V33157">
        <v>1</v>
      </c>
    </row>
    <row r="33158" spans="1:24" x14ac:dyDescent="0.35">
      <c r="A33158" s="4">
        <v>45649</v>
      </c>
      <c r="B33158" t="s">
        <v>2789</v>
      </c>
      <c r="C33158" t="s">
        <v>1164</v>
      </c>
      <c r="D33158">
        <v>1</v>
      </c>
      <c r="E33158">
        <v>122</v>
      </c>
      <c r="F33158" t="s">
        <v>44</v>
      </c>
      <c r="G33158">
        <v>0</v>
      </c>
      <c r="L33158">
        <v>1005</v>
      </c>
      <c r="M33158">
        <v>650</v>
      </c>
      <c r="N33158">
        <v>3325</v>
      </c>
      <c r="Q33158">
        <v>1</v>
      </c>
      <c r="V33158">
        <v>1</v>
      </c>
      <c r="X33158">
        <v>1</v>
      </c>
    </row>
    <row r="33159" spans="1:24" x14ac:dyDescent="0.35">
      <c r="A33159" s="4">
        <v>45650</v>
      </c>
      <c r="B33159" t="s">
        <v>2789</v>
      </c>
      <c r="C33159" t="s">
        <v>1164</v>
      </c>
      <c r="D33159">
        <v>1</v>
      </c>
      <c r="E33159">
        <v>122</v>
      </c>
      <c r="F33159" t="s">
        <v>44</v>
      </c>
      <c r="G33159">
        <v>0</v>
      </c>
      <c r="L33159">
        <v>820</v>
      </c>
      <c r="M33159">
        <v>850</v>
      </c>
      <c r="N33159">
        <v>3270</v>
      </c>
      <c r="Q33159">
        <v>1</v>
      </c>
      <c r="V33159">
        <v>1</v>
      </c>
    </row>
    <row r="33160" spans="1:24" x14ac:dyDescent="0.35">
      <c r="A33160" s="4">
        <v>45651</v>
      </c>
      <c r="B33160" t="s">
        <v>2789</v>
      </c>
      <c r="C33160" t="s">
        <v>1164</v>
      </c>
      <c r="D33160">
        <v>1</v>
      </c>
      <c r="E33160">
        <v>122</v>
      </c>
      <c r="F33160" t="s">
        <v>44</v>
      </c>
      <c r="G33160">
        <v>0</v>
      </c>
      <c r="L33160">
        <v>905</v>
      </c>
      <c r="M33160">
        <v>1340</v>
      </c>
      <c r="N33160">
        <v>2835</v>
      </c>
      <c r="Q33160">
        <v>1</v>
      </c>
      <c r="V33160">
        <v>1</v>
      </c>
    </row>
    <row r="33161" spans="1:24" x14ac:dyDescent="0.35">
      <c r="A33161" s="4">
        <v>45652</v>
      </c>
      <c r="B33161" t="s">
        <v>2789</v>
      </c>
      <c r="C33161" t="s">
        <v>1164</v>
      </c>
      <c r="D33161">
        <v>1</v>
      </c>
      <c r="E33161">
        <v>122</v>
      </c>
      <c r="F33161" t="s">
        <v>44</v>
      </c>
      <c r="G33161">
        <v>0</v>
      </c>
      <c r="L33161">
        <v>1355</v>
      </c>
      <c r="M33161">
        <v>880</v>
      </c>
      <c r="N33161">
        <v>3315</v>
      </c>
      <c r="Q33161">
        <v>1</v>
      </c>
      <c r="V33161">
        <v>1</v>
      </c>
    </row>
    <row r="33162" spans="1:24" x14ac:dyDescent="0.35">
      <c r="A33162" s="4">
        <v>45747</v>
      </c>
      <c r="B33162" t="s">
        <v>3031</v>
      </c>
      <c r="C33162" t="s">
        <v>2234</v>
      </c>
      <c r="D33162">
        <v>0</v>
      </c>
      <c r="E33162">
        <v>109</v>
      </c>
      <c r="F33162" t="s">
        <v>21</v>
      </c>
      <c r="G33162">
        <v>0</v>
      </c>
      <c r="L33162">
        <v>160</v>
      </c>
      <c r="N33162">
        <v>36462</v>
      </c>
      <c r="Q33162">
        <v>1</v>
      </c>
      <c r="V33162">
        <v>1</v>
      </c>
      <c r="X33162">
        <v>1</v>
      </c>
    </row>
    <row r="33163" spans="1:24" x14ac:dyDescent="0.35">
      <c r="A33163" s="4">
        <v>45748</v>
      </c>
      <c r="B33163" t="s">
        <v>3031</v>
      </c>
      <c r="C33163" t="s">
        <v>2234</v>
      </c>
      <c r="D33163">
        <v>0</v>
      </c>
      <c r="E33163">
        <v>109</v>
      </c>
      <c r="F33163" t="s">
        <v>21</v>
      </c>
      <c r="G33163">
        <v>0</v>
      </c>
      <c r="L33163">
        <v>505</v>
      </c>
      <c r="M33163">
        <v>1000</v>
      </c>
      <c r="N33163">
        <v>35967</v>
      </c>
      <c r="Q33163">
        <v>1</v>
      </c>
      <c r="V33163">
        <v>1</v>
      </c>
    </row>
    <row r="33164" spans="1:24" x14ac:dyDescent="0.35">
      <c r="A33164" s="4">
        <v>45749</v>
      </c>
      <c r="B33164" t="s">
        <v>3031</v>
      </c>
      <c r="C33164" t="s">
        <v>2234</v>
      </c>
      <c r="D33164">
        <v>0</v>
      </c>
      <c r="E33164">
        <v>109</v>
      </c>
      <c r="F33164" t="s">
        <v>21</v>
      </c>
      <c r="G33164">
        <v>0</v>
      </c>
      <c r="L33164">
        <v>90</v>
      </c>
      <c r="M33164">
        <v>100</v>
      </c>
      <c r="N33164">
        <v>35957</v>
      </c>
      <c r="Q33164">
        <v>1</v>
      </c>
      <c r="V33164">
        <v>1</v>
      </c>
    </row>
    <row r="33165" spans="1:24" x14ac:dyDescent="0.35">
      <c r="A33165" s="4">
        <v>45750</v>
      </c>
      <c r="B33165" t="s">
        <v>3031</v>
      </c>
      <c r="C33165" t="s">
        <v>2234</v>
      </c>
      <c r="D33165">
        <v>0</v>
      </c>
      <c r="E33165">
        <v>109</v>
      </c>
      <c r="F33165" t="s">
        <v>21</v>
      </c>
      <c r="G33165">
        <v>0</v>
      </c>
      <c r="L33165">
        <v>420</v>
      </c>
      <c r="M33165">
        <v>1000</v>
      </c>
      <c r="N33165">
        <v>35377</v>
      </c>
      <c r="Q33165">
        <v>1</v>
      </c>
      <c r="V33165">
        <v>1</v>
      </c>
    </row>
    <row r="33166" spans="1:24" x14ac:dyDescent="0.35">
      <c r="A33166" s="4">
        <v>45786</v>
      </c>
      <c r="B33166" t="s">
        <v>3094</v>
      </c>
      <c r="C33166" t="s">
        <v>1235</v>
      </c>
      <c r="D33166">
        <v>13</v>
      </c>
      <c r="E33166">
        <v>130</v>
      </c>
      <c r="F33166" t="s">
        <v>29</v>
      </c>
      <c r="G33166">
        <v>1</v>
      </c>
      <c r="H33166">
        <v>2560</v>
      </c>
      <c r="J33166">
        <v>133.38112000000001</v>
      </c>
      <c r="L33166">
        <v>2836</v>
      </c>
      <c r="M33166">
        <v>2700</v>
      </c>
      <c r="N33166">
        <v>323</v>
      </c>
      <c r="Q33166">
        <v>0</v>
      </c>
      <c r="U33166">
        <v>1</v>
      </c>
      <c r="V33166">
        <v>1</v>
      </c>
      <c r="X33166">
        <v>1</v>
      </c>
    </row>
    <row r="33167" spans="1:24" x14ac:dyDescent="0.35">
      <c r="A33167" s="4">
        <v>45787</v>
      </c>
      <c r="B33167" t="s">
        <v>3094</v>
      </c>
      <c r="C33167" t="s">
        <v>1235</v>
      </c>
      <c r="D33167">
        <v>13</v>
      </c>
      <c r="E33167">
        <v>130</v>
      </c>
      <c r="F33167" t="s">
        <v>29</v>
      </c>
      <c r="G33167">
        <v>0</v>
      </c>
      <c r="L33167">
        <v>4070</v>
      </c>
      <c r="M33167">
        <v>3700</v>
      </c>
      <c r="N33167">
        <v>693</v>
      </c>
      <c r="Q33167">
        <v>0</v>
      </c>
      <c r="V33167">
        <v>1</v>
      </c>
    </row>
    <row r="33168" spans="1:24" x14ac:dyDescent="0.35">
      <c r="A33168" s="4">
        <v>45788</v>
      </c>
      <c r="B33168" t="s">
        <v>3094</v>
      </c>
      <c r="C33168" t="s">
        <v>1235</v>
      </c>
      <c r="D33168">
        <v>13</v>
      </c>
      <c r="E33168">
        <v>130</v>
      </c>
      <c r="F33168" t="s">
        <v>29</v>
      </c>
      <c r="G33168">
        <v>1</v>
      </c>
      <c r="H33168">
        <v>160</v>
      </c>
      <c r="J33168">
        <v>8.3363200000000006</v>
      </c>
      <c r="L33168">
        <v>1626</v>
      </c>
      <c r="M33168">
        <v>2050</v>
      </c>
      <c r="N33168">
        <v>269</v>
      </c>
      <c r="Q33168">
        <v>0</v>
      </c>
      <c r="V33168">
        <v>1</v>
      </c>
    </row>
    <row r="33169" spans="1:24" x14ac:dyDescent="0.35">
      <c r="A33169" s="4">
        <v>45789</v>
      </c>
      <c r="B33169" t="s">
        <v>3094</v>
      </c>
      <c r="C33169" t="s">
        <v>1235</v>
      </c>
      <c r="D33169">
        <v>13</v>
      </c>
      <c r="E33169">
        <v>130</v>
      </c>
      <c r="F33169" t="s">
        <v>29</v>
      </c>
      <c r="G33169">
        <v>1</v>
      </c>
      <c r="H33169">
        <v>1200</v>
      </c>
      <c r="J33169">
        <v>62.522399999999998</v>
      </c>
      <c r="L33169">
        <v>3400</v>
      </c>
      <c r="M33169">
        <v>3600</v>
      </c>
      <c r="N33169">
        <v>69</v>
      </c>
      <c r="Q33169">
        <v>0</v>
      </c>
      <c r="V33169">
        <v>1</v>
      </c>
    </row>
    <row r="33170" spans="1:24" x14ac:dyDescent="0.35">
      <c r="A33170" s="4">
        <v>45747</v>
      </c>
      <c r="B33170" t="s">
        <v>3031</v>
      </c>
      <c r="C33170" t="s">
        <v>847</v>
      </c>
      <c r="D33170">
        <v>1</v>
      </c>
      <c r="E33170">
        <v>122</v>
      </c>
      <c r="F33170" t="s">
        <v>21</v>
      </c>
      <c r="G33170">
        <v>0</v>
      </c>
      <c r="L33170">
        <v>1020</v>
      </c>
      <c r="M33170">
        <v>145</v>
      </c>
      <c r="N33170">
        <v>1261</v>
      </c>
      <c r="Q33170">
        <v>1</v>
      </c>
      <c r="V33170">
        <v>1</v>
      </c>
      <c r="X33170">
        <v>1</v>
      </c>
    </row>
    <row r="33171" spans="1:24" x14ac:dyDescent="0.35">
      <c r="A33171" s="4">
        <v>45748</v>
      </c>
      <c r="B33171" t="s">
        <v>3031</v>
      </c>
      <c r="C33171" t="s">
        <v>847</v>
      </c>
      <c r="D33171">
        <v>1</v>
      </c>
      <c r="E33171">
        <v>123</v>
      </c>
      <c r="F33171" t="s">
        <v>21</v>
      </c>
      <c r="G33171">
        <v>0</v>
      </c>
      <c r="L33171">
        <v>880</v>
      </c>
      <c r="M33171">
        <v>1125</v>
      </c>
      <c r="N33171">
        <v>1016</v>
      </c>
      <c r="Q33171">
        <v>1</v>
      </c>
      <c r="V33171">
        <v>1</v>
      </c>
    </row>
    <row r="33172" spans="1:24" x14ac:dyDescent="0.35">
      <c r="A33172" s="4">
        <v>45749</v>
      </c>
      <c r="B33172" t="s">
        <v>3031</v>
      </c>
      <c r="C33172" t="s">
        <v>847</v>
      </c>
      <c r="D33172">
        <v>1</v>
      </c>
      <c r="E33172">
        <v>123</v>
      </c>
      <c r="F33172" t="s">
        <v>21</v>
      </c>
      <c r="G33172">
        <v>0</v>
      </c>
      <c r="L33172">
        <v>1160</v>
      </c>
      <c r="M33172">
        <v>1340</v>
      </c>
      <c r="N33172">
        <v>836</v>
      </c>
      <c r="Q33172">
        <v>1</v>
      </c>
      <c r="V33172">
        <v>1</v>
      </c>
    </row>
    <row r="33173" spans="1:24" x14ac:dyDescent="0.35">
      <c r="A33173" s="4">
        <v>45750</v>
      </c>
      <c r="B33173" t="s">
        <v>3031</v>
      </c>
      <c r="C33173" t="s">
        <v>847</v>
      </c>
      <c r="D33173">
        <v>1</v>
      </c>
      <c r="E33173">
        <v>123</v>
      </c>
      <c r="F33173" t="s">
        <v>21</v>
      </c>
      <c r="G33173">
        <v>0</v>
      </c>
      <c r="L33173">
        <v>1490</v>
      </c>
      <c r="M33173">
        <v>1225</v>
      </c>
      <c r="N33173">
        <v>1106</v>
      </c>
      <c r="Q33173">
        <v>1</v>
      </c>
      <c r="V33173">
        <v>1</v>
      </c>
    </row>
    <row r="33174" spans="1:24" x14ac:dyDescent="0.35">
      <c r="A33174" s="4">
        <v>45747</v>
      </c>
      <c r="B33174" t="s">
        <v>3031</v>
      </c>
      <c r="C33174" t="s">
        <v>2390</v>
      </c>
      <c r="D33174">
        <v>1</v>
      </c>
      <c r="E33174">
        <v>126</v>
      </c>
      <c r="F33174" t="s">
        <v>21</v>
      </c>
      <c r="G33174">
        <v>0</v>
      </c>
      <c r="L33174">
        <v>720</v>
      </c>
      <c r="M33174">
        <v>100</v>
      </c>
      <c r="N33174">
        <v>49176</v>
      </c>
      <c r="Q33174">
        <v>5</v>
      </c>
      <c r="V33174">
        <v>1</v>
      </c>
      <c r="X33174">
        <v>1</v>
      </c>
    </row>
    <row r="33175" spans="1:24" x14ac:dyDescent="0.35">
      <c r="A33175" s="4">
        <v>45748</v>
      </c>
      <c r="B33175" t="s">
        <v>3031</v>
      </c>
      <c r="C33175" t="s">
        <v>2390</v>
      </c>
      <c r="D33175">
        <v>1</v>
      </c>
      <c r="E33175">
        <v>126</v>
      </c>
      <c r="F33175" t="s">
        <v>21</v>
      </c>
      <c r="G33175">
        <v>0</v>
      </c>
      <c r="L33175">
        <v>1020</v>
      </c>
      <c r="M33175">
        <v>100</v>
      </c>
      <c r="N33175">
        <v>50096</v>
      </c>
      <c r="Q33175">
        <v>5</v>
      </c>
      <c r="V33175">
        <v>1</v>
      </c>
    </row>
    <row r="33176" spans="1:24" x14ac:dyDescent="0.35">
      <c r="A33176" s="4">
        <v>45749</v>
      </c>
      <c r="B33176" t="s">
        <v>3031</v>
      </c>
      <c r="C33176" t="s">
        <v>2390</v>
      </c>
      <c r="D33176">
        <v>1</v>
      </c>
      <c r="E33176">
        <v>126</v>
      </c>
      <c r="F33176" t="s">
        <v>21</v>
      </c>
      <c r="G33176">
        <v>0</v>
      </c>
      <c r="L33176">
        <v>320</v>
      </c>
      <c r="M33176">
        <v>75</v>
      </c>
      <c r="N33176">
        <v>50341</v>
      </c>
      <c r="Q33176">
        <v>5</v>
      </c>
      <c r="V33176">
        <v>1</v>
      </c>
    </row>
    <row r="33177" spans="1:24" x14ac:dyDescent="0.35">
      <c r="A33177" s="4">
        <v>45750</v>
      </c>
      <c r="B33177" t="s">
        <v>3031</v>
      </c>
      <c r="C33177" t="s">
        <v>2390</v>
      </c>
      <c r="D33177">
        <v>1</v>
      </c>
      <c r="E33177">
        <v>126</v>
      </c>
      <c r="F33177" t="s">
        <v>21</v>
      </c>
      <c r="G33177">
        <v>0</v>
      </c>
      <c r="L33177">
        <v>1455</v>
      </c>
      <c r="M33177">
        <v>120</v>
      </c>
      <c r="N33177">
        <v>51676</v>
      </c>
      <c r="Q33177">
        <v>5</v>
      </c>
      <c r="V33177">
        <v>1</v>
      </c>
    </row>
    <row r="33178" spans="1:24" x14ac:dyDescent="0.35">
      <c r="A33178" s="4">
        <v>45649</v>
      </c>
      <c r="B33178" t="s">
        <v>2789</v>
      </c>
      <c r="C33178" t="s">
        <v>2391</v>
      </c>
      <c r="D33178">
        <v>13</v>
      </c>
      <c r="E33178">
        <v>124</v>
      </c>
      <c r="F33178" t="s">
        <v>61</v>
      </c>
      <c r="G33178">
        <v>0</v>
      </c>
      <c r="L33178">
        <v>980</v>
      </c>
      <c r="M33178">
        <v>100</v>
      </c>
      <c r="N33178">
        <v>19289</v>
      </c>
      <c r="Q33178">
        <v>1</v>
      </c>
      <c r="V33178">
        <v>1</v>
      </c>
      <c r="X33178">
        <v>1</v>
      </c>
    </row>
    <row r="33179" spans="1:24" x14ac:dyDescent="0.35">
      <c r="A33179" s="4">
        <v>45650</v>
      </c>
      <c r="B33179" t="s">
        <v>2789</v>
      </c>
      <c r="C33179" t="s">
        <v>2391</v>
      </c>
      <c r="D33179">
        <v>13</v>
      </c>
      <c r="E33179">
        <v>124</v>
      </c>
      <c r="F33179" t="s">
        <v>61</v>
      </c>
      <c r="G33179">
        <v>0</v>
      </c>
      <c r="L33179">
        <v>785</v>
      </c>
      <c r="M33179">
        <v>125</v>
      </c>
      <c r="N33179">
        <v>19949</v>
      </c>
      <c r="Q33179">
        <v>1</v>
      </c>
      <c r="V33179">
        <v>1</v>
      </c>
    </row>
    <row r="33180" spans="1:24" x14ac:dyDescent="0.35">
      <c r="A33180" s="4">
        <v>45651</v>
      </c>
      <c r="B33180" t="s">
        <v>2789</v>
      </c>
      <c r="C33180" t="s">
        <v>2391</v>
      </c>
      <c r="D33180">
        <v>13</v>
      </c>
      <c r="E33180">
        <v>124</v>
      </c>
      <c r="F33180" t="s">
        <v>61</v>
      </c>
      <c r="G33180">
        <v>0</v>
      </c>
      <c r="L33180">
        <v>940</v>
      </c>
      <c r="M33180">
        <v>5100</v>
      </c>
      <c r="N33180">
        <v>15789</v>
      </c>
      <c r="Q33180">
        <v>1</v>
      </c>
      <c r="V33180">
        <v>1</v>
      </c>
    </row>
    <row r="33181" spans="1:24" x14ac:dyDescent="0.35">
      <c r="A33181" s="4">
        <v>45652</v>
      </c>
      <c r="B33181" t="s">
        <v>2789</v>
      </c>
      <c r="C33181" t="s">
        <v>2391</v>
      </c>
      <c r="D33181">
        <v>13</v>
      </c>
      <c r="E33181">
        <v>124</v>
      </c>
      <c r="F33181" t="s">
        <v>61</v>
      </c>
      <c r="G33181">
        <v>0</v>
      </c>
      <c r="L33181">
        <v>1780</v>
      </c>
      <c r="M33181">
        <v>100</v>
      </c>
      <c r="N33181">
        <v>17469</v>
      </c>
      <c r="Q33181">
        <v>1</v>
      </c>
      <c r="V33181">
        <v>1</v>
      </c>
    </row>
    <row r="33182" spans="1:24" x14ac:dyDescent="0.35">
      <c r="A33182" s="4">
        <v>45649</v>
      </c>
      <c r="B33182" t="s">
        <v>2789</v>
      </c>
      <c r="C33182" t="s">
        <v>1954</v>
      </c>
      <c r="D33182">
        <v>4</v>
      </c>
      <c r="E33182">
        <v>107</v>
      </c>
      <c r="F33182" t="s">
        <v>21</v>
      </c>
      <c r="G33182">
        <v>0</v>
      </c>
      <c r="L33182">
        <v>60</v>
      </c>
      <c r="N33182">
        <v>19512</v>
      </c>
      <c r="Q33182">
        <v>1</v>
      </c>
      <c r="V33182">
        <v>1</v>
      </c>
      <c r="X33182">
        <v>1</v>
      </c>
    </row>
    <row r="33183" spans="1:24" x14ac:dyDescent="0.35">
      <c r="A33183" s="4">
        <v>45650</v>
      </c>
      <c r="B33183" t="s">
        <v>2789</v>
      </c>
      <c r="C33183" t="s">
        <v>1954</v>
      </c>
      <c r="D33183">
        <v>4</v>
      </c>
      <c r="E33183">
        <v>107</v>
      </c>
      <c r="F33183" t="s">
        <v>21</v>
      </c>
      <c r="G33183">
        <v>0</v>
      </c>
      <c r="L33183">
        <v>160</v>
      </c>
      <c r="N33183">
        <v>19672</v>
      </c>
      <c r="Q33183">
        <v>1</v>
      </c>
      <c r="V33183">
        <v>1</v>
      </c>
    </row>
    <row r="33184" spans="1:24" x14ac:dyDescent="0.35">
      <c r="A33184" s="4">
        <v>45651</v>
      </c>
      <c r="B33184" t="s">
        <v>2789</v>
      </c>
      <c r="C33184" t="s">
        <v>1954</v>
      </c>
      <c r="D33184">
        <v>4</v>
      </c>
      <c r="E33184">
        <v>107</v>
      </c>
      <c r="F33184" t="s">
        <v>21</v>
      </c>
      <c r="G33184">
        <v>0</v>
      </c>
      <c r="L33184">
        <v>60</v>
      </c>
      <c r="M33184">
        <v>25</v>
      </c>
      <c r="N33184">
        <v>19707</v>
      </c>
      <c r="Q33184">
        <v>1</v>
      </c>
      <c r="V33184">
        <v>1</v>
      </c>
    </row>
    <row r="33185" spans="1:24" x14ac:dyDescent="0.35">
      <c r="A33185" s="4">
        <v>45652</v>
      </c>
      <c r="B33185" t="s">
        <v>2789</v>
      </c>
      <c r="C33185" t="s">
        <v>1954</v>
      </c>
      <c r="D33185">
        <v>4</v>
      </c>
      <c r="E33185">
        <v>107</v>
      </c>
      <c r="F33185" t="s">
        <v>21</v>
      </c>
      <c r="G33185">
        <v>0</v>
      </c>
      <c r="L33185">
        <v>260</v>
      </c>
      <c r="N33185">
        <v>19967</v>
      </c>
      <c r="Q33185">
        <v>1</v>
      </c>
      <c r="V33185">
        <v>1</v>
      </c>
    </row>
    <row r="33186" spans="1:24" x14ac:dyDescent="0.35">
      <c r="A33186" s="4">
        <v>45739</v>
      </c>
      <c r="B33186" t="s">
        <v>2924</v>
      </c>
      <c r="C33186" t="s">
        <v>849</v>
      </c>
      <c r="D33186">
        <v>2</v>
      </c>
      <c r="E33186">
        <v>119</v>
      </c>
      <c r="F33186" t="s">
        <v>21</v>
      </c>
      <c r="G33186">
        <v>0</v>
      </c>
      <c r="L33186">
        <v>720</v>
      </c>
      <c r="M33186">
        <v>1100</v>
      </c>
      <c r="N33186">
        <v>1845</v>
      </c>
      <c r="Q33186">
        <v>1</v>
      </c>
      <c r="V33186">
        <v>1</v>
      </c>
      <c r="X33186">
        <v>1</v>
      </c>
    </row>
    <row r="33187" spans="1:24" x14ac:dyDescent="0.35">
      <c r="A33187" s="4">
        <v>45740</v>
      </c>
      <c r="B33187" t="s">
        <v>2924</v>
      </c>
      <c r="C33187" t="s">
        <v>849</v>
      </c>
      <c r="D33187">
        <v>2</v>
      </c>
      <c r="E33187">
        <v>119</v>
      </c>
      <c r="F33187" t="s">
        <v>21</v>
      </c>
      <c r="G33187">
        <v>0</v>
      </c>
      <c r="L33187">
        <v>745</v>
      </c>
      <c r="N33187">
        <v>2590</v>
      </c>
      <c r="Q33187">
        <v>1</v>
      </c>
      <c r="V33187">
        <v>1</v>
      </c>
    </row>
    <row r="33188" spans="1:24" x14ac:dyDescent="0.35">
      <c r="A33188" s="4">
        <v>45741</v>
      </c>
      <c r="B33188" t="s">
        <v>2924</v>
      </c>
      <c r="C33188" t="s">
        <v>849</v>
      </c>
      <c r="D33188">
        <v>2</v>
      </c>
      <c r="E33188">
        <v>119</v>
      </c>
      <c r="F33188" t="s">
        <v>21</v>
      </c>
      <c r="G33188">
        <v>0</v>
      </c>
      <c r="L33188">
        <v>1120</v>
      </c>
      <c r="M33188">
        <v>1000</v>
      </c>
      <c r="N33188">
        <v>2710</v>
      </c>
      <c r="Q33188">
        <v>1</v>
      </c>
      <c r="V33188">
        <v>1</v>
      </c>
    </row>
    <row r="33189" spans="1:24" x14ac:dyDescent="0.35">
      <c r="A33189" s="4">
        <v>45742</v>
      </c>
      <c r="B33189" t="s">
        <v>2924</v>
      </c>
      <c r="C33189" t="s">
        <v>849</v>
      </c>
      <c r="D33189">
        <v>2</v>
      </c>
      <c r="E33189">
        <v>119</v>
      </c>
      <c r="F33189" t="s">
        <v>21</v>
      </c>
      <c r="G33189">
        <v>0</v>
      </c>
      <c r="L33189">
        <v>820</v>
      </c>
      <c r="N33189">
        <v>3530</v>
      </c>
      <c r="Q33189">
        <v>1</v>
      </c>
      <c r="V33189">
        <v>1</v>
      </c>
    </row>
    <row r="33190" spans="1:24" x14ac:dyDescent="0.35">
      <c r="A33190" s="4">
        <v>45731</v>
      </c>
      <c r="B33190" t="s">
        <v>2925</v>
      </c>
      <c r="C33190" t="s">
        <v>1841</v>
      </c>
      <c r="D33190">
        <v>0</v>
      </c>
      <c r="E33190">
        <v>86</v>
      </c>
      <c r="F33190" t="s">
        <v>21</v>
      </c>
      <c r="G33190">
        <v>0</v>
      </c>
      <c r="L33190">
        <v>210</v>
      </c>
      <c r="N33190">
        <v>344</v>
      </c>
      <c r="Q33190">
        <v>0</v>
      </c>
      <c r="V33190">
        <v>1</v>
      </c>
      <c r="X33190">
        <v>1</v>
      </c>
    </row>
    <row r="33191" spans="1:24" x14ac:dyDescent="0.35">
      <c r="A33191" s="4">
        <v>45733</v>
      </c>
      <c r="B33191" t="s">
        <v>2925</v>
      </c>
      <c r="C33191" t="s">
        <v>1841</v>
      </c>
      <c r="D33191">
        <v>0</v>
      </c>
      <c r="E33191">
        <v>87</v>
      </c>
      <c r="F33191" t="s">
        <v>21</v>
      </c>
      <c r="G33191">
        <v>0</v>
      </c>
      <c r="L33191">
        <v>410</v>
      </c>
      <c r="M33191">
        <v>520</v>
      </c>
      <c r="N33191">
        <v>234</v>
      </c>
      <c r="Q33191">
        <v>0</v>
      </c>
      <c r="V33191">
        <v>1</v>
      </c>
    </row>
    <row r="33192" spans="1:24" x14ac:dyDescent="0.35">
      <c r="A33192" s="4">
        <v>45734</v>
      </c>
      <c r="B33192" t="s">
        <v>2925</v>
      </c>
      <c r="C33192" t="s">
        <v>1841</v>
      </c>
      <c r="D33192">
        <v>0</v>
      </c>
      <c r="E33192">
        <v>87</v>
      </c>
      <c r="F33192" t="s">
        <v>21</v>
      </c>
      <c r="G33192">
        <v>0</v>
      </c>
      <c r="L33192">
        <v>160</v>
      </c>
      <c r="N33192">
        <v>394</v>
      </c>
      <c r="Q33192">
        <v>0</v>
      </c>
      <c r="V33192">
        <v>1</v>
      </c>
    </row>
    <row r="33193" spans="1:24" x14ac:dyDescent="0.35">
      <c r="A33193" s="4">
        <v>45649</v>
      </c>
      <c r="B33193" t="s">
        <v>2789</v>
      </c>
      <c r="C33193" t="s">
        <v>528</v>
      </c>
      <c r="D33193">
        <v>1</v>
      </c>
      <c r="E33193">
        <v>95</v>
      </c>
      <c r="F33193" t="s">
        <v>21</v>
      </c>
      <c r="G33193">
        <v>0</v>
      </c>
      <c r="L33193">
        <v>60</v>
      </c>
      <c r="M33193">
        <v>75</v>
      </c>
      <c r="N33193">
        <v>88948</v>
      </c>
      <c r="Q33193">
        <v>17</v>
      </c>
      <c r="V33193">
        <v>1</v>
      </c>
      <c r="X33193">
        <v>1</v>
      </c>
    </row>
    <row r="33194" spans="1:24" x14ac:dyDescent="0.35">
      <c r="A33194" s="4">
        <v>45650</v>
      </c>
      <c r="B33194" t="s">
        <v>2789</v>
      </c>
      <c r="C33194" t="s">
        <v>528</v>
      </c>
      <c r="D33194">
        <v>1</v>
      </c>
      <c r="E33194">
        <v>95</v>
      </c>
      <c r="F33194" t="s">
        <v>21</v>
      </c>
      <c r="G33194">
        <v>0</v>
      </c>
      <c r="N33194">
        <v>88948</v>
      </c>
      <c r="Q33194">
        <v>17</v>
      </c>
      <c r="V33194">
        <v>1</v>
      </c>
    </row>
    <row r="33195" spans="1:24" x14ac:dyDescent="0.35">
      <c r="A33195" s="4">
        <v>45651</v>
      </c>
      <c r="B33195" t="s">
        <v>2789</v>
      </c>
      <c r="C33195" t="s">
        <v>528</v>
      </c>
      <c r="D33195">
        <v>1</v>
      </c>
      <c r="E33195">
        <v>95</v>
      </c>
      <c r="F33195" t="s">
        <v>21</v>
      </c>
      <c r="G33195">
        <v>0</v>
      </c>
      <c r="L33195">
        <v>100</v>
      </c>
      <c r="M33195">
        <v>95</v>
      </c>
      <c r="N33195">
        <v>88953</v>
      </c>
      <c r="Q33195">
        <v>17</v>
      </c>
      <c r="V33195">
        <v>1</v>
      </c>
    </row>
    <row r="33196" spans="1:24" x14ac:dyDescent="0.35">
      <c r="A33196" s="4">
        <v>45652</v>
      </c>
      <c r="B33196" t="s">
        <v>2789</v>
      </c>
      <c r="C33196" t="s">
        <v>528</v>
      </c>
      <c r="D33196">
        <v>1</v>
      </c>
      <c r="E33196">
        <v>95</v>
      </c>
      <c r="F33196" t="s">
        <v>21</v>
      </c>
      <c r="G33196">
        <v>0</v>
      </c>
      <c r="L33196">
        <v>220</v>
      </c>
      <c r="M33196">
        <v>550</v>
      </c>
      <c r="N33196">
        <v>88623</v>
      </c>
      <c r="Q33196">
        <v>17</v>
      </c>
      <c r="V33196">
        <v>1</v>
      </c>
    </row>
    <row r="33197" spans="1:24" x14ac:dyDescent="0.35">
      <c r="A33197" s="4">
        <v>45747</v>
      </c>
      <c r="B33197" t="s">
        <v>3031</v>
      </c>
      <c r="C33197" t="s">
        <v>1429</v>
      </c>
      <c r="D33197">
        <v>10</v>
      </c>
      <c r="E33197">
        <v>119</v>
      </c>
      <c r="F33197" t="s">
        <v>61</v>
      </c>
      <c r="G33197">
        <v>1</v>
      </c>
      <c r="H33197">
        <v>3420</v>
      </c>
      <c r="I33197">
        <v>3420</v>
      </c>
      <c r="J33197">
        <v>178.18884</v>
      </c>
      <c r="K33197">
        <v>178.18884</v>
      </c>
      <c r="L33197">
        <v>820</v>
      </c>
      <c r="M33197">
        <v>5000</v>
      </c>
      <c r="N33197">
        <v>587</v>
      </c>
      <c r="O33197">
        <v>360</v>
      </c>
      <c r="P33197">
        <v>320</v>
      </c>
      <c r="Q33197">
        <v>67</v>
      </c>
      <c r="U33197">
        <v>1</v>
      </c>
      <c r="V33197">
        <v>1</v>
      </c>
      <c r="X33197">
        <v>1</v>
      </c>
    </row>
    <row r="33198" spans="1:24" x14ac:dyDescent="0.35">
      <c r="A33198" s="4">
        <v>45748</v>
      </c>
      <c r="B33198" t="s">
        <v>3031</v>
      </c>
      <c r="C33198" t="s">
        <v>1429</v>
      </c>
      <c r="D33198">
        <v>10</v>
      </c>
      <c r="E33198">
        <v>119</v>
      </c>
      <c r="F33198" t="s">
        <v>61</v>
      </c>
      <c r="G33198">
        <v>1</v>
      </c>
      <c r="H33198">
        <v>11210</v>
      </c>
      <c r="I33198">
        <v>11210</v>
      </c>
      <c r="J33198">
        <v>584.06341999999995</v>
      </c>
      <c r="K33198">
        <v>584.06341999999995</v>
      </c>
      <c r="L33198">
        <v>460</v>
      </c>
      <c r="M33198">
        <v>500</v>
      </c>
      <c r="N33198">
        <v>547</v>
      </c>
      <c r="O33198">
        <v>660</v>
      </c>
      <c r="P33198">
        <v>320</v>
      </c>
      <c r="Q33198">
        <v>407</v>
      </c>
      <c r="V33198">
        <v>1</v>
      </c>
    </row>
    <row r="33199" spans="1:24" x14ac:dyDescent="0.35">
      <c r="A33199" s="4">
        <v>45749</v>
      </c>
      <c r="B33199" t="s">
        <v>3031</v>
      </c>
      <c r="C33199" t="s">
        <v>1429</v>
      </c>
      <c r="D33199">
        <v>10</v>
      </c>
      <c r="E33199">
        <v>119</v>
      </c>
      <c r="F33199" t="s">
        <v>61</v>
      </c>
      <c r="G33199">
        <v>0</v>
      </c>
      <c r="L33199">
        <v>510</v>
      </c>
      <c r="M33199">
        <v>500</v>
      </c>
      <c r="N33199">
        <v>557</v>
      </c>
      <c r="P33199">
        <v>320</v>
      </c>
      <c r="Q33199">
        <v>87</v>
      </c>
      <c r="V33199">
        <v>1</v>
      </c>
    </row>
    <row r="33200" spans="1:24" x14ac:dyDescent="0.35">
      <c r="A33200" s="4">
        <v>45750</v>
      </c>
      <c r="B33200" t="s">
        <v>3031</v>
      </c>
      <c r="C33200" t="s">
        <v>1429</v>
      </c>
      <c r="D33200">
        <v>10</v>
      </c>
      <c r="E33200">
        <v>119</v>
      </c>
      <c r="F33200" t="s">
        <v>61</v>
      </c>
      <c r="G33200">
        <v>0</v>
      </c>
      <c r="L33200">
        <v>915</v>
      </c>
      <c r="M33200">
        <v>500</v>
      </c>
      <c r="N33200">
        <v>972</v>
      </c>
      <c r="P33200">
        <v>64</v>
      </c>
      <c r="Q33200">
        <v>23</v>
      </c>
      <c r="V33200">
        <v>1</v>
      </c>
    </row>
    <row r="33201" spans="1:24" x14ac:dyDescent="0.35">
      <c r="A33201" s="4">
        <v>45731</v>
      </c>
      <c r="B33201" t="s">
        <v>2925</v>
      </c>
      <c r="C33201" t="s">
        <v>2191</v>
      </c>
      <c r="D33201">
        <v>0</v>
      </c>
      <c r="E33201">
        <v>103</v>
      </c>
      <c r="F33201" t="s">
        <v>21</v>
      </c>
      <c r="G33201">
        <v>0</v>
      </c>
      <c r="L33201">
        <v>220</v>
      </c>
      <c r="N33201">
        <v>37265</v>
      </c>
      <c r="Q33201">
        <v>9</v>
      </c>
      <c r="V33201">
        <v>1</v>
      </c>
      <c r="X33201">
        <v>1</v>
      </c>
    </row>
    <row r="33202" spans="1:24" x14ac:dyDescent="0.35">
      <c r="A33202" s="4">
        <v>45732</v>
      </c>
      <c r="B33202" t="s">
        <v>2925</v>
      </c>
      <c r="C33202" t="s">
        <v>2191</v>
      </c>
      <c r="D33202">
        <v>0</v>
      </c>
      <c r="E33202">
        <v>103</v>
      </c>
      <c r="F33202" t="s">
        <v>21</v>
      </c>
      <c r="G33202">
        <v>0</v>
      </c>
      <c r="L33202">
        <v>400</v>
      </c>
      <c r="N33202">
        <v>37665</v>
      </c>
      <c r="Q33202">
        <v>9</v>
      </c>
      <c r="V33202">
        <v>1</v>
      </c>
    </row>
    <row r="33203" spans="1:24" x14ac:dyDescent="0.35">
      <c r="A33203" s="4">
        <v>45733</v>
      </c>
      <c r="B33203" t="s">
        <v>2925</v>
      </c>
      <c r="C33203" t="s">
        <v>2191</v>
      </c>
      <c r="D33203">
        <v>0</v>
      </c>
      <c r="E33203">
        <v>103</v>
      </c>
      <c r="F33203" t="s">
        <v>21</v>
      </c>
      <c r="G33203">
        <v>0</v>
      </c>
      <c r="L33203">
        <v>30</v>
      </c>
      <c r="N33203">
        <v>37695</v>
      </c>
      <c r="Q33203">
        <v>9</v>
      </c>
      <c r="V33203">
        <v>1</v>
      </c>
    </row>
    <row r="33204" spans="1:24" x14ac:dyDescent="0.35">
      <c r="A33204" s="4">
        <v>45734</v>
      </c>
      <c r="B33204" t="s">
        <v>2925</v>
      </c>
      <c r="C33204" t="s">
        <v>2191</v>
      </c>
      <c r="D33204">
        <v>0</v>
      </c>
      <c r="E33204">
        <v>103</v>
      </c>
      <c r="F33204" t="s">
        <v>21</v>
      </c>
      <c r="G33204">
        <v>0</v>
      </c>
      <c r="N33204">
        <v>37695</v>
      </c>
      <c r="Q33204">
        <v>9</v>
      </c>
      <c r="V33204">
        <v>1</v>
      </c>
    </row>
    <row r="33205" spans="1:24" x14ac:dyDescent="0.35">
      <c r="A33205" s="4">
        <v>45747</v>
      </c>
      <c r="B33205" t="s">
        <v>3031</v>
      </c>
      <c r="C33205" t="s">
        <v>1845</v>
      </c>
      <c r="D33205">
        <v>1</v>
      </c>
      <c r="E33205">
        <v>126</v>
      </c>
      <c r="F33205" t="s">
        <v>21</v>
      </c>
      <c r="G33205">
        <v>0</v>
      </c>
      <c r="L33205">
        <v>2020</v>
      </c>
      <c r="M33205">
        <v>275</v>
      </c>
      <c r="N33205">
        <v>9483</v>
      </c>
      <c r="Q33205">
        <v>1</v>
      </c>
      <c r="V33205">
        <v>1</v>
      </c>
      <c r="X33205">
        <v>1</v>
      </c>
    </row>
    <row r="33206" spans="1:24" x14ac:dyDescent="0.35">
      <c r="A33206" s="4">
        <v>45748</v>
      </c>
      <c r="B33206" t="s">
        <v>3031</v>
      </c>
      <c r="C33206" t="s">
        <v>1845</v>
      </c>
      <c r="D33206">
        <v>1</v>
      </c>
      <c r="E33206">
        <v>126</v>
      </c>
      <c r="F33206" t="s">
        <v>21</v>
      </c>
      <c r="G33206">
        <v>0</v>
      </c>
      <c r="L33206">
        <v>260</v>
      </c>
      <c r="M33206">
        <v>100</v>
      </c>
      <c r="N33206">
        <v>9643</v>
      </c>
      <c r="Q33206">
        <v>1</v>
      </c>
      <c r="V33206">
        <v>1</v>
      </c>
    </row>
    <row r="33207" spans="1:24" x14ac:dyDescent="0.35">
      <c r="A33207" s="4">
        <v>45749</v>
      </c>
      <c r="B33207" t="s">
        <v>3031</v>
      </c>
      <c r="C33207" t="s">
        <v>1845</v>
      </c>
      <c r="D33207">
        <v>1</v>
      </c>
      <c r="E33207">
        <v>126</v>
      </c>
      <c r="F33207" t="s">
        <v>21</v>
      </c>
      <c r="G33207">
        <v>0</v>
      </c>
      <c r="L33207">
        <v>460</v>
      </c>
      <c r="M33207">
        <v>225</v>
      </c>
      <c r="N33207">
        <v>9878</v>
      </c>
      <c r="Q33207">
        <v>1</v>
      </c>
      <c r="V33207">
        <v>1</v>
      </c>
    </row>
    <row r="33208" spans="1:24" x14ac:dyDescent="0.35">
      <c r="A33208" s="4">
        <v>45750</v>
      </c>
      <c r="B33208" t="s">
        <v>3031</v>
      </c>
      <c r="C33208" t="s">
        <v>1845</v>
      </c>
      <c r="D33208">
        <v>1</v>
      </c>
      <c r="E33208">
        <v>126</v>
      </c>
      <c r="F33208" t="s">
        <v>21</v>
      </c>
      <c r="G33208">
        <v>0</v>
      </c>
      <c r="L33208">
        <v>860</v>
      </c>
      <c r="M33208">
        <v>350</v>
      </c>
      <c r="N33208">
        <v>10388</v>
      </c>
      <c r="Q33208">
        <v>1</v>
      </c>
      <c r="V33208">
        <v>1</v>
      </c>
    </row>
    <row r="33209" spans="1:24" x14ac:dyDescent="0.35">
      <c r="A33209" s="4">
        <v>45749</v>
      </c>
      <c r="B33209" t="s">
        <v>3031</v>
      </c>
      <c r="C33209" t="s">
        <v>2574</v>
      </c>
      <c r="D33209">
        <v>0</v>
      </c>
      <c r="E33209">
        <v>94</v>
      </c>
      <c r="F33209" t="s">
        <v>21</v>
      </c>
      <c r="G33209">
        <v>0</v>
      </c>
      <c r="L33209">
        <v>400</v>
      </c>
      <c r="M33209">
        <v>2000</v>
      </c>
      <c r="N33209">
        <v>185429</v>
      </c>
      <c r="V33209">
        <v>1</v>
      </c>
      <c r="X33209">
        <v>1</v>
      </c>
    </row>
    <row r="33210" spans="1:24" x14ac:dyDescent="0.35">
      <c r="A33210" s="4">
        <v>45750</v>
      </c>
      <c r="B33210" t="s">
        <v>3031</v>
      </c>
      <c r="C33210" t="s">
        <v>2574</v>
      </c>
      <c r="D33210">
        <v>0</v>
      </c>
      <c r="E33210">
        <v>94</v>
      </c>
      <c r="F33210" t="s">
        <v>21</v>
      </c>
      <c r="G33210">
        <v>0</v>
      </c>
      <c r="L33210">
        <v>160</v>
      </c>
      <c r="M33210">
        <v>140</v>
      </c>
      <c r="N33210">
        <v>185449</v>
      </c>
      <c r="V33210">
        <v>1</v>
      </c>
    </row>
    <row r="33211" spans="1:24" x14ac:dyDescent="0.35">
      <c r="A33211" s="4">
        <v>45747</v>
      </c>
      <c r="B33211" t="s">
        <v>3031</v>
      </c>
      <c r="C33211" t="s">
        <v>239</v>
      </c>
      <c r="D33211">
        <v>9</v>
      </c>
      <c r="E33211">
        <v>120</v>
      </c>
      <c r="F33211" t="s">
        <v>21</v>
      </c>
      <c r="G33211">
        <v>0</v>
      </c>
      <c r="L33211">
        <v>410</v>
      </c>
      <c r="N33211">
        <v>11126</v>
      </c>
      <c r="Q33211">
        <v>21</v>
      </c>
      <c r="V33211">
        <v>1</v>
      </c>
      <c r="X33211">
        <v>1</v>
      </c>
    </row>
    <row r="33212" spans="1:24" x14ac:dyDescent="0.35">
      <c r="A33212" s="4">
        <v>45748</v>
      </c>
      <c r="B33212" t="s">
        <v>3031</v>
      </c>
      <c r="C33212" t="s">
        <v>239</v>
      </c>
      <c r="D33212">
        <v>9</v>
      </c>
      <c r="E33212">
        <v>120</v>
      </c>
      <c r="F33212" t="s">
        <v>21</v>
      </c>
      <c r="G33212">
        <v>0</v>
      </c>
      <c r="L33212">
        <v>120</v>
      </c>
      <c r="M33212">
        <v>1000</v>
      </c>
      <c r="N33212">
        <v>10246</v>
      </c>
      <c r="Q33212">
        <v>21</v>
      </c>
      <c r="V33212">
        <v>1</v>
      </c>
    </row>
    <row r="33213" spans="1:24" x14ac:dyDescent="0.35">
      <c r="A33213" s="4">
        <v>45749</v>
      </c>
      <c r="B33213" t="s">
        <v>3031</v>
      </c>
      <c r="C33213" t="s">
        <v>239</v>
      </c>
      <c r="D33213">
        <v>9</v>
      </c>
      <c r="E33213">
        <v>120</v>
      </c>
      <c r="F33213" t="s">
        <v>21</v>
      </c>
      <c r="G33213">
        <v>0</v>
      </c>
      <c r="L33213">
        <v>550</v>
      </c>
      <c r="N33213">
        <v>10796</v>
      </c>
      <c r="Q33213">
        <v>21</v>
      </c>
      <c r="V33213">
        <v>1</v>
      </c>
    </row>
    <row r="33214" spans="1:24" x14ac:dyDescent="0.35">
      <c r="A33214" s="4">
        <v>45750</v>
      </c>
      <c r="B33214" t="s">
        <v>3031</v>
      </c>
      <c r="C33214" t="s">
        <v>239</v>
      </c>
      <c r="D33214">
        <v>9</v>
      </c>
      <c r="E33214">
        <v>120</v>
      </c>
      <c r="F33214" t="s">
        <v>21</v>
      </c>
      <c r="G33214">
        <v>0</v>
      </c>
      <c r="L33214">
        <v>1140</v>
      </c>
      <c r="N33214">
        <v>11936</v>
      </c>
      <c r="Q33214">
        <v>21</v>
      </c>
      <c r="V33214">
        <v>1</v>
      </c>
    </row>
    <row r="33215" spans="1:24" x14ac:dyDescent="0.35">
      <c r="A33215" s="4">
        <v>45731</v>
      </c>
      <c r="B33215" t="s">
        <v>2925</v>
      </c>
      <c r="C33215" t="s">
        <v>2339</v>
      </c>
      <c r="D33215">
        <v>1</v>
      </c>
      <c r="E33215">
        <v>124</v>
      </c>
      <c r="F33215" t="s">
        <v>21</v>
      </c>
      <c r="G33215">
        <v>0</v>
      </c>
      <c r="L33215">
        <v>1420</v>
      </c>
      <c r="M33215">
        <v>1050</v>
      </c>
      <c r="N33215">
        <v>975</v>
      </c>
      <c r="Q33215">
        <v>1</v>
      </c>
      <c r="V33215">
        <v>1</v>
      </c>
      <c r="X33215">
        <v>1</v>
      </c>
    </row>
    <row r="33216" spans="1:24" x14ac:dyDescent="0.35">
      <c r="A33216" s="4">
        <v>45732</v>
      </c>
      <c r="B33216" t="s">
        <v>2925</v>
      </c>
      <c r="C33216" t="s">
        <v>2339</v>
      </c>
      <c r="D33216">
        <v>1</v>
      </c>
      <c r="E33216">
        <v>124</v>
      </c>
      <c r="F33216" t="s">
        <v>21</v>
      </c>
      <c r="G33216">
        <v>0</v>
      </c>
      <c r="L33216">
        <v>865</v>
      </c>
      <c r="M33216">
        <v>1000</v>
      </c>
      <c r="N33216">
        <v>840</v>
      </c>
      <c r="Q33216">
        <v>1</v>
      </c>
      <c r="V33216">
        <v>1</v>
      </c>
    </row>
    <row r="33217" spans="1:24" x14ac:dyDescent="0.35">
      <c r="A33217" s="4">
        <v>45733</v>
      </c>
      <c r="B33217" t="s">
        <v>2925</v>
      </c>
      <c r="C33217" t="s">
        <v>2339</v>
      </c>
      <c r="D33217">
        <v>1</v>
      </c>
      <c r="E33217">
        <v>124</v>
      </c>
      <c r="F33217" t="s">
        <v>21</v>
      </c>
      <c r="G33217">
        <v>0</v>
      </c>
      <c r="L33217">
        <v>205</v>
      </c>
      <c r="M33217">
        <v>1000</v>
      </c>
      <c r="N33217">
        <v>45</v>
      </c>
      <c r="Q33217">
        <v>1</v>
      </c>
      <c r="V33217">
        <v>1</v>
      </c>
    </row>
    <row r="33218" spans="1:24" x14ac:dyDescent="0.35">
      <c r="A33218" s="4">
        <v>45734</v>
      </c>
      <c r="B33218" t="s">
        <v>2925</v>
      </c>
      <c r="C33218" t="s">
        <v>2339</v>
      </c>
      <c r="D33218">
        <v>1</v>
      </c>
      <c r="E33218">
        <v>124</v>
      </c>
      <c r="F33218" t="s">
        <v>21</v>
      </c>
      <c r="G33218">
        <v>0</v>
      </c>
      <c r="L33218">
        <v>1020</v>
      </c>
      <c r="M33218">
        <v>1000</v>
      </c>
      <c r="N33218">
        <v>65</v>
      </c>
      <c r="Q33218">
        <v>1</v>
      </c>
      <c r="V33218">
        <v>1</v>
      </c>
    </row>
    <row r="33219" spans="1:24" x14ac:dyDescent="0.35">
      <c r="A33219" s="4">
        <v>45649</v>
      </c>
      <c r="B33219" t="s">
        <v>2789</v>
      </c>
      <c r="C33219" t="s">
        <v>2393</v>
      </c>
      <c r="D33219">
        <v>15</v>
      </c>
      <c r="E33219">
        <v>126</v>
      </c>
      <c r="F33219" t="s">
        <v>61</v>
      </c>
      <c r="G33219">
        <v>0</v>
      </c>
      <c r="L33219">
        <v>2970</v>
      </c>
      <c r="M33219">
        <v>775</v>
      </c>
      <c r="N33219">
        <v>38346</v>
      </c>
      <c r="Q33219">
        <v>14</v>
      </c>
      <c r="V33219">
        <v>1</v>
      </c>
      <c r="X33219">
        <v>1</v>
      </c>
    </row>
    <row r="33220" spans="1:24" x14ac:dyDescent="0.35">
      <c r="A33220" s="4">
        <v>45650</v>
      </c>
      <c r="B33220" t="s">
        <v>2789</v>
      </c>
      <c r="C33220" t="s">
        <v>2393</v>
      </c>
      <c r="D33220">
        <v>15</v>
      </c>
      <c r="E33220">
        <v>126</v>
      </c>
      <c r="F33220" t="s">
        <v>61</v>
      </c>
      <c r="G33220">
        <v>0</v>
      </c>
      <c r="L33220">
        <v>455</v>
      </c>
      <c r="M33220">
        <v>15625</v>
      </c>
      <c r="N33220">
        <v>23176</v>
      </c>
      <c r="Q33220">
        <v>14</v>
      </c>
      <c r="V33220">
        <v>1</v>
      </c>
    </row>
    <row r="33221" spans="1:24" x14ac:dyDescent="0.35">
      <c r="A33221" s="4">
        <v>45651</v>
      </c>
      <c r="B33221" t="s">
        <v>2789</v>
      </c>
      <c r="C33221" t="s">
        <v>2393</v>
      </c>
      <c r="D33221">
        <v>15</v>
      </c>
      <c r="E33221">
        <v>126</v>
      </c>
      <c r="F33221" t="s">
        <v>61</v>
      </c>
      <c r="G33221">
        <v>0</v>
      </c>
      <c r="L33221">
        <v>1420</v>
      </c>
      <c r="M33221">
        <v>675</v>
      </c>
      <c r="N33221">
        <v>23921</v>
      </c>
      <c r="Q33221">
        <v>14</v>
      </c>
      <c r="V33221">
        <v>1</v>
      </c>
    </row>
    <row r="33222" spans="1:24" x14ac:dyDescent="0.35">
      <c r="A33222" s="4">
        <v>45652</v>
      </c>
      <c r="B33222" t="s">
        <v>2789</v>
      </c>
      <c r="C33222" t="s">
        <v>2393</v>
      </c>
      <c r="D33222">
        <v>15</v>
      </c>
      <c r="E33222">
        <v>126</v>
      </c>
      <c r="F33222" t="s">
        <v>61</v>
      </c>
      <c r="G33222">
        <v>0</v>
      </c>
      <c r="L33222">
        <v>2670</v>
      </c>
      <c r="M33222">
        <v>450</v>
      </c>
      <c r="N33222">
        <v>26141</v>
      </c>
      <c r="Q33222">
        <v>14</v>
      </c>
      <c r="V33222">
        <v>1</v>
      </c>
    </row>
    <row r="33223" spans="1:24" x14ac:dyDescent="0.35">
      <c r="A33223" s="4">
        <v>45731</v>
      </c>
      <c r="B33223" t="s">
        <v>2925</v>
      </c>
      <c r="C33223" t="s">
        <v>619</v>
      </c>
      <c r="D33223">
        <v>0</v>
      </c>
      <c r="E33223">
        <v>78</v>
      </c>
      <c r="F33223" t="s">
        <v>21</v>
      </c>
      <c r="G33223">
        <v>0</v>
      </c>
      <c r="L33223">
        <v>560</v>
      </c>
      <c r="N33223">
        <v>21549</v>
      </c>
      <c r="Q33223">
        <v>21</v>
      </c>
      <c r="V33223">
        <v>1</v>
      </c>
      <c r="X33223">
        <v>1</v>
      </c>
    </row>
    <row r="33224" spans="1:24" x14ac:dyDescent="0.35">
      <c r="A33224" s="4">
        <v>45732</v>
      </c>
      <c r="B33224" t="s">
        <v>2925</v>
      </c>
      <c r="C33224" t="s">
        <v>619</v>
      </c>
      <c r="D33224">
        <v>0</v>
      </c>
      <c r="E33224">
        <v>78</v>
      </c>
      <c r="F33224" t="s">
        <v>21</v>
      </c>
      <c r="G33224">
        <v>0</v>
      </c>
      <c r="L33224">
        <v>660</v>
      </c>
      <c r="M33224">
        <v>200</v>
      </c>
      <c r="N33224">
        <v>22009</v>
      </c>
      <c r="Q33224">
        <v>21</v>
      </c>
      <c r="V33224">
        <v>1</v>
      </c>
    </row>
    <row r="33225" spans="1:24" x14ac:dyDescent="0.35">
      <c r="A33225" s="4">
        <v>45733</v>
      </c>
      <c r="B33225" t="s">
        <v>2925</v>
      </c>
      <c r="C33225" t="s">
        <v>619</v>
      </c>
      <c r="D33225">
        <v>0</v>
      </c>
      <c r="E33225">
        <v>78</v>
      </c>
      <c r="F33225" t="s">
        <v>21</v>
      </c>
      <c r="G33225">
        <v>0</v>
      </c>
      <c r="L33225">
        <v>110</v>
      </c>
      <c r="N33225">
        <v>22119</v>
      </c>
      <c r="Q33225">
        <v>21</v>
      </c>
      <c r="V33225">
        <v>1</v>
      </c>
    </row>
    <row r="33226" spans="1:24" x14ac:dyDescent="0.35">
      <c r="A33226" s="4">
        <v>45734</v>
      </c>
      <c r="B33226" t="s">
        <v>2925</v>
      </c>
      <c r="C33226" t="s">
        <v>619</v>
      </c>
      <c r="D33226">
        <v>0</v>
      </c>
      <c r="E33226">
        <v>78</v>
      </c>
      <c r="F33226" t="s">
        <v>21</v>
      </c>
      <c r="G33226">
        <v>0</v>
      </c>
      <c r="L33226">
        <v>190</v>
      </c>
      <c r="N33226">
        <v>22309</v>
      </c>
      <c r="Q33226">
        <v>21</v>
      </c>
      <c r="V33226">
        <v>1</v>
      </c>
    </row>
    <row r="33227" spans="1:24" x14ac:dyDescent="0.35">
      <c r="A33227" s="4">
        <v>45731</v>
      </c>
      <c r="B33227" t="s">
        <v>2925</v>
      </c>
      <c r="C33227" t="s">
        <v>534</v>
      </c>
      <c r="D33227">
        <v>9</v>
      </c>
      <c r="E33227">
        <v>125</v>
      </c>
      <c r="F33227" t="s">
        <v>21</v>
      </c>
      <c r="G33227">
        <v>0</v>
      </c>
      <c r="L33227">
        <v>1155</v>
      </c>
      <c r="M33227">
        <v>50</v>
      </c>
      <c r="N33227">
        <v>31688</v>
      </c>
      <c r="Q33227">
        <v>5</v>
      </c>
      <c r="V33227">
        <v>1</v>
      </c>
      <c r="X33227">
        <v>1</v>
      </c>
    </row>
    <row r="33228" spans="1:24" x14ac:dyDescent="0.35">
      <c r="A33228" s="4">
        <v>45732</v>
      </c>
      <c r="B33228" t="s">
        <v>2925</v>
      </c>
      <c r="C33228" t="s">
        <v>534</v>
      </c>
      <c r="D33228">
        <v>9</v>
      </c>
      <c r="E33228">
        <v>125</v>
      </c>
      <c r="F33228" t="s">
        <v>21</v>
      </c>
      <c r="G33228">
        <v>0</v>
      </c>
      <c r="L33228">
        <v>550</v>
      </c>
      <c r="M33228">
        <v>25</v>
      </c>
      <c r="N33228">
        <v>32213</v>
      </c>
      <c r="Q33228">
        <v>5</v>
      </c>
      <c r="V33228">
        <v>1</v>
      </c>
    </row>
    <row r="33229" spans="1:24" x14ac:dyDescent="0.35">
      <c r="A33229" s="4">
        <v>45733</v>
      </c>
      <c r="B33229" t="s">
        <v>2925</v>
      </c>
      <c r="C33229" t="s">
        <v>534</v>
      </c>
      <c r="D33229">
        <v>9</v>
      </c>
      <c r="E33229">
        <v>125</v>
      </c>
      <c r="F33229" t="s">
        <v>21</v>
      </c>
      <c r="G33229">
        <v>0</v>
      </c>
      <c r="L33229">
        <v>1020</v>
      </c>
      <c r="M33229">
        <v>100</v>
      </c>
      <c r="N33229">
        <v>33133</v>
      </c>
      <c r="Q33229">
        <v>5</v>
      </c>
      <c r="V33229">
        <v>1</v>
      </c>
    </row>
    <row r="33230" spans="1:24" x14ac:dyDescent="0.35">
      <c r="A33230" s="4">
        <v>45734</v>
      </c>
      <c r="B33230" t="s">
        <v>2925</v>
      </c>
      <c r="C33230" t="s">
        <v>534</v>
      </c>
      <c r="D33230">
        <v>9</v>
      </c>
      <c r="E33230">
        <v>125</v>
      </c>
      <c r="F33230" t="s">
        <v>21</v>
      </c>
      <c r="G33230">
        <v>0</v>
      </c>
      <c r="L33230">
        <v>1065</v>
      </c>
      <c r="M33230">
        <v>3550</v>
      </c>
      <c r="N33230">
        <v>30648</v>
      </c>
      <c r="Q33230">
        <v>5</v>
      </c>
      <c r="V33230">
        <v>1</v>
      </c>
    </row>
    <row r="33231" spans="1:24" x14ac:dyDescent="0.35">
      <c r="A33231" s="4">
        <v>45739</v>
      </c>
      <c r="B33231" t="s">
        <v>2924</v>
      </c>
      <c r="C33231" t="s">
        <v>704</v>
      </c>
      <c r="D33231">
        <v>11</v>
      </c>
      <c r="E33231">
        <v>127</v>
      </c>
      <c r="F33231" t="s">
        <v>21</v>
      </c>
      <c r="G33231">
        <v>0</v>
      </c>
      <c r="L33231">
        <v>1460</v>
      </c>
      <c r="M33231">
        <v>275</v>
      </c>
      <c r="N33231">
        <v>55286</v>
      </c>
      <c r="Q33231">
        <v>5</v>
      </c>
      <c r="V33231">
        <v>1</v>
      </c>
      <c r="X33231">
        <v>1</v>
      </c>
    </row>
    <row r="33232" spans="1:24" x14ac:dyDescent="0.35">
      <c r="A33232" s="4">
        <v>45740</v>
      </c>
      <c r="B33232" t="s">
        <v>2924</v>
      </c>
      <c r="C33232" t="s">
        <v>704</v>
      </c>
      <c r="D33232">
        <v>11</v>
      </c>
      <c r="E33232">
        <v>127</v>
      </c>
      <c r="F33232" t="s">
        <v>21</v>
      </c>
      <c r="G33232">
        <v>0</v>
      </c>
      <c r="L33232">
        <v>1955</v>
      </c>
      <c r="M33232">
        <v>250</v>
      </c>
      <c r="N33232">
        <v>56991</v>
      </c>
      <c r="Q33232">
        <v>5</v>
      </c>
      <c r="V33232">
        <v>1</v>
      </c>
    </row>
    <row r="33233" spans="1:24" x14ac:dyDescent="0.35">
      <c r="A33233" s="4">
        <v>45741</v>
      </c>
      <c r="B33233" t="s">
        <v>2924</v>
      </c>
      <c r="C33233" t="s">
        <v>704</v>
      </c>
      <c r="D33233">
        <v>11</v>
      </c>
      <c r="E33233">
        <v>127</v>
      </c>
      <c r="F33233" t="s">
        <v>21</v>
      </c>
      <c r="G33233">
        <v>0</v>
      </c>
      <c r="L33233">
        <v>1535</v>
      </c>
      <c r="M33233">
        <v>150</v>
      </c>
      <c r="N33233">
        <v>58376</v>
      </c>
      <c r="Q33233">
        <v>5</v>
      </c>
      <c r="V33233">
        <v>1</v>
      </c>
    </row>
    <row r="33234" spans="1:24" x14ac:dyDescent="0.35">
      <c r="A33234" s="4">
        <v>45742</v>
      </c>
      <c r="B33234" t="s">
        <v>2924</v>
      </c>
      <c r="C33234" t="s">
        <v>704</v>
      </c>
      <c r="D33234">
        <v>11</v>
      </c>
      <c r="E33234">
        <v>128</v>
      </c>
      <c r="F33234" t="s">
        <v>21</v>
      </c>
      <c r="G33234">
        <v>0</v>
      </c>
      <c r="L33234">
        <v>2320</v>
      </c>
      <c r="N33234">
        <v>60696</v>
      </c>
      <c r="Q33234">
        <v>5</v>
      </c>
      <c r="V33234">
        <v>1</v>
      </c>
    </row>
    <row r="33235" spans="1:24" x14ac:dyDescent="0.35">
      <c r="A33235" s="4">
        <v>45723</v>
      </c>
      <c r="B33235" t="s">
        <v>2792</v>
      </c>
      <c r="C33235" t="s">
        <v>2195</v>
      </c>
      <c r="D33235">
        <v>1</v>
      </c>
      <c r="E33235">
        <v>99</v>
      </c>
      <c r="F33235" t="s">
        <v>21</v>
      </c>
      <c r="G33235">
        <v>0</v>
      </c>
      <c r="L33235">
        <v>260</v>
      </c>
      <c r="M33235">
        <v>60</v>
      </c>
      <c r="N33235">
        <v>37554</v>
      </c>
      <c r="Q33235">
        <v>5</v>
      </c>
      <c r="V33235">
        <v>1</v>
      </c>
      <c r="X33235">
        <v>1</v>
      </c>
    </row>
    <row r="33236" spans="1:24" x14ac:dyDescent="0.35">
      <c r="A33236" s="4">
        <v>45724</v>
      </c>
      <c r="B33236" t="s">
        <v>2792</v>
      </c>
      <c r="C33236" t="s">
        <v>2195</v>
      </c>
      <c r="D33236">
        <v>1</v>
      </c>
      <c r="E33236">
        <v>99</v>
      </c>
      <c r="F33236" t="s">
        <v>21</v>
      </c>
      <c r="G33236">
        <v>0</v>
      </c>
      <c r="L33236">
        <v>360</v>
      </c>
      <c r="M33236">
        <v>85</v>
      </c>
      <c r="N33236">
        <v>37829</v>
      </c>
      <c r="Q33236">
        <v>5</v>
      </c>
      <c r="V33236">
        <v>1</v>
      </c>
    </row>
    <row r="33237" spans="1:24" x14ac:dyDescent="0.35">
      <c r="A33237" s="4">
        <v>45725</v>
      </c>
      <c r="B33237" t="s">
        <v>2792</v>
      </c>
      <c r="C33237" t="s">
        <v>2195</v>
      </c>
      <c r="D33237">
        <v>1</v>
      </c>
      <c r="E33237">
        <v>99</v>
      </c>
      <c r="F33237" t="s">
        <v>21</v>
      </c>
      <c r="G33237">
        <v>0</v>
      </c>
      <c r="L33237">
        <v>560</v>
      </c>
      <c r="M33237">
        <v>145</v>
      </c>
      <c r="N33237">
        <v>38244</v>
      </c>
      <c r="Q33237">
        <v>5</v>
      </c>
      <c r="V33237">
        <v>1</v>
      </c>
    </row>
    <row r="33238" spans="1:24" x14ac:dyDescent="0.35">
      <c r="A33238" s="4">
        <v>45726</v>
      </c>
      <c r="B33238" t="s">
        <v>2792</v>
      </c>
      <c r="C33238" t="s">
        <v>2195</v>
      </c>
      <c r="D33238">
        <v>1</v>
      </c>
      <c r="E33238">
        <v>99</v>
      </c>
      <c r="F33238" t="s">
        <v>21</v>
      </c>
      <c r="G33238">
        <v>0</v>
      </c>
      <c r="L33238">
        <v>60</v>
      </c>
      <c r="M33238">
        <v>60</v>
      </c>
      <c r="N33238">
        <v>38244</v>
      </c>
      <c r="Q33238">
        <v>5</v>
      </c>
      <c r="V33238">
        <v>1</v>
      </c>
    </row>
    <row r="33239" spans="1:24" x14ac:dyDescent="0.35">
      <c r="A33239" s="4">
        <v>45739</v>
      </c>
      <c r="B33239" t="s">
        <v>2924</v>
      </c>
      <c r="C33239" t="s">
        <v>84</v>
      </c>
      <c r="D33239">
        <v>1</v>
      </c>
      <c r="E33239">
        <v>106</v>
      </c>
      <c r="F33239" t="s">
        <v>21</v>
      </c>
      <c r="G33239">
        <v>0</v>
      </c>
      <c r="L33239">
        <v>810</v>
      </c>
      <c r="M33239">
        <v>500</v>
      </c>
      <c r="N33239">
        <v>5695</v>
      </c>
      <c r="Q33239">
        <v>1</v>
      </c>
      <c r="V33239">
        <v>1</v>
      </c>
      <c r="X33239">
        <v>1</v>
      </c>
    </row>
    <row r="33240" spans="1:24" x14ac:dyDescent="0.35">
      <c r="A33240" s="4">
        <v>45740</v>
      </c>
      <c r="B33240" t="s">
        <v>2924</v>
      </c>
      <c r="C33240" t="s">
        <v>84</v>
      </c>
      <c r="D33240">
        <v>1</v>
      </c>
      <c r="E33240">
        <v>106</v>
      </c>
      <c r="F33240" t="s">
        <v>21</v>
      </c>
      <c r="G33240">
        <v>0</v>
      </c>
      <c r="L33240">
        <v>910</v>
      </c>
      <c r="M33240">
        <v>200</v>
      </c>
      <c r="N33240">
        <v>6405</v>
      </c>
      <c r="Q33240">
        <v>1</v>
      </c>
      <c r="V33240">
        <v>1</v>
      </c>
    </row>
    <row r="33241" spans="1:24" x14ac:dyDescent="0.35">
      <c r="A33241" s="4">
        <v>45741</v>
      </c>
      <c r="B33241" t="s">
        <v>2924</v>
      </c>
      <c r="C33241" t="s">
        <v>84</v>
      </c>
      <c r="D33241">
        <v>1</v>
      </c>
      <c r="E33241">
        <v>106</v>
      </c>
      <c r="F33241" t="s">
        <v>21</v>
      </c>
      <c r="G33241">
        <v>0</v>
      </c>
      <c r="L33241">
        <v>910</v>
      </c>
      <c r="M33241">
        <v>500</v>
      </c>
      <c r="N33241">
        <v>6815</v>
      </c>
      <c r="Q33241">
        <v>1</v>
      </c>
      <c r="V33241">
        <v>1</v>
      </c>
    </row>
    <row r="33242" spans="1:24" x14ac:dyDescent="0.35">
      <c r="A33242" s="4">
        <v>45742</v>
      </c>
      <c r="B33242" t="s">
        <v>2924</v>
      </c>
      <c r="C33242" t="s">
        <v>84</v>
      </c>
      <c r="D33242">
        <v>1</v>
      </c>
      <c r="E33242">
        <v>106</v>
      </c>
      <c r="F33242" t="s">
        <v>21</v>
      </c>
      <c r="G33242">
        <v>0</v>
      </c>
      <c r="L33242">
        <v>760</v>
      </c>
      <c r="M33242">
        <v>400</v>
      </c>
      <c r="N33242">
        <v>7175</v>
      </c>
      <c r="Q33242">
        <v>1</v>
      </c>
      <c r="V33242">
        <v>1</v>
      </c>
    </row>
    <row r="33243" spans="1:24" x14ac:dyDescent="0.35">
      <c r="A33243" s="4">
        <v>45649</v>
      </c>
      <c r="B33243" t="s">
        <v>2789</v>
      </c>
      <c r="C33243" t="s">
        <v>1959</v>
      </c>
      <c r="D33243">
        <v>14</v>
      </c>
      <c r="E33243">
        <v>123</v>
      </c>
      <c r="F33243" t="s">
        <v>21</v>
      </c>
      <c r="G33243">
        <v>0</v>
      </c>
      <c r="L33243">
        <v>1370</v>
      </c>
      <c r="M33243">
        <v>650</v>
      </c>
      <c r="N33243">
        <v>21854</v>
      </c>
      <c r="Q33243">
        <v>1</v>
      </c>
      <c r="V33243">
        <v>1</v>
      </c>
      <c r="X33243">
        <v>1</v>
      </c>
    </row>
    <row r="33244" spans="1:24" x14ac:dyDescent="0.35">
      <c r="A33244" s="4">
        <v>45650</v>
      </c>
      <c r="B33244" t="s">
        <v>2789</v>
      </c>
      <c r="C33244" t="s">
        <v>1959</v>
      </c>
      <c r="D33244">
        <v>14</v>
      </c>
      <c r="E33244">
        <v>123</v>
      </c>
      <c r="F33244" t="s">
        <v>21</v>
      </c>
      <c r="G33244">
        <v>0</v>
      </c>
      <c r="L33244">
        <v>1760</v>
      </c>
      <c r="M33244">
        <v>1600</v>
      </c>
      <c r="N33244">
        <v>22004</v>
      </c>
      <c r="Q33244">
        <v>1</v>
      </c>
      <c r="V33244">
        <v>1</v>
      </c>
    </row>
    <row r="33245" spans="1:24" x14ac:dyDescent="0.35">
      <c r="A33245" s="4">
        <v>45651</v>
      </c>
      <c r="B33245" t="s">
        <v>2789</v>
      </c>
      <c r="C33245" t="s">
        <v>1959</v>
      </c>
      <c r="D33245">
        <v>14</v>
      </c>
      <c r="E33245">
        <v>123</v>
      </c>
      <c r="F33245" t="s">
        <v>21</v>
      </c>
      <c r="G33245">
        <v>0</v>
      </c>
      <c r="L33245">
        <v>1520</v>
      </c>
      <c r="M33245">
        <v>1425</v>
      </c>
      <c r="N33245">
        <v>22099</v>
      </c>
      <c r="Q33245">
        <v>1</v>
      </c>
      <c r="V33245">
        <v>1</v>
      </c>
    </row>
    <row r="33246" spans="1:24" x14ac:dyDescent="0.35">
      <c r="A33246" s="4">
        <v>45652</v>
      </c>
      <c r="B33246" t="s">
        <v>2789</v>
      </c>
      <c r="C33246" t="s">
        <v>1959</v>
      </c>
      <c r="D33246">
        <v>14</v>
      </c>
      <c r="E33246">
        <v>123</v>
      </c>
      <c r="F33246" t="s">
        <v>21</v>
      </c>
      <c r="G33246">
        <v>0</v>
      </c>
      <c r="L33246">
        <v>2195</v>
      </c>
      <c r="M33246">
        <v>1630</v>
      </c>
      <c r="N33246">
        <v>22664</v>
      </c>
      <c r="Q33246">
        <v>1</v>
      </c>
      <c r="V33246">
        <v>1</v>
      </c>
    </row>
    <row r="33247" spans="1:24" x14ac:dyDescent="0.35">
      <c r="A33247" s="4">
        <v>45786</v>
      </c>
      <c r="B33247" t="s">
        <v>3094</v>
      </c>
      <c r="C33247" t="s">
        <v>86</v>
      </c>
      <c r="D33247">
        <v>7</v>
      </c>
      <c r="E33247">
        <v>104</v>
      </c>
      <c r="F33247" t="s">
        <v>21</v>
      </c>
      <c r="G33247">
        <v>0</v>
      </c>
      <c r="L33247">
        <v>60</v>
      </c>
      <c r="M33247">
        <v>150</v>
      </c>
      <c r="N33247">
        <v>6894</v>
      </c>
      <c r="Q33247">
        <v>0</v>
      </c>
      <c r="V33247">
        <v>1</v>
      </c>
      <c r="X33247">
        <v>1</v>
      </c>
    </row>
    <row r="33248" spans="1:24" x14ac:dyDescent="0.35">
      <c r="A33248" s="4">
        <v>45787</v>
      </c>
      <c r="B33248" t="s">
        <v>3094</v>
      </c>
      <c r="C33248" t="s">
        <v>86</v>
      </c>
      <c r="D33248">
        <v>7</v>
      </c>
      <c r="E33248">
        <v>104</v>
      </c>
      <c r="F33248" t="s">
        <v>21</v>
      </c>
      <c r="G33248">
        <v>0</v>
      </c>
      <c r="L33248">
        <v>360</v>
      </c>
      <c r="N33248">
        <v>7254</v>
      </c>
      <c r="Q33248">
        <v>0</v>
      </c>
      <c r="V33248">
        <v>1</v>
      </c>
    </row>
    <row r="33249" spans="1:24" x14ac:dyDescent="0.35">
      <c r="A33249" s="4">
        <v>45788</v>
      </c>
      <c r="B33249" t="s">
        <v>3094</v>
      </c>
      <c r="C33249" t="s">
        <v>86</v>
      </c>
      <c r="D33249">
        <v>7</v>
      </c>
      <c r="E33249">
        <v>104</v>
      </c>
      <c r="F33249" t="s">
        <v>21</v>
      </c>
      <c r="G33249">
        <v>0</v>
      </c>
      <c r="L33249">
        <v>60</v>
      </c>
      <c r="N33249">
        <v>7314</v>
      </c>
      <c r="Q33249">
        <v>0</v>
      </c>
      <c r="V33249">
        <v>1</v>
      </c>
    </row>
    <row r="33250" spans="1:24" x14ac:dyDescent="0.35">
      <c r="A33250" s="4">
        <v>45789</v>
      </c>
      <c r="B33250" t="s">
        <v>3094</v>
      </c>
      <c r="C33250" t="s">
        <v>86</v>
      </c>
      <c r="D33250">
        <v>7</v>
      </c>
      <c r="E33250">
        <v>104</v>
      </c>
      <c r="F33250" t="s">
        <v>21</v>
      </c>
      <c r="G33250">
        <v>0</v>
      </c>
      <c r="L33250">
        <v>160</v>
      </c>
      <c r="M33250">
        <v>25</v>
      </c>
      <c r="N33250">
        <v>7449</v>
      </c>
      <c r="Q33250">
        <v>0</v>
      </c>
      <c r="V33250">
        <v>1</v>
      </c>
    </row>
    <row r="33251" spans="1:24" x14ac:dyDescent="0.35">
      <c r="A33251" s="4">
        <v>45731</v>
      </c>
      <c r="B33251" t="s">
        <v>2925</v>
      </c>
      <c r="C33251" t="s">
        <v>1384</v>
      </c>
      <c r="D33251">
        <v>1</v>
      </c>
      <c r="E33251">
        <v>108</v>
      </c>
      <c r="F33251" t="s">
        <v>21</v>
      </c>
      <c r="G33251">
        <v>0</v>
      </c>
      <c r="L33251">
        <v>935</v>
      </c>
      <c r="M33251">
        <v>160</v>
      </c>
      <c r="N33251">
        <v>261694</v>
      </c>
      <c r="Q33251">
        <v>5</v>
      </c>
      <c r="V33251">
        <v>1</v>
      </c>
      <c r="X33251">
        <v>1</v>
      </c>
    </row>
    <row r="33252" spans="1:24" x14ac:dyDescent="0.35">
      <c r="A33252" s="4">
        <v>45732</v>
      </c>
      <c r="B33252" t="s">
        <v>2925</v>
      </c>
      <c r="C33252" t="s">
        <v>1384</v>
      </c>
      <c r="D33252">
        <v>1</v>
      </c>
      <c r="E33252">
        <v>108</v>
      </c>
      <c r="F33252" t="s">
        <v>21</v>
      </c>
      <c r="G33252">
        <v>0</v>
      </c>
      <c r="L33252">
        <v>1455</v>
      </c>
      <c r="M33252">
        <v>190</v>
      </c>
      <c r="N33252">
        <v>262959</v>
      </c>
      <c r="Q33252">
        <v>5</v>
      </c>
      <c r="V33252">
        <v>1</v>
      </c>
    </row>
    <row r="33253" spans="1:24" x14ac:dyDescent="0.35">
      <c r="A33253" s="4">
        <v>45733</v>
      </c>
      <c r="B33253" t="s">
        <v>2925</v>
      </c>
      <c r="C33253" t="s">
        <v>1384</v>
      </c>
      <c r="D33253">
        <v>1</v>
      </c>
      <c r="E33253">
        <v>108</v>
      </c>
      <c r="F33253" t="s">
        <v>21</v>
      </c>
      <c r="G33253">
        <v>0</v>
      </c>
      <c r="L33253">
        <v>910</v>
      </c>
      <c r="M33253">
        <v>25</v>
      </c>
      <c r="N33253">
        <v>263844</v>
      </c>
      <c r="Q33253">
        <v>5</v>
      </c>
      <c r="V33253">
        <v>1</v>
      </c>
    </row>
    <row r="33254" spans="1:24" x14ac:dyDescent="0.35">
      <c r="A33254" s="4">
        <v>45734</v>
      </c>
      <c r="B33254" t="s">
        <v>2925</v>
      </c>
      <c r="C33254" t="s">
        <v>1384</v>
      </c>
      <c r="D33254">
        <v>1</v>
      </c>
      <c r="E33254">
        <v>108</v>
      </c>
      <c r="F33254" t="s">
        <v>21</v>
      </c>
      <c r="G33254">
        <v>0</v>
      </c>
      <c r="L33254">
        <v>410</v>
      </c>
      <c r="M33254">
        <v>25</v>
      </c>
      <c r="N33254">
        <v>264229</v>
      </c>
      <c r="Q33254">
        <v>5</v>
      </c>
      <c r="V33254">
        <v>1</v>
      </c>
    </row>
    <row r="33255" spans="1:24" x14ac:dyDescent="0.35">
      <c r="A33255" s="4">
        <v>45747</v>
      </c>
      <c r="B33255" t="s">
        <v>3031</v>
      </c>
      <c r="C33255" t="s">
        <v>621</v>
      </c>
      <c r="D33255">
        <v>11</v>
      </c>
      <c r="E33255">
        <v>129</v>
      </c>
      <c r="F33255" t="s">
        <v>29</v>
      </c>
      <c r="G33255">
        <v>0</v>
      </c>
      <c r="L33255">
        <v>855</v>
      </c>
      <c r="N33255">
        <v>21673</v>
      </c>
      <c r="Q33255">
        <v>17</v>
      </c>
      <c r="V33255">
        <v>1</v>
      </c>
      <c r="X33255">
        <v>1</v>
      </c>
    </row>
    <row r="33256" spans="1:24" x14ac:dyDescent="0.35">
      <c r="A33256" s="4">
        <v>45748</v>
      </c>
      <c r="B33256" t="s">
        <v>3031</v>
      </c>
      <c r="C33256" t="s">
        <v>621</v>
      </c>
      <c r="D33256">
        <v>11</v>
      </c>
      <c r="E33256">
        <v>129</v>
      </c>
      <c r="F33256" t="s">
        <v>29</v>
      </c>
      <c r="G33256">
        <v>0</v>
      </c>
      <c r="L33256">
        <v>975</v>
      </c>
      <c r="M33256">
        <v>1000</v>
      </c>
      <c r="N33256">
        <v>21648</v>
      </c>
      <c r="Q33256">
        <v>17</v>
      </c>
      <c r="V33256">
        <v>1</v>
      </c>
    </row>
    <row r="33257" spans="1:24" x14ac:dyDescent="0.35">
      <c r="A33257" s="4">
        <v>45749</v>
      </c>
      <c r="B33257" t="s">
        <v>3031</v>
      </c>
      <c r="C33257" t="s">
        <v>621</v>
      </c>
      <c r="D33257">
        <v>11</v>
      </c>
      <c r="E33257">
        <v>129</v>
      </c>
      <c r="F33257" t="s">
        <v>29</v>
      </c>
      <c r="G33257">
        <v>0</v>
      </c>
      <c r="L33257">
        <v>755</v>
      </c>
      <c r="M33257">
        <v>2000</v>
      </c>
      <c r="N33257">
        <v>20403</v>
      </c>
      <c r="Q33257">
        <v>17</v>
      </c>
      <c r="V33257">
        <v>1</v>
      </c>
    </row>
    <row r="33258" spans="1:24" x14ac:dyDescent="0.35">
      <c r="A33258" s="4">
        <v>45750</v>
      </c>
      <c r="B33258" t="s">
        <v>3031</v>
      </c>
      <c r="C33258" t="s">
        <v>621</v>
      </c>
      <c r="D33258">
        <v>11</v>
      </c>
      <c r="E33258">
        <v>129</v>
      </c>
      <c r="F33258" t="s">
        <v>29</v>
      </c>
      <c r="G33258">
        <v>0</v>
      </c>
      <c r="L33258">
        <v>1020</v>
      </c>
      <c r="M33258">
        <v>1000</v>
      </c>
      <c r="N33258">
        <v>20423</v>
      </c>
      <c r="Q33258">
        <v>17</v>
      </c>
      <c r="V33258">
        <v>1</v>
      </c>
    </row>
    <row r="33259" spans="1:24" x14ac:dyDescent="0.35">
      <c r="A33259" s="4">
        <v>45739</v>
      </c>
      <c r="B33259" t="s">
        <v>2924</v>
      </c>
      <c r="C33259" t="s">
        <v>2664</v>
      </c>
      <c r="D33259">
        <v>0</v>
      </c>
      <c r="E33259">
        <v>93</v>
      </c>
      <c r="F33259" t="s">
        <v>21</v>
      </c>
      <c r="G33259">
        <v>0</v>
      </c>
      <c r="L33259">
        <v>780</v>
      </c>
      <c r="N33259">
        <v>7150</v>
      </c>
      <c r="Q33259">
        <v>21</v>
      </c>
      <c r="V33259">
        <v>1</v>
      </c>
      <c r="X33259">
        <v>1</v>
      </c>
    </row>
    <row r="33260" spans="1:24" x14ac:dyDescent="0.35">
      <c r="A33260" s="4">
        <v>45740</v>
      </c>
      <c r="B33260" t="s">
        <v>2924</v>
      </c>
      <c r="C33260" t="s">
        <v>2664</v>
      </c>
      <c r="D33260">
        <v>0</v>
      </c>
      <c r="E33260">
        <v>93</v>
      </c>
      <c r="F33260" t="s">
        <v>21</v>
      </c>
      <c r="G33260">
        <v>0</v>
      </c>
      <c r="L33260">
        <v>1830</v>
      </c>
      <c r="M33260">
        <v>100</v>
      </c>
      <c r="N33260">
        <v>8880</v>
      </c>
      <c r="Q33260">
        <v>21</v>
      </c>
      <c r="V33260">
        <v>1</v>
      </c>
    </row>
    <row r="33261" spans="1:24" x14ac:dyDescent="0.35">
      <c r="A33261" s="4">
        <v>45741</v>
      </c>
      <c r="B33261" t="s">
        <v>2924</v>
      </c>
      <c r="C33261" t="s">
        <v>2664</v>
      </c>
      <c r="D33261">
        <v>0</v>
      </c>
      <c r="E33261">
        <v>93</v>
      </c>
      <c r="F33261" t="s">
        <v>21</v>
      </c>
      <c r="G33261">
        <v>0</v>
      </c>
      <c r="L33261">
        <v>520</v>
      </c>
      <c r="N33261">
        <v>9400</v>
      </c>
      <c r="Q33261">
        <v>21</v>
      </c>
      <c r="V33261">
        <v>1</v>
      </c>
    </row>
    <row r="33262" spans="1:24" x14ac:dyDescent="0.35">
      <c r="A33262" s="4">
        <v>45742</v>
      </c>
      <c r="B33262" t="s">
        <v>2924</v>
      </c>
      <c r="C33262" t="s">
        <v>2664</v>
      </c>
      <c r="D33262">
        <v>0</v>
      </c>
      <c r="E33262">
        <v>93</v>
      </c>
      <c r="F33262" t="s">
        <v>21</v>
      </c>
      <c r="G33262">
        <v>0</v>
      </c>
      <c r="L33262">
        <v>385</v>
      </c>
      <c r="N33262">
        <v>9785</v>
      </c>
      <c r="Q33262">
        <v>21</v>
      </c>
      <c r="V33262">
        <v>1</v>
      </c>
    </row>
    <row r="33263" spans="1:24" x14ac:dyDescent="0.35">
      <c r="A33263" s="4">
        <v>45731</v>
      </c>
      <c r="B33263" t="s">
        <v>2925</v>
      </c>
      <c r="C33263" t="s">
        <v>1624</v>
      </c>
      <c r="D33263">
        <v>5</v>
      </c>
      <c r="E33263">
        <v>112</v>
      </c>
      <c r="F33263" t="s">
        <v>21</v>
      </c>
      <c r="G33263">
        <v>0</v>
      </c>
      <c r="L33263">
        <v>520</v>
      </c>
      <c r="M33263">
        <v>550</v>
      </c>
      <c r="N33263">
        <v>11768</v>
      </c>
      <c r="Q33263">
        <v>1</v>
      </c>
      <c r="V33263">
        <v>1</v>
      </c>
      <c r="X33263">
        <v>1</v>
      </c>
    </row>
    <row r="33264" spans="1:24" x14ac:dyDescent="0.35">
      <c r="A33264" s="4">
        <v>45732</v>
      </c>
      <c r="B33264" t="s">
        <v>2925</v>
      </c>
      <c r="C33264" t="s">
        <v>1624</v>
      </c>
      <c r="D33264">
        <v>5</v>
      </c>
      <c r="E33264">
        <v>112</v>
      </c>
      <c r="F33264" t="s">
        <v>21</v>
      </c>
      <c r="G33264">
        <v>0</v>
      </c>
      <c r="L33264">
        <v>670</v>
      </c>
      <c r="M33264">
        <v>775</v>
      </c>
      <c r="N33264">
        <v>11663</v>
      </c>
      <c r="Q33264">
        <v>1</v>
      </c>
      <c r="V33264">
        <v>1</v>
      </c>
    </row>
    <row r="33265" spans="1:24" x14ac:dyDescent="0.35">
      <c r="A33265" s="4">
        <v>45733</v>
      </c>
      <c r="B33265" t="s">
        <v>2925</v>
      </c>
      <c r="C33265" t="s">
        <v>1624</v>
      </c>
      <c r="D33265">
        <v>5</v>
      </c>
      <c r="E33265">
        <v>112</v>
      </c>
      <c r="F33265" t="s">
        <v>21</v>
      </c>
      <c r="G33265">
        <v>0</v>
      </c>
      <c r="L33265">
        <v>620</v>
      </c>
      <c r="M33265">
        <v>600</v>
      </c>
      <c r="N33265">
        <v>11683</v>
      </c>
      <c r="Q33265">
        <v>1</v>
      </c>
      <c r="V33265">
        <v>1</v>
      </c>
    </row>
    <row r="33266" spans="1:24" x14ac:dyDescent="0.35">
      <c r="A33266" s="4">
        <v>45734</v>
      </c>
      <c r="B33266" t="s">
        <v>2925</v>
      </c>
      <c r="C33266" t="s">
        <v>1624</v>
      </c>
      <c r="D33266">
        <v>5</v>
      </c>
      <c r="E33266">
        <v>112</v>
      </c>
      <c r="F33266" t="s">
        <v>21</v>
      </c>
      <c r="G33266">
        <v>0</v>
      </c>
      <c r="L33266">
        <v>620</v>
      </c>
      <c r="M33266">
        <v>1150</v>
      </c>
      <c r="N33266">
        <v>11153</v>
      </c>
      <c r="Q33266">
        <v>1</v>
      </c>
      <c r="V33266">
        <v>1</v>
      </c>
    </row>
    <row r="33267" spans="1:24" x14ac:dyDescent="0.35">
      <c r="A33267" s="4">
        <v>45786</v>
      </c>
      <c r="B33267" t="s">
        <v>3094</v>
      </c>
      <c r="C33267" t="s">
        <v>943</v>
      </c>
      <c r="D33267">
        <v>0</v>
      </c>
      <c r="E33267">
        <v>116</v>
      </c>
      <c r="F33267" t="s">
        <v>21</v>
      </c>
      <c r="G33267">
        <v>0</v>
      </c>
      <c r="M33267">
        <v>1000</v>
      </c>
      <c r="N33267">
        <v>407</v>
      </c>
      <c r="Q33267">
        <v>21</v>
      </c>
      <c r="V33267">
        <v>1</v>
      </c>
      <c r="X33267">
        <v>1</v>
      </c>
    </row>
    <row r="33268" spans="1:24" x14ac:dyDescent="0.35">
      <c r="A33268" s="4">
        <v>45787</v>
      </c>
      <c r="B33268" t="s">
        <v>3094</v>
      </c>
      <c r="C33268" t="s">
        <v>943</v>
      </c>
      <c r="D33268">
        <v>0</v>
      </c>
      <c r="E33268">
        <v>116</v>
      </c>
      <c r="F33268" t="s">
        <v>21</v>
      </c>
      <c r="G33268">
        <v>0</v>
      </c>
      <c r="N33268">
        <v>407</v>
      </c>
      <c r="Q33268">
        <v>21</v>
      </c>
      <c r="V33268">
        <v>1</v>
      </c>
    </row>
    <row r="33269" spans="1:24" x14ac:dyDescent="0.35">
      <c r="A33269" s="4">
        <v>45788</v>
      </c>
      <c r="B33269" t="s">
        <v>3094</v>
      </c>
      <c r="C33269" t="s">
        <v>943</v>
      </c>
      <c r="D33269">
        <v>0</v>
      </c>
      <c r="E33269">
        <v>116</v>
      </c>
      <c r="F33269" t="s">
        <v>21</v>
      </c>
      <c r="G33269">
        <v>0</v>
      </c>
      <c r="L33269">
        <v>960</v>
      </c>
      <c r="N33269">
        <v>1367</v>
      </c>
      <c r="Q33269">
        <v>21</v>
      </c>
      <c r="V33269">
        <v>1</v>
      </c>
    </row>
    <row r="33270" spans="1:24" x14ac:dyDescent="0.35">
      <c r="A33270" s="4">
        <v>45789</v>
      </c>
      <c r="B33270" t="s">
        <v>3094</v>
      </c>
      <c r="C33270" t="s">
        <v>943</v>
      </c>
      <c r="D33270">
        <v>0</v>
      </c>
      <c r="E33270">
        <v>116</v>
      </c>
      <c r="F33270" t="s">
        <v>21</v>
      </c>
      <c r="G33270">
        <v>0</v>
      </c>
      <c r="L33270">
        <v>810</v>
      </c>
      <c r="M33270">
        <v>1000</v>
      </c>
      <c r="N33270">
        <v>1177</v>
      </c>
      <c r="Q33270">
        <v>21</v>
      </c>
      <c r="V33270">
        <v>1</v>
      </c>
    </row>
    <row r="33271" spans="1:24" x14ac:dyDescent="0.35">
      <c r="A33271" s="4">
        <v>45649</v>
      </c>
      <c r="B33271" t="s">
        <v>2789</v>
      </c>
      <c r="C33271" t="s">
        <v>319</v>
      </c>
      <c r="D33271">
        <v>1</v>
      </c>
      <c r="E33271">
        <v>127</v>
      </c>
      <c r="F33271" t="s">
        <v>21</v>
      </c>
      <c r="G33271">
        <v>0</v>
      </c>
      <c r="L33271">
        <v>1090</v>
      </c>
      <c r="M33271">
        <v>3234</v>
      </c>
      <c r="N33271">
        <v>6067</v>
      </c>
      <c r="Q33271">
        <v>5</v>
      </c>
      <c r="V33271">
        <v>1</v>
      </c>
      <c r="X33271">
        <v>1</v>
      </c>
    </row>
    <row r="33272" spans="1:24" x14ac:dyDescent="0.35">
      <c r="A33272" s="4">
        <v>45650</v>
      </c>
      <c r="B33272" t="s">
        <v>2789</v>
      </c>
      <c r="C33272" t="s">
        <v>319</v>
      </c>
      <c r="D33272">
        <v>1</v>
      </c>
      <c r="E33272">
        <v>127</v>
      </c>
      <c r="F33272" t="s">
        <v>21</v>
      </c>
      <c r="G33272">
        <v>0</v>
      </c>
      <c r="L33272">
        <v>1070</v>
      </c>
      <c r="M33272">
        <v>1350</v>
      </c>
      <c r="N33272">
        <v>5787</v>
      </c>
      <c r="Q33272">
        <v>5</v>
      </c>
      <c r="V33272">
        <v>1</v>
      </c>
    </row>
    <row r="33273" spans="1:24" x14ac:dyDescent="0.35">
      <c r="A33273" s="4">
        <v>45651</v>
      </c>
      <c r="B33273" t="s">
        <v>2789</v>
      </c>
      <c r="C33273" t="s">
        <v>319</v>
      </c>
      <c r="D33273">
        <v>1</v>
      </c>
      <c r="E33273">
        <v>127</v>
      </c>
      <c r="F33273" t="s">
        <v>21</v>
      </c>
      <c r="G33273">
        <v>0</v>
      </c>
      <c r="L33273">
        <v>1405</v>
      </c>
      <c r="M33273">
        <v>1390</v>
      </c>
      <c r="N33273">
        <v>5802</v>
      </c>
      <c r="Q33273">
        <v>5</v>
      </c>
      <c r="V33273">
        <v>1</v>
      </c>
    </row>
    <row r="33274" spans="1:24" x14ac:dyDescent="0.35">
      <c r="A33274" s="4">
        <v>45652</v>
      </c>
      <c r="B33274" t="s">
        <v>2789</v>
      </c>
      <c r="C33274" t="s">
        <v>319</v>
      </c>
      <c r="D33274">
        <v>1</v>
      </c>
      <c r="E33274">
        <v>127</v>
      </c>
      <c r="F33274" t="s">
        <v>21</v>
      </c>
      <c r="G33274">
        <v>0</v>
      </c>
      <c r="L33274">
        <v>1625</v>
      </c>
      <c r="M33274">
        <v>1587</v>
      </c>
      <c r="N33274">
        <v>5840</v>
      </c>
      <c r="Q33274">
        <v>5</v>
      </c>
      <c r="V33274">
        <v>1</v>
      </c>
    </row>
    <row r="33275" spans="1:24" x14ac:dyDescent="0.35">
      <c r="A33275" s="4">
        <v>45747</v>
      </c>
      <c r="B33275" t="s">
        <v>3031</v>
      </c>
      <c r="C33275" t="s">
        <v>707</v>
      </c>
      <c r="D33275">
        <v>9</v>
      </c>
      <c r="E33275">
        <v>85</v>
      </c>
      <c r="F33275" t="s">
        <v>21</v>
      </c>
      <c r="G33275">
        <v>0</v>
      </c>
      <c r="L33275">
        <v>130</v>
      </c>
      <c r="M33275">
        <v>1000</v>
      </c>
      <c r="N33275">
        <v>81</v>
      </c>
      <c r="Q33275">
        <v>0</v>
      </c>
      <c r="V33275">
        <v>1</v>
      </c>
      <c r="X33275">
        <v>1</v>
      </c>
    </row>
    <row r="33276" spans="1:24" x14ac:dyDescent="0.35">
      <c r="A33276" s="4">
        <v>45748</v>
      </c>
      <c r="B33276" t="s">
        <v>3031</v>
      </c>
      <c r="C33276" t="s">
        <v>707</v>
      </c>
      <c r="D33276">
        <v>9</v>
      </c>
      <c r="E33276">
        <v>85</v>
      </c>
      <c r="F33276" t="s">
        <v>21</v>
      </c>
      <c r="G33276">
        <v>0</v>
      </c>
      <c r="L33276">
        <v>360</v>
      </c>
      <c r="N33276">
        <v>441</v>
      </c>
      <c r="Q33276">
        <v>0</v>
      </c>
      <c r="V33276">
        <v>1</v>
      </c>
    </row>
    <row r="33277" spans="1:24" x14ac:dyDescent="0.35">
      <c r="A33277" s="4">
        <v>45749</v>
      </c>
      <c r="B33277" t="s">
        <v>3031</v>
      </c>
      <c r="C33277" t="s">
        <v>707</v>
      </c>
      <c r="D33277">
        <v>9</v>
      </c>
      <c r="E33277">
        <v>85</v>
      </c>
      <c r="F33277" t="s">
        <v>21</v>
      </c>
      <c r="G33277">
        <v>0</v>
      </c>
      <c r="L33277">
        <v>470</v>
      </c>
      <c r="N33277">
        <v>911</v>
      </c>
      <c r="Q33277">
        <v>0</v>
      </c>
      <c r="V33277">
        <v>1</v>
      </c>
    </row>
    <row r="33278" spans="1:24" x14ac:dyDescent="0.35">
      <c r="A33278" s="4">
        <v>45750</v>
      </c>
      <c r="B33278" t="s">
        <v>3031</v>
      </c>
      <c r="C33278" t="s">
        <v>707</v>
      </c>
      <c r="D33278">
        <v>9</v>
      </c>
      <c r="E33278">
        <v>85</v>
      </c>
      <c r="F33278" t="s">
        <v>21</v>
      </c>
      <c r="G33278">
        <v>0</v>
      </c>
      <c r="L33278">
        <v>830</v>
      </c>
      <c r="M33278">
        <v>1000</v>
      </c>
      <c r="N33278">
        <v>741</v>
      </c>
      <c r="Q33278">
        <v>0</v>
      </c>
      <c r="V33278">
        <v>1</v>
      </c>
    </row>
    <row r="33279" spans="1:24" x14ac:dyDescent="0.35">
      <c r="A33279" s="4">
        <v>45747</v>
      </c>
      <c r="B33279" t="s">
        <v>3031</v>
      </c>
      <c r="C33279" t="s">
        <v>2305</v>
      </c>
      <c r="D33279">
        <v>0</v>
      </c>
      <c r="E33279">
        <v>107</v>
      </c>
      <c r="F33279" t="s">
        <v>21</v>
      </c>
      <c r="G33279">
        <v>0</v>
      </c>
      <c r="L33279">
        <v>405</v>
      </c>
      <c r="M33279">
        <v>925</v>
      </c>
      <c r="N33279">
        <v>10577</v>
      </c>
      <c r="Q33279">
        <v>21</v>
      </c>
      <c r="V33279">
        <v>1</v>
      </c>
      <c r="X33279">
        <v>1</v>
      </c>
    </row>
    <row r="33280" spans="1:24" x14ac:dyDescent="0.35">
      <c r="A33280" s="4">
        <v>45748</v>
      </c>
      <c r="B33280" t="s">
        <v>3031</v>
      </c>
      <c r="C33280" t="s">
        <v>2305</v>
      </c>
      <c r="D33280">
        <v>0</v>
      </c>
      <c r="E33280">
        <v>107</v>
      </c>
      <c r="F33280" t="s">
        <v>21</v>
      </c>
      <c r="G33280">
        <v>0</v>
      </c>
      <c r="L33280">
        <v>320</v>
      </c>
      <c r="M33280">
        <v>925</v>
      </c>
      <c r="N33280">
        <v>9972</v>
      </c>
      <c r="Q33280">
        <v>21</v>
      </c>
      <c r="V33280">
        <v>1</v>
      </c>
    </row>
    <row r="33281" spans="1:24" x14ac:dyDescent="0.35">
      <c r="A33281" s="4">
        <v>45749</v>
      </c>
      <c r="B33281" t="s">
        <v>3031</v>
      </c>
      <c r="C33281" t="s">
        <v>2305</v>
      </c>
      <c r="D33281">
        <v>0</v>
      </c>
      <c r="E33281">
        <v>107</v>
      </c>
      <c r="F33281" t="s">
        <v>21</v>
      </c>
      <c r="G33281">
        <v>0</v>
      </c>
      <c r="L33281">
        <v>505</v>
      </c>
      <c r="M33281">
        <v>1000</v>
      </c>
      <c r="N33281">
        <v>9477</v>
      </c>
      <c r="Q33281">
        <v>21</v>
      </c>
      <c r="V33281">
        <v>1</v>
      </c>
    </row>
    <row r="33282" spans="1:24" x14ac:dyDescent="0.35">
      <c r="A33282" s="4">
        <v>45750</v>
      </c>
      <c r="B33282" t="s">
        <v>3031</v>
      </c>
      <c r="C33282" t="s">
        <v>2305</v>
      </c>
      <c r="D33282">
        <v>0</v>
      </c>
      <c r="E33282">
        <v>107</v>
      </c>
      <c r="F33282" t="s">
        <v>21</v>
      </c>
      <c r="G33282">
        <v>0</v>
      </c>
      <c r="L33282">
        <v>740</v>
      </c>
      <c r="M33282">
        <v>710</v>
      </c>
      <c r="N33282">
        <v>9507</v>
      </c>
      <c r="Q33282">
        <v>21</v>
      </c>
      <c r="V33282">
        <v>1</v>
      </c>
    </row>
    <row r="33283" spans="1:24" x14ac:dyDescent="0.35">
      <c r="A33283" s="4">
        <v>45739</v>
      </c>
      <c r="B33283" t="s">
        <v>2924</v>
      </c>
      <c r="C33283" t="s">
        <v>2545</v>
      </c>
      <c r="D33283">
        <v>0</v>
      </c>
      <c r="E33283">
        <v>27</v>
      </c>
      <c r="F33283" t="s">
        <v>21</v>
      </c>
      <c r="G33283">
        <v>0</v>
      </c>
      <c r="N33283">
        <v>49901</v>
      </c>
      <c r="V33283">
        <v>1</v>
      </c>
      <c r="X33283">
        <v>1</v>
      </c>
    </row>
    <row r="33284" spans="1:24" x14ac:dyDescent="0.35">
      <c r="A33284" s="4">
        <v>45740</v>
      </c>
      <c r="B33284" t="s">
        <v>2924</v>
      </c>
      <c r="C33284" t="s">
        <v>2545</v>
      </c>
      <c r="D33284">
        <v>0</v>
      </c>
      <c r="E33284">
        <v>27</v>
      </c>
      <c r="F33284" t="s">
        <v>21</v>
      </c>
      <c r="G33284">
        <v>0</v>
      </c>
      <c r="N33284">
        <v>49901</v>
      </c>
      <c r="V33284">
        <v>1</v>
      </c>
    </row>
    <row r="33285" spans="1:24" x14ac:dyDescent="0.35">
      <c r="A33285" s="4">
        <v>45742</v>
      </c>
      <c r="B33285" t="s">
        <v>2924</v>
      </c>
      <c r="C33285" t="s">
        <v>2545</v>
      </c>
      <c r="D33285">
        <v>0</v>
      </c>
      <c r="E33285">
        <v>27</v>
      </c>
      <c r="F33285" t="s">
        <v>21</v>
      </c>
      <c r="G33285">
        <v>0</v>
      </c>
      <c r="N33285">
        <v>49901</v>
      </c>
      <c r="V33285">
        <v>1</v>
      </c>
    </row>
    <row r="33286" spans="1:24" x14ac:dyDescent="0.35">
      <c r="A33286" s="4">
        <v>45731</v>
      </c>
      <c r="B33286" t="s">
        <v>2925</v>
      </c>
      <c r="C33286" t="s">
        <v>1338</v>
      </c>
      <c r="D33286">
        <v>1</v>
      </c>
      <c r="E33286">
        <v>103</v>
      </c>
      <c r="F33286" t="s">
        <v>21</v>
      </c>
      <c r="G33286">
        <v>0</v>
      </c>
      <c r="L33286">
        <v>600</v>
      </c>
      <c r="N33286">
        <v>1339</v>
      </c>
      <c r="Q33286">
        <v>5</v>
      </c>
      <c r="V33286">
        <v>1</v>
      </c>
      <c r="X33286">
        <v>1</v>
      </c>
    </row>
    <row r="33287" spans="1:24" x14ac:dyDescent="0.35">
      <c r="A33287" s="4">
        <v>45732</v>
      </c>
      <c r="B33287" t="s">
        <v>2925</v>
      </c>
      <c r="C33287" t="s">
        <v>1338</v>
      </c>
      <c r="D33287">
        <v>1</v>
      </c>
      <c r="E33287">
        <v>103</v>
      </c>
      <c r="F33287" t="s">
        <v>21</v>
      </c>
      <c r="G33287">
        <v>0</v>
      </c>
      <c r="L33287">
        <v>700</v>
      </c>
      <c r="N33287">
        <v>2039</v>
      </c>
      <c r="Q33287">
        <v>5</v>
      </c>
      <c r="V33287">
        <v>1</v>
      </c>
    </row>
    <row r="33288" spans="1:24" x14ac:dyDescent="0.35">
      <c r="A33288" s="4">
        <v>45733</v>
      </c>
      <c r="B33288" t="s">
        <v>2925</v>
      </c>
      <c r="C33288" t="s">
        <v>1338</v>
      </c>
      <c r="D33288">
        <v>1</v>
      </c>
      <c r="E33288">
        <v>103</v>
      </c>
      <c r="F33288" t="s">
        <v>21</v>
      </c>
      <c r="G33288">
        <v>0</v>
      </c>
      <c r="L33288">
        <v>340</v>
      </c>
      <c r="N33288">
        <v>2379</v>
      </c>
      <c r="Q33288">
        <v>5</v>
      </c>
      <c r="V33288">
        <v>1</v>
      </c>
    </row>
    <row r="33289" spans="1:24" x14ac:dyDescent="0.35">
      <c r="A33289" s="4">
        <v>45734</v>
      </c>
      <c r="B33289" t="s">
        <v>2925</v>
      </c>
      <c r="C33289" t="s">
        <v>1338</v>
      </c>
      <c r="D33289">
        <v>1</v>
      </c>
      <c r="E33289">
        <v>103</v>
      </c>
      <c r="F33289" t="s">
        <v>21</v>
      </c>
      <c r="G33289">
        <v>0</v>
      </c>
      <c r="L33289">
        <v>770</v>
      </c>
      <c r="M33289">
        <v>100</v>
      </c>
      <c r="N33289">
        <v>3049</v>
      </c>
      <c r="Q33289">
        <v>5</v>
      </c>
      <c r="V33289">
        <v>1</v>
      </c>
    </row>
    <row r="33290" spans="1:24" x14ac:dyDescent="0.35">
      <c r="A33290" s="4">
        <v>45723</v>
      </c>
      <c r="B33290" t="s">
        <v>2792</v>
      </c>
      <c r="C33290" t="s">
        <v>2198</v>
      </c>
      <c r="D33290">
        <v>0</v>
      </c>
      <c r="E33290">
        <v>67</v>
      </c>
      <c r="F33290" t="s">
        <v>21</v>
      </c>
      <c r="G33290">
        <v>0</v>
      </c>
      <c r="N33290">
        <v>1905</v>
      </c>
      <c r="Q33290">
        <v>21</v>
      </c>
      <c r="V33290">
        <v>1</v>
      </c>
      <c r="X33290">
        <v>1</v>
      </c>
    </row>
    <row r="33291" spans="1:24" x14ac:dyDescent="0.35">
      <c r="A33291" s="4">
        <v>45788</v>
      </c>
      <c r="B33291" t="s">
        <v>3094</v>
      </c>
      <c r="C33291" t="s">
        <v>2530</v>
      </c>
      <c r="D33291">
        <v>0</v>
      </c>
      <c r="E33291">
        <v>72</v>
      </c>
      <c r="F33291" t="s">
        <v>21</v>
      </c>
      <c r="G33291">
        <v>0</v>
      </c>
      <c r="L33291">
        <v>800</v>
      </c>
      <c r="N33291">
        <v>908</v>
      </c>
      <c r="V33291">
        <v>1</v>
      </c>
      <c r="X33291">
        <v>1</v>
      </c>
    </row>
    <row r="33292" spans="1:24" x14ac:dyDescent="0.35">
      <c r="A33292" s="4">
        <v>45723</v>
      </c>
      <c r="B33292" t="s">
        <v>2792</v>
      </c>
      <c r="C33292" t="s">
        <v>2488</v>
      </c>
      <c r="D33292">
        <v>1</v>
      </c>
      <c r="E33292">
        <v>94</v>
      </c>
      <c r="F33292" t="s">
        <v>21</v>
      </c>
      <c r="G33292">
        <v>0</v>
      </c>
      <c r="L33292">
        <v>260</v>
      </c>
      <c r="N33292">
        <v>26284</v>
      </c>
      <c r="Q33292">
        <v>21</v>
      </c>
      <c r="V33292">
        <v>1</v>
      </c>
      <c r="X33292">
        <v>1</v>
      </c>
    </row>
    <row r="33293" spans="1:24" x14ac:dyDescent="0.35">
      <c r="A33293" s="4">
        <v>45724</v>
      </c>
      <c r="B33293" t="s">
        <v>2792</v>
      </c>
      <c r="C33293" t="s">
        <v>2488</v>
      </c>
      <c r="D33293">
        <v>1</v>
      </c>
      <c r="E33293">
        <v>94</v>
      </c>
      <c r="F33293" t="s">
        <v>21</v>
      </c>
      <c r="G33293">
        <v>0</v>
      </c>
      <c r="L33293">
        <v>960</v>
      </c>
      <c r="M33293">
        <v>50</v>
      </c>
      <c r="N33293">
        <v>27194</v>
      </c>
      <c r="Q33293">
        <v>21</v>
      </c>
      <c r="V33293">
        <v>1</v>
      </c>
    </row>
    <row r="33294" spans="1:24" x14ac:dyDescent="0.35">
      <c r="A33294" s="4">
        <v>45725</v>
      </c>
      <c r="B33294" t="s">
        <v>2792</v>
      </c>
      <c r="C33294" t="s">
        <v>2488</v>
      </c>
      <c r="D33294">
        <v>1</v>
      </c>
      <c r="E33294">
        <v>94</v>
      </c>
      <c r="F33294" t="s">
        <v>21</v>
      </c>
      <c r="G33294">
        <v>0</v>
      </c>
      <c r="L33294">
        <v>220</v>
      </c>
      <c r="M33294">
        <v>350</v>
      </c>
      <c r="N33294">
        <v>27064</v>
      </c>
      <c r="Q33294">
        <v>21</v>
      </c>
      <c r="V33294">
        <v>1</v>
      </c>
    </row>
    <row r="33295" spans="1:24" x14ac:dyDescent="0.35">
      <c r="A33295" s="4">
        <v>45726</v>
      </c>
      <c r="B33295" t="s">
        <v>2792</v>
      </c>
      <c r="C33295" t="s">
        <v>2488</v>
      </c>
      <c r="D33295">
        <v>1</v>
      </c>
      <c r="E33295">
        <v>94</v>
      </c>
      <c r="F33295" t="s">
        <v>21</v>
      </c>
      <c r="G33295">
        <v>0</v>
      </c>
      <c r="L33295">
        <v>620</v>
      </c>
      <c r="M33295">
        <v>250</v>
      </c>
      <c r="N33295">
        <v>27434</v>
      </c>
      <c r="Q33295">
        <v>21</v>
      </c>
      <c r="V33295">
        <v>1</v>
      </c>
    </row>
    <row r="33296" spans="1:24" x14ac:dyDescent="0.35">
      <c r="A33296" s="4">
        <v>45747</v>
      </c>
      <c r="B33296" t="s">
        <v>3031</v>
      </c>
      <c r="C33296" t="s">
        <v>2123</v>
      </c>
      <c r="D33296">
        <v>9</v>
      </c>
      <c r="E33296">
        <v>98</v>
      </c>
      <c r="F33296" t="s">
        <v>21</v>
      </c>
      <c r="G33296">
        <v>0</v>
      </c>
      <c r="L33296">
        <v>1020</v>
      </c>
      <c r="M33296">
        <v>300</v>
      </c>
      <c r="N33296">
        <v>87916</v>
      </c>
      <c r="Q33296">
        <v>5</v>
      </c>
      <c r="V33296">
        <v>1</v>
      </c>
      <c r="X33296">
        <v>1</v>
      </c>
    </row>
    <row r="33297" spans="1:24" x14ac:dyDescent="0.35">
      <c r="A33297" s="4">
        <v>45748</v>
      </c>
      <c r="B33297" t="s">
        <v>3031</v>
      </c>
      <c r="C33297" t="s">
        <v>2123</v>
      </c>
      <c r="D33297">
        <v>9</v>
      </c>
      <c r="E33297">
        <v>98</v>
      </c>
      <c r="F33297" t="s">
        <v>21</v>
      </c>
      <c r="G33297">
        <v>0</v>
      </c>
      <c r="L33297">
        <v>520</v>
      </c>
      <c r="N33297">
        <v>88436</v>
      </c>
      <c r="Q33297">
        <v>5</v>
      </c>
      <c r="V33297">
        <v>1</v>
      </c>
    </row>
    <row r="33298" spans="1:24" x14ac:dyDescent="0.35">
      <c r="A33298" s="4">
        <v>45749</v>
      </c>
      <c r="B33298" t="s">
        <v>3031</v>
      </c>
      <c r="C33298" t="s">
        <v>2123</v>
      </c>
      <c r="D33298">
        <v>9</v>
      </c>
      <c r="E33298">
        <v>98</v>
      </c>
      <c r="F33298" t="s">
        <v>21</v>
      </c>
      <c r="G33298">
        <v>0</v>
      </c>
      <c r="L33298">
        <v>795</v>
      </c>
      <c r="M33298">
        <v>960</v>
      </c>
      <c r="N33298">
        <v>88271</v>
      </c>
      <c r="Q33298">
        <v>5</v>
      </c>
      <c r="V33298">
        <v>1</v>
      </c>
    </row>
    <row r="33299" spans="1:24" x14ac:dyDescent="0.35">
      <c r="A33299" s="4">
        <v>45750</v>
      </c>
      <c r="B33299" t="s">
        <v>3031</v>
      </c>
      <c r="C33299" t="s">
        <v>2123</v>
      </c>
      <c r="D33299">
        <v>9</v>
      </c>
      <c r="E33299">
        <v>98</v>
      </c>
      <c r="F33299" t="s">
        <v>21</v>
      </c>
      <c r="G33299">
        <v>0</v>
      </c>
      <c r="L33299">
        <v>545</v>
      </c>
      <c r="M33299">
        <v>20</v>
      </c>
      <c r="N33299">
        <v>88796</v>
      </c>
      <c r="Q33299">
        <v>5</v>
      </c>
      <c r="V33299">
        <v>1</v>
      </c>
    </row>
    <row r="33300" spans="1:24" x14ac:dyDescent="0.35">
      <c r="A33300" s="4">
        <v>45723</v>
      </c>
      <c r="B33300" t="s">
        <v>2792</v>
      </c>
      <c r="C33300" t="s">
        <v>2274</v>
      </c>
      <c r="D33300">
        <v>0</v>
      </c>
      <c r="E33300">
        <v>76</v>
      </c>
      <c r="F33300" t="s">
        <v>21</v>
      </c>
      <c r="G33300">
        <v>0</v>
      </c>
      <c r="L33300">
        <v>520</v>
      </c>
      <c r="N33300">
        <v>608</v>
      </c>
      <c r="V33300">
        <v>1</v>
      </c>
      <c r="X33300">
        <v>1</v>
      </c>
    </row>
    <row r="33301" spans="1:24" x14ac:dyDescent="0.35">
      <c r="A33301" s="4">
        <v>45724</v>
      </c>
      <c r="B33301" t="s">
        <v>2792</v>
      </c>
      <c r="C33301" t="s">
        <v>2274</v>
      </c>
      <c r="D33301">
        <v>0</v>
      </c>
      <c r="E33301">
        <v>76</v>
      </c>
      <c r="F33301" t="s">
        <v>21</v>
      </c>
      <c r="G33301">
        <v>0</v>
      </c>
      <c r="L33301">
        <v>320</v>
      </c>
      <c r="M33301">
        <v>40</v>
      </c>
      <c r="N33301">
        <v>888</v>
      </c>
      <c r="V33301">
        <v>1</v>
      </c>
    </row>
    <row r="33302" spans="1:24" x14ac:dyDescent="0.35">
      <c r="A33302" s="4">
        <v>45725</v>
      </c>
      <c r="B33302" t="s">
        <v>2792</v>
      </c>
      <c r="C33302" t="s">
        <v>2274</v>
      </c>
      <c r="D33302">
        <v>0</v>
      </c>
      <c r="E33302">
        <v>76</v>
      </c>
      <c r="F33302" t="s">
        <v>21</v>
      </c>
      <c r="G33302">
        <v>0</v>
      </c>
      <c r="L33302">
        <v>460</v>
      </c>
      <c r="N33302">
        <v>1348</v>
      </c>
      <c r="V33302">
        <v>1</v>
      </c>
    </row>
    <row r="33303" spans="1:24" x14ac:dyDescent="0.35">
      <c r="A33303" s="4">
        <v>45726</v>
      </c>
      <c r="B33303" t="s">
        <v>2792</v>
      </c>
      <c r="C33303" t="s">
        <v>2274</v>
      </c>
      <c r="D33303">
        <v>0</v>
      </c>
      <c r="E33303">
        <v>76</v>
      </c>
      <c r="F33303" t="s">
        <v>21</v>
      </c>
      <c r="G33303">
        <v>0</v>
      </c>
      <c r="L33303">
        <v>230</v>
      </c>
      <c r="M33303">
        <v>500</v>
      </c>
      <c r="N33303">
        <v>1078</v>
      </c>
      <c r="V33303">
        <v>1</v>
      </c>
    </row>
    <row r="33304" spans="1:24" x14ac:dyDescent="0.35">
      <c r="A33304" s="4">
        <v>45649</v>
      </c>
      <c r="B33304" t="s">
        <v>2789</v>
      </c>
      <c r="C33304" t="s">
        <v>2092</v>
      </c>
      <c r="D33304">
        <v>1</v>
      </c>
      <c r="E33304">
        <v>73</v>
      </c>
      <c r="F33304" t="s">
        <v>21</v>
      </c>
      <c r="G33304">
        <v>0</v>
      </c>
      <c r="L33304">
        <v>120</v>
      </c>
      <c r="N33304">
        <v>21561</v>
      </c>
      <c r="Q33304">
        <v>21</v>
      </c>
      <c r="V33304">
        <v>1</v>
      </c>
      <c r="X33304">
        <v>1</v>
      </c>
    </row>
    <row r="33305" spans="1:24" x14ac:dyDescent="0.35">
      <c r="A33305" s="4">
        <v>45650</v>
      </c>
      <c r="B33305" t="s">
        <v>2789</v>
      </c>
      <c r="C33305" t="s">
        <v>2092</v>
      </c>
      <c r="D33305">
        <v>1</v>
      </c>
      <c r="E33305">
        <v>73</v>
      </c>
      <c r="F33305" t="s">
        <v>21</v>
      </c>
      <c r="G33305">
        <v>0</v>
      </c>
      <c r="L33305">
        <v>100</v>
      </c>
      <c r="M33305">
        <v>40</v>
      </c>
      <c r="N33305">
        <v>21621</v>
      </c>
      <c r="Q33305">
        <v>21</v>
      </c>
      <c r="V33305">
        <v>1</v>
      </c>
    </row>
    <row r="33306" spans="1:24" x14ac:dyDescent="0.35">
      <c r="A33306" s="4">
        <v>45651</v>
      </c>
      <c r="B33306" t="s">
        <v>2789</v>
      </c>
      <c r="C33306" t="s">
        <v>2092</v>
      </c>
      <c r="D33306">
        <v>1</v>
      </c>
      <c r="E33306">
        <v>73</v>
      </c>
      <c r="F33306" t="s">
        <v>21</v>
      </c>
      <c r="G33306">
        <v>0</v>
      </c>
      <c r="L33306">
        <v>60</v>
      </c>
      <c r="N33306">
        <v>21681</v>
      </c>
      <c r="Q33306">
        <v>21</v>
      </c>
      <c r="V33306">
        <v>1</v>
      </c>
    </row>
    <row r="33307" spans="1:24" x14ac:dyDescent="0.35">
      <c r="A33307" s="4">
        <v>45652</v>
      </c>
      <c r="B33307" t="s">
        <v>2789</v>
      </c>
      <c r="C33307" t="s">
        <v>2092</v>
      </c>
      <c r="D33307">
        <v>1</v>
      </c>
      <c r="E33307">
        <v>73</v>
      </c>
      <c r="F33307" t="s">
        <v>21</v>
      </c>
      <c r="G33307">
        <v>0</v>
      </c>
      <c r="L33307">
        <v>60</v>
      </c>
      <c r="N33307">
        <v>21741</v>
      </c>
      <c r="Q33307">
        <v>21</v>
      </c>
      <c r="V33307">
        <v>1</v>
      </c>
    </row>
    <row r="33308" spans="1:24" x14ac:dyDescent="0.35">
      <c r="A33308" s="4">
        <v>45649</v>
      </c>
      <c r="B33308" t="s">
        <v>2789</v>
      </c>
      <c r="C33308" t="s">
        <v>1033</v>
      </c>
      <c r="D33308">
        <v>9</v>
      </c>
      <c r="E33308">
        <v>100</v>
      </c>
      <c r="F33308" t="s">
        <v>29</v>
      </c>
      <c r="G33308">
        <v>1</v>
      </c>
      <c r="H33308">
        <v>480</v>
      </c>
      <c r="J33308">
        <v>25.008959999999998</v>
      </c>
      <c r="L33308">
        <v>1350</v>
      </c>
      <c r="M33308">
        <v>1000</v>
      </c>
      <c r="N33308">
        <v>645</v>
      </c>
      <c r="Q33308">
        <v>0</v>
      </c>
      <c r="U33308">
        <v>1</v>
      </c>
      <c r="V33308">
        <v>1</v>
      </c>
      <c r="X33308">
        <v>1</v>
      </c>
    </row>
    <row r="33309" spans="1:24" x14ac:dyDescent="0.35">
      <c r="A33309" s="4">
        <v>45650</v>
      </c>
      <c r="B33309" t="s">
        <v>2789</v>
      </c>
      <c r="C33309" t="s">
        <v>1033</v>
      </c>
      <c r="D33309">
        <v>9</v>
      </c>
      <c r="E33309">
        <v>100</v>
      </c>
      <c r="F33309" t="s">
        <v>29</v>
      </c>
      <c r="G33309">
        <v>1</v>
      </c>
      <c r="H33309">
        <v>320</v>
      </c>
      <c r="J33309">
        <v>16.672640000000001</v>
      </c>
      <c r="L33309">
        <v>690</v>
      </c>
      <c r="M33309">
        <v>1005</v>
      </c>
      <c r="N33309">
        <v>330</v>
      </c>
      <c r="Q33309">
        <v>0</v>
      </c>
      <c r="V33309">
        <v>1</v>
      </c>
    </row>
    <row r="33310" spans="1:24" x14ac:dyDescent="0.35">
      <c r="A33310" s="4">
        <v>45651</v>
      </c>
      <c r="B33310" t="s">
        <v>2789</v>
      </c>
      <c r="C33310" t="s">
        <v>1033</v>
      </c>
      <c r="D33310">
        <v>9</v>
      </c>
      <c r="E33310">
        <v>100</v>
      </c>
      <c r="F33310" t="s">
        <v>29</v>
      </c>
      <c r="G33310">
        <v>1</v>
      </c>
      <c r="H33310">
        <v>320</v>
      </c>
      <c r="J33310">
        <v>16.672640000000001</v>
      </c>
      <c r="L33310">
        <v>1190</v>
      </c>
      <c r="M33310">
        <v>1000</v>
      </c>
      <c r="N33310">
        <v>520</v>
      </c>
      <c r="Q33310">
        <v>0</v>
      </c>
      <c r="V33310">
        <v>1</v>
      </c>
    </row>
    <row r="33311" spans="1:24" x14ac:dyDescent="0.35">
      <c r="A33311" s="4">
        <v>45652</v>
      </c>
      <c r="B33311" t="s">
        <v>2789</v>
      </c>
      <c r="C33311" t="s">
        <v>1033</v>
      </c>
      <c r="D33311">
        <v>9</v>
      </c>
      <c r="E33311">
        <v>100</v>
      </c>
      <c r="F33311" t="s">
        <v>29</v>
      </c>
      <c r="G33311">
        <v>1</v>
      </c>
      <c r="H33311">
        <v>320</v>
      </c>
      <c r="J33311">
        <v>16.672640000000001</v>
      </c>
      <c r="L33311">
        <v>1340</v>
      </c>
      <c r="M33311">
        <v>1110</v>
      </c>
      <c r="N33311">
        <v>750</v>
      </c>
      <c r="Q33311">
        <v>0</v>
      </c>
      <c r="V33311">
        <v>1</v>
      </c>
    </row>
    <row r="33312" spans="1:24" x14ac:dyDescent="0.35">
      <c r="A33312" s="4">
        <v>45747</v>
      </c>
      <c r="B33312" t="s">
        <v>3031</v>
      </c>
      <c r="C33312" t="s">
        <v>2982</v>
      </c>
      <c r="D33312">
        <v>6</v>
      </c>
      <c r="E33312">
        <v>65</v>
      </c>
      <c r="F33312" t="s">
        <v>61</v>
      </c>
      <c r="G33312">
        <v>1</v>
      </c>
      <c r="H33312">
        <v>480</v>
      </c>
      <c r="J33312">
        <v>25.008959999999998</v>
      </c>
      <c r="L33312">
        <v>940</v>
      </c>
      <c r="M33312">
        <v>1000</v>
      </c>
      <c r="N33312">
        <v>2950</v>
      </c>
      <c r="U33312">
        <v>1</v>
      </c>
      <c r="V33312">
        <v>1</v>
      </c>
      <c r="X33312">
        <v>1</v>
      </c>
    </row>
    <row r="33313" spans="1:24" x14ac:dyDescent="0.35">
      <c r="A33313" s="4">
        <v>45748</v>
      </c>
      <c r="B33313" t="s">
        <v>3031</v>
      </c>
      <c r="C33313" t="s">
        <v>2982</v>
      </c>
      <c r="D33313">
        <v>6</v>
      </c>
      <c r="E33313">
        <v>66</v>
      </c>
      <c r="F33313" t="s">
        <v>61</v>
      </c>
      <c r="G33313">
        <v>1</v>
      </c>
      <c r="H33313">
        <v>480</v>
      </c>
      <c r="J33313">
        <v>25.008959999999998</v>
      </c>
      <c r="L33313">
        <v>1150</v>
      </c>
      <c r="M33313">
        <v>1000</v>
      </c>
      <c r="N33313">
        <v>3100</v>
      </c>
      <c r="V33313">
        <v>1</v>
      </c>
    </row>
    <row r="33314" spans="1:24" x14ac:dyDescent="0.35">
      <c r="A33314" s="4">
        <v>45749</v>
      </c>
      <c r="B33314" t="s">
        <v>3031</v>
      </c>
      <c r="C33314" t="s">
        <v>2982</v>
      </c>
      <c r="D33314">
        <v>6</v>
      </c>
      <c r="E33314">
        <v>66</v>
      </c>
      <c r="F33314" t="s">
        <v>61</v>
      </c>
      <c r="G33314">
        <v>1</v>
      </c>
      <c r="H33314">
        <v>480</v>
      </c>
      <c r="J33314">
        <v>25.008959999999998</v>
      </c>
      <c r="L33314">
        <v>940</v>
      </c>
      <c r="M33314">
        <v>1000</v>
      </c>
      <c r="N33314">
        <v>3040</v>
      </c>
      <c r="V33314">
        <v>1</v>
      </c>
    </row>
    <row r="33315" spans="1:24" x14ac:dyDescent="0.35">
      <c r="A33315" s="4">
        <v>45750</v>
      </c>
      <c r="B33315" t="s">
        <v>3031</v>
      </c>
      <c r="C33315" t="s">
        <v>2982</v>
      </c>
      <c r="D33315">
        <v>6</v>
      </c>
      <c r="E33315">
        <v>67</v>
      </c>
      <c r="F33315" t="s">
        <v>61</v>
      </c>
      <c r="G33315">
        <v>1</v>
      </c>
      <c r="H33315">
        <v>800</v>
      </c>
      <c r="J33315">
        <v>41.681600000000003</v>
      </c>
      <c r="L33315">
        <v>1240</v>
      </c>
      <c r="M33315">
        <v>1000</v>
      </c>
      <c r="N33315">
        <v>3280</v>
      </c>
      <c r="V33315">
        <v>1</v>
      </c>
    </row>
    <row r="33316" spans="1:24" x14ac:dyDescent="0.35">
      <c r="A33316" s="4">
        <v>45649</v>
      </c>
      <c r="B33316" t="s">
        <v>2789</v>
      </c>
      <c r="C33316" t="s">
        <v>93</v>
      </c>
      <c r="D33316">
        <v>3</v>
      </c>
      <c r="E33316">
        <v>81</v>
      </c>
      <c r="F33316" t="s">
        <v>21</v>
      </c>
      <c r="G33316">
        <v>0</v>
      </c>
      <c r="L33316">
        <v>260</v>
      </c>
      <c r="M33316">
        <v>1100</v>
      </c>
      <c r="N33316">
        <v>1027</v>
      </c>
      <c r="Q33316">
        <v>0</v>
      </c>
      <c r="V33316">
        <v>1</v>
      </c>
      <c r="X33316">
        <v>1</v>
      </c>
    </row>
    <row r="33317" spans="1:24" x14ac:dyDescent="0.35">
      <c r="A33317" s="4">
        <v>45651</v>
      </c>
      <c r="B33317" t="s">
        <v>2789</v>
      </c>
      <c r="C33317" t="s">
        <v>93</v>
      </c>
      <c r="D33317">
        <v>3</v>
      </c>
      <c r="E33317">
        <v>81</v>
      </c>
      <c r="F33317" t="s">
        <v>21</v>
      </c>
      <c r="G33317">
        <v>0</v>
      </c>
      <c r="L33317">
        <v>210</v>
      </c>
      <c r="M33317">
        <v>1100</v>
      </c>
      <c r="N33317">
        <v>137</v>
      </c>
      <c r="Q33317">
        <v>0</v>
      </c>
      <c r="V33317">
        <v>1</v>
      </c>
    </row>
    <row r="33318" spans="1:24" x14ac:dyDescent="0.35">
      <c r="A33318" s="4">
        <v>45652</v>
      </c>
      <c r="B33318" t="s">
        <v>2789</v>
      </c>
      <c r="C33318" t="s">
        <v>93</v>
      </c>
      <c r="D33318">
        <v>3</v>
      </c>
      <c r="E33318">
        <v>81</v>
      </c>
      <c r="F33318" t="s">
        <v>21</v>
      </c>
      <c r="G33318">
        <v>0</v>
      </c>
      <c r="L33318">
        <v>410</v>
      </c>
      <c r="N33318">
        <v>547</v>
      </c>
      <c r="Q33318">
        <v>0</v>
      </c>
      <c r="V33318">
        <v>1</v>
      </c>
    </row>
    <row r="33319" spans="1:24" x14ac:dyDescent="0.35">
      <c r="A33319" s="4">
        <v>45731</v>
      </c>
      <c r="B33319" t="s">
        <v>2925</v>
      </c>
      <c r="C33319" t="s">
        <v>3004</v>
      </c>
      <c r="D33319">
        <v>0</v>
      </c>
      <c r="E33319">
        <v>13</v>
      </c>
      <c r="F33319" t="s">
        <v>22</v>
      </c>
      <c r="G33319">
        <v>0</v>
      </c>
      <c r="L33319">
        <v>340</v>
      </c>
      <c r="M33319">
        <v>800</v>
      </c>
      <c r="N33319">
        <v>101</v>
      </c>
      <c r="V33319">
        <v>1</v>
      </c>
      <c r="X33319">
        <v>1</v>
      </c>
    </row>
    <row r="33320" spans="1:24" x14ac:dyDescent="0.35">
      <c r="A33320" s="4">
        <v>45747</v>
      </c>
      <c r="B33320" t="s">
        <v>3031</v>
      </c>
      <c r="C33320" t="s">
        <v>1285</v>
      </c>
      <c r="D33320">
        <v>0</v>
      </c>
      <c r="E33320">
        <v>96</v>
      </c>
      <c r="F33320" t="s">
        <v>21</v>
      </c>
      <c r="G33320">
        <v>0</v>
      </c>
      <c r="L33320">
        <v>1005</v>
      </c>
      <c r="M33320">
        <v>1000</v>
      </c>
      <c r="N33320">
        <v>34933</v>
      </c>
      <c r="Q33320">
        <v>21</v>
      </c>
      <c r="V33320">
        <v>1</v>
      </c>
      <c r="X33320">
        <v>1</v>
      </c>
    </row>
    <row r="33321" spans="1:24" x14ac:dyDescent="0.35">
      <c r="A33321" s="4">
        <v>45748</v>
      </c>
      <c r="B33321" t="s">
        <v>3031</v>
      </c>
      <c r="C33321" t="s">
        <v>1285</v>
      </c>
      <c r="D33321">
        <v>0</v>
      </c>
      <c r="E33321">
        <v>96</v>
      </c>
      <c r="F33321" t="s">
        <v>21</v>
      </c>
      <c r="G33321">
        <v>0</v>
      </c>
      <c r="L33321">
        <v>720</v>
      </c>
      <c r="N33321">
        <v>35653</v>
      </c>
      <c r="Q33321">
        <v>21</v>
      </c>
      <c r="V33321">
        <v>1</v>
      </c>
    </row>
    <row r="33322" spans="1:24" x14ac:dyDescent="0.35">
      <c r="A33322" s="4">
        <v>45749</v>
      </c>
      <c r="B33322" t="s">
        <v>3031</v>
      </c>
      <c r="C33322" t="s">
        <v>1285</v>
      </c>
      <c r="D33322">
        <v>0</v>
      </c>
      <c r="E33322">
        <v>96</v>
      </c>
      <c r="F33322" t="s">
        <v>21</v>
      </c>
      <c r="G33322">
        <v>0</v>
      </c>
      <c r="L33322">
        <v>470</v>
      </c>
      <c r="N33322">
        <v>36123</v>
      </c>
      <c r="Q33322">
        <v>21</v>
      </c>
      <c r="V33322">
        <v>1</v>
      </c>
    </row>
    <row r="33323" spans="1:24" x14ac:dyDescent="0.35">
      <c r="A33323" s="4">
        <v>45750</v>
      </c>
      <c r="B33323" t="s">
        <v>3031</v>
      </c>
      <c r="C33323" t="s">
        <v>1285</v>
      </c>
      <c r="D33323">
        <v>0</v>
      </c>
      <c r="E33323">
        <v>96</v>
      </c>
      <c r="F33323" t="s">
        <v>21</v>
      </c>
      <c r="G33323">
        <v>0</v>
      </c>
      <c r="L33323">
        <v>1100</v>
      </c>
      <c r="N33323">
        <v>37223</v>
      </c>
      <c r="Q33323">
        <v>21</v>
      </c>
      <c r="V33323">
        <v>1</v>
      </c>
    </row>
    <row r="33324" spans="1:24" x14ac:dyDescent="0.35">
      <c r="A33324" s="4">
        <v>45741</v>
      </c>
      <c r="B33324" t="s">
        <v>2924</v>
      </c>
      <c r="C33324" t="s">
        <v>3021</v>
      </c>
      <c r="D33324">
        <v>0</v>
      </c>
      <c r="E33324">
        <v>12</v>
      </c>
      <c r="F33324" t="s">
        <v>22</v>
      </c>
      <c r="G33324">
        <v>0</v>
      </c>
      <c r="L33324">
        <v>3711</v>
      </c>
      <c r="M33324">
        <v>3680</v>
      </c>
      <c r="N33324">
        <v>31</v>
      </c>
      <c r="V33324">
        <v>1</v>
      </c>
      <c r="X33324">
        <v>1</v>
      </c>
    </row>
    <row r="33325" spans="1:24" x14ac:dyDescent="0.35">
      <c r="A33325" s="4">
        <v>45789</v>
      </c>
      <c r="B33325" t="s">
        <v>3094</v>
      </c>
      <c r="C33325" t="s">
        <v>1708</v>
      </c>
      <c r="D33325">
        <v>1</v>
      </c>
      <c r="E33325">
        <v>120</v>
      </c>
      <c r="F33325" t="s">
        <v>21</v>
      </c>
      <c r="G33325">
        <v>0</v>
      </c>
      <c r="L33325">
        <v>670</v>
      </c>
      <c r="M33325">
        <v>1000</v>
      </c>
      <c r="N33325">
        <v>3448</v>
      </c>
      <c r="Q33325">
        <v>3</v>
      </c>
      <c r="V33325">
        <v>1</v>
      </c>
    </row>
    <row r="33326" spans="1:24" x14ac:dyDescent="0.35">
      <c r="A33326" s="4">
        <v>45723</v>
      </c>
      <c r="B33326" t="s">
        <v>2792</v>
      </c>
      <c r="C33326" t="s">
        <v>1916</v>
      </c>
      <c r="D33326">
        <v>7</v>
      </c>
      <c r="E33326">
        <v>123</v>
      </c>
      <c r="F33326" t="s">
        <v>21</v>
      </c>
      <c r="G33326">
        <v>0</v>
      </c>
      <c r="L33326">
        <v>970</v>
      </c>
      <c r="M33326">
        <v>5375</v>
      </c>
      <c r="N33326">
        <v>17454</v>
      </c>
      <c r="Q33326">
        <v>1</v>
      </c>
      <c r="V33326">
        <v>1</v>
      </c>
      <c r="X33326">
        <v>1</v>
      </c>
    </row>
    <row r="33327" spans="1:24" x14ac:dyDescent="0.35">
      <c r="A33327" s="4">
        <v>45724</v>
      </c>
      <c r="B33327" t="s">
        <v>2792</v>
      </c>
      <c r="C33327" t="s">
        <v>1916</v>
      </c>
      <c r="D33327">
        <v>7</v>
      </c>
      <c r="E33327">
        <v>123</v>
      </c>
      <c r="F33327" t="s">
        <v>21</v>
      </c>
      <c r="G33327">
        <v>0</v>
      </c>
      <c r="L33327">
        <v>555</v>
      </c>
      <c r="M33327">
        <v>325</v>
      </c>
      <c r="N33327">
        <v>17684</v>
      </c>
      <c r="Q33327">
        <v>1</v>
      </c>
      <c r="V33327">
        <v>1</v>
      </c>
    </row>
    <row r="33328" spans="1:24" x14ac:dyDescent="0.35">
      <c r="A33328" s="4">
        <v>45725</v>
      </c>
      <c r="B33328" t="s">
        <v>2792</v>
      </c>
      <c r="C33328" t="s">
        <v>1916</v>
      </c>
      <c r="D33328">
        <v>7</v>
      </c>
      <c r="E33328">
        <v>123</v>
      </c>
      <c r="F33328" t="s">
        <v>21</v>
      </c>
      <c r="G33328">
        <v>0</v>
      </c>
      <c r="L33328">
        <v>1660</v>
      </c>
      <c r="M33328">
        <v>525</v>
      </c>
      <c r="N33328">
        <v>18819</v>
      </c>
      <c r="Q33328">
        <v>1</v>
      </c>
      <c r="V33328">
        <v>1</v>
      </c>
    </row>
    <row r="33329" spans="1:24" x14ac:dyDescent="0.35">
      <c r="A33329" s="4">
        <v>45726</v>
      </c>
      <c r="B33329" t="s">
        <v>2792</v>
      </c>
      <c r="C33329" t="s">
        <v>1916</v>
      </c>
      <c r="D33329">
        <v>7</v>
      </c>
      <c r="E33329">
        <v>123</v>
      </c>
      <c r="F33329" t="s">
        <v>21</v>
      </c>
      <c r="G33329">
        <v>0</v>
      </c>
      <c r="L33329">
        <v>1260</v>
      </c>
      <c r="M33329">
        <v>275</v>
      </c>
      <c r="N33329">
        <v>19804</v>
      </c>
      <c r="Q33329">
        <v>1</v>
      </c>
      <c r="V33329">
        <v>1</v>
      </c>
    </row>
    <row r="33330" spans="1:24" x14ac:dyDescent="0.35">
      <c r="A33330" s="4">
        <v>45723</v>
      </c>
      <c r="B33330" t="s">
        <v>2792</v>
      </c>
      <c r="C33330" t="s">
        <v>1833</v>
      </c>
      <c r="D33330">
        <v>9</v>
      </c>
      <c r="E33330">
        <v>115</v>
      </c>
      <c r="F33330" t="s">
        <v>21</v>
      </c>
      <c r="G33330">
        <v>0</v>
      </c>
      <c r="L33330">
        <v>1170</v>
      </c>
      <c r="M33330">
        <v>200</v>
      </c>
      <c r="N33330">
        <v>5850</v>
      </c>
      <c r="Q33330">
        <v>0</v>
      </c>
      <c r="V33330">
        <v>1</v>
      </c>
      <c r="X33330">
        <v>1</v>
      </c>
    </row>
    <row r="33331" spans="1:24" x14ac:dyDescent="0.35">
      <c r="A33331" s="4">
        <v>45724</v>
      </c>
      <c r="B33331" t="s">
        <v>2792</v>
      </c>
      <c r="C33331" t="s">
        <v>1833</v>
      </c>
      <c r="D33331">
        <v>9</v>
      </c>
      <c r="E33331">
        <v>115</v>
      </c>
      <c r="F33331" t="s">
        <v>21</v>
      </c>
      <c r="G33331">
        <v>0</v>
      </c>
      <c r="L33331">
        <v>1120</v>
      </c>
      <c r="M33331">
        <v>3850</v>
      </c>
      <c r="N33331">
        <v>3120</v>
      </c>
      <c r="Q33331">
        <v>0</v>
      </c>
      <c r="V33331">
        <v>1</v>
      </c>
    </row>
    <row r="33332" spans="1:24" x14ac:dyDescent="0.35">
      <c r="A33332" s="4">
        <v>45725</v>
      </c>
      <c r="B33332" t="s">
        <v>2792</v>
      </c>
      <c r="C33332" t="s">
        <v>1833</v>
      </c>
      <c r="D33332">
        <v>9</v>
      </c>
      <c r="E33332">
        <v>115</v>
      </c>
      <c r="F33332" t="s">
        <v>21</v>
      </c>
      <c r="G33332">
        <v>0</v>
      </c>
      <c r="L33332">
        <v>1520</v>
      </c>
      <c r="M33332">
        <v>1000</v>
      </c>
      <c r="N33332">
        <v>3640</v>
      </c>
      <c r="Q33332">
        <v>0</v>
      </c>
      <c r="V33332">
        <v>1</v>
      </c>
    </row>
    <row r="33333" spans="1:24" x14ac:dyDescent="0.35">
      <c r="A33333" s="4">
        <v>45726</v>
      </c>
      <c r="B33333" t="s">
        <v>2792</v>
      </c>
      <c r="C33333" t="s">
        <v>1833</v>
      </c>
      <c r="D33333">
        <v>9</v>
      </c>
      <c r="E33333">
        <v>115</v>
      </c>
      <c r="F33333" t="s">
        <v>21</v>
      </c>
      <c r="G33333">
        <v>0</v>
      </c>
      <c r="L33333">
        <v>760</v>
      </c>
      <c r="M33333">
        <v>1225</v>
      </c>
      <c r="N33333">
        <v>3175</v>
      </c>
      <c r="Q33333">
        <v>0</v>
      </c>
      <c r="V33333">
        <v>1</v>
      </c>
    </row>
    <row r="33334" spans="1:24" x14ac:dyDescent="0.35">
      <c r="A33334" s="4">
        <v>45786</v>
      </c>
      <c r="B33334" t="s">
        <v>3094</v>
      </c>
      <c r="C33334" t="s">
        <v>378</v>
      </c>
      <c r="D33334">
        <v>12</v>
      </c>
      <c r="E33334">
        <v>126</v>
      </c>
      <c r="F33334" t="s">
        <v>21</v>
      </c>
      <c r="G33334">
        <v>0</v>
      </c>
      <c r="L33334">
        <v>260</v>
      </c>
      <c r="N33334">
        <v>23075</v>
      </c>
      <c r="Q33334">
        <v>1</v>
      </c>
      <c r="V33334">
        <v>1</v>
      </c>
      <c r="X33334">
        <v>1</v>
      </c>
    </row>
    <row r="33335" spans="1:24" x14ac:dyDescent="0.35">
      <c r="A33335" s="4">
        <v>45787</v>
      </c>
      <c r="B33335" t="s">
        <v>3094</v>
      </c>
      <c r="C33335" t="s">
        <v>378</v>
      </c>
      <c r="D33335">
        <v>12</v>
      </c>
      <c r="E33335">
        <v>126</v>
      </c>
      <c r="F33335" t="s">
        <v>21</v>
      </c>
      <c r="G33335">
        <v>0</v>
      </c>
      <c r="L33335">
        <v>1250</v>
      </c>
      <c r="M33335">
        <v>7900</v>
      </c>
      <c r="N33335">
        <v>16425</v>
      </c>
      <c r="Q33335">
        <v>1</v>
      </c>
      <c r="V33335">
        <v>1</v>
      </c>
    </row>
    <row r="33336" spans="1:24" x14ac:dyDescent="0.35">
      <c r="A33336" s="4">
        <v>45788</v>
      </c>
      <c r="B33336" t="s">
        <v>3094</v>
      </c>
      <c r="C33336" t="s">
        <v>378</v>
      </c>
      <c r="D33336">
        <v>12</v>
      </c>
      <c r="E33336">
        <v>126</v>
      </c>
      <c r="F33336" t="s">
        <v>21</v>
      </c>
      <c r="G33336">
        <v>0</v>
      </c>
      <c r="L33336">
        <v>340</v>
      </c>
      <c r="M33336">
        <v>152</v>
      </c>
      <c r="N33336">
        <v>16613</v>
      </c>
      <c r="Q33336">
        <v>1</v>
      </c>
      <c r="V33336">
        <v>1</v>
      </c>
    </row>
    <row r="33337" spans="1:24" x14ac:dyDescent="0.35">
      <c r="A33337" s="4">
        <v>45789</v>
      </c>
      <c r="B33337" t="s">
        <v>3094</v>
      </c>
      <c r="C33337" t="s">
        <v>378</v>
      </c>
      <c r="D33337">
        <v>12</v>
      </c>
      <c r="E33337">
        <v>126</v>
      </c>
      <c r="F33337" t="s">
        <v>21</v>
      </c>
      <c r="G33337">
        <v>0</v>
      </c>
      <c r="L33337">
        <v>945</v>
      </c>
      <c r="M33337">
        <v>425</v>
      </c>
      <c r="N33337">
        <v>17133</v>
      </c>
      <c r="Q33337">
        <v>1</v>
      </c>
      <c r="V33337">
        <v>1</v>
      </c>
    </row>
    <row r="33338" spans="1:24" x14ac:dyDescent="0.35">
      <c r="A33338" s="4">
        <v>45723</v>
      </c>
      <c r="B33338" t="s">
        <v>2792</v>
      </c>
      <c r="C33338" t="s">
        <v>2226</v>
      </c>
      <c r="D33338">
        <v>3</v>
      </c>
      <c r="E33338">
        <v>103</v>
      </c>
      <c r="F33338" t="s">
        <v>21</v>
      </c>
      <c r="G33338">
        <v>0</v>
      </c>
      <c r="L33338">
        <v>260</v>
      </c>
      <c r="M33338">
        <v>200</v>
      </c>
      <c r="N33338">
        <v>88260</v>
      </c>
      <c r="Q33338">
        <v>21</v>
      </c>
      <c r="V33338">
        <v>1</v>
      </c>
      <c r="X33338">
        <v>1</v>
      </c>
    </row>
    <row r="33339" spans="1:24" x14ac:dyDescent="0.35">
      <c r="A33339" s="4">
        <v>45724</v>
      </c>
      <c r="B33339" t="s">
        <v>2792</v>
      </c>
      <c r="C33339" t="s">
        <v>2226</v>
      </c>
      <c r="D33339">
        <v>3</v>
      </c>
      <c r="E33339">
        <v>103</v>
      </c>
      <c r="F33339" t="s">
        <v>21</v>
      </c>
      <c r="G33339">
        <v>0</v>
      </c>
      <c r="L33339">
        <v>160</v>
      </c>
      <c r="M33339">
        <v>200</v>
      </c>
      <c r="N33339">
        <v>88220</v>
      </c>
      <c r="Q33339">
        <v>21</v>
      </c>
      <c r="V33339">
        <v>1</v>
      </c>
    </row>
    <row r="33340" spans="1:24" x14ac:dyDescent="0.35">
      <c r="A33340" s="4">
        <v>45725</v>
      </c>
      <c r="B33340" t="s">
        <v>2792</v>
      </c>
      <c r="C33340" t="s">
        <v>2226</v>
      </c>
      <c r="D33340">
        <v>3</v>
      </c>
      <c r="E33340">
        <v>103</v>
      </c>
      <c r="F33340" t="s">
        <v>21</v>
      </c>
      <c r="G33340">
        <v>0</v>
      </c>
      <c r="L33340">
        <v>460</v>
      </c>
      <c r="M33340">
        <v>200</v>
      </c>
      <c r="N33340">
        <v>88480</v>
      </c>
      <c r="Q33340">
        <v>21</v>
      </c>
      <c r="V33340">
        <v>1</v>
      </c>
    </row>
    <row r="33341" spans="1:24" x14ac:dyDescent="0.35">
      <c r="A33341" s="4">
        <v>45726</v>
      </c>
      <c r="B33341" t="s">
        <v>2792</v>
      </c>
      <c r="C33341" t="s">
        <v>2226</v>
      </c>
      <c r="D33341">
        <v>3</v>
      </c>
      <c r="E33341">
        <v>103</v>
      </c>
      <c r="F33341" t="s">
        <v>21</v>
      </c>
      <c r="G33341">
        <v>0</v>
      </c>
      <c r="L33341">
        <v>360</v>
      </c>
      <c r="M33341">
        <v>400</v>
      </c>
      <c r="N33341">
        <v>88440</v>
      </c>
      <c r="Q33341">
        <v>21</v>
      </c>
      <c r="V33341">
        <v>1</v>
      </c>
    </row>
    <row r="33342" spans="1:24" x14ac:dyDescent="0.35">
      <c r="A33342" s="4">
        <v>45739</v>
      </c>
      <c r="B33342" t="s">
        <v>2924</v>
      </c>
      <c r="C33342" t="s">
        <v>513</v>
      </c>
      <c r="D33342">
        <v>15</v>
      </c>
      <c r="E33342">
        <v>129</v>
      </c>
      <c r="F33342" t="s">
        <v>61</v>
      </c>
      <c r="G33342">
        <v>1</v>
      </c>
      <c r="H33342">
        <v>11800</v>
      </c>
      <c r="J33342">
        <v>614.80359999999996</v>
      </c>
      <c r="L33342">
        <v>1570</v>
      </c>
      <c r="M33342">
        <v>7775</v>
      </c>
      <c r="N33342">
        <v>1961</v>
      </c>
      <c r="O33342">
        <v>660</v>
      </c>
      <c r="Q33342">
        <v>682</v>
      </c>
      <c r="U33342">
        <v>1</v>
      </c>
      <c r="V33342">
        <v>1</v>
      </c>
      <c r="X33342">
        <v>1</v>
      </c>
    </row>
    <row r="33343" spans="1:24" x14ac:dyDescent="0.35">
      <c r="A33343" s="4">
        <v>45740</v>
      </c>
      <c r="B33343" t="s">
        <v>2924</v>
      </c>
      <c r="C33343" t="s">
        <v>513</v>
      </c>
      <c r="D33343">
        <v>15</v>
      </c>
      <c r="E33343">
        <v>129</v>
      </c>
      <c r="F33343" t="s">
        <v>61</v>
      </c>
      <c r="G33343">
        <v>1</v>
      </c>
      <c r="H33343">
        <v>11800</v>
      </c>
      <c r="J33343">
        <v>614.80359999999996</v>
      </c>
      <c r="L33343">
        <v>9120</v>
      </c>
      <c r="M33343">
        <v>10200</v>
      </c>
      <c r="N33343">
        <v>881</v>
      </c>
      <c r="O33343">
        <v>660</v>
      </c>
      <c r="P33343">
        <v>840</v>
      </c>
      <c r="Q33343">
        <v>502</v>
      </c>
      <c r="V33343">
        <v>1</v>
      </c>
    </row>
    <row r="33344" spans="1:24" x14ac:dyDescent="0.35">
      <c r="A33344" s="4">
        <v>45741</v>
      </c>
      <c r="B33344" t="s">
        <v>2924</v>
      </c>
      <c r="C33344" t="s">
        <v>513</v>
      </c>
      <c r="D33344">
        <v>15</v>
      </c>
      <c r="E33344">
        <v>129</v>
      </c>
      <c r="F33344" t="s">
        <v>61</v>
      </c>
      <c r="G33344">
        <v>0</v>
      </c>
      <c r="L33344">
        <v>2120</v>
      </c>
      <c r="M33344">
        <v>100</v>
      </c>
      <c r="N33344">
        <v>2901</v>
      </c>
      <c r="Q33344">
        <v>502</v>
      </c>
      <c r="V33344">
        <v>1</v>
      </c>
    </row>
    <row r="33345" spans="1:24" x14ac:dyDescent="0.35">
      <c r="A33345" s="4">
        <v>45742</v>
      </c>
      <c r="B33345" t="s">
        <v>2924</v>
      </c>
      <c r="C33345" t="s">
        <v>513</v>
      </c>
      <c r="D33345">
        <v>15</v>
      </c>
      <c r="E33345">
        <v>129</v>
      </c>
      <c r="F33345" t="s">
        <v>61</v>
      </c>
      <c r="G33345">
        <v>0</v>
      </c>
      <c r="L33345">
        <v>1390</v>
      </c>
      <c r="M33345">
        <v>900</v>
      </c>
      <c r="N33345">
        <v>3391</v>
      </c>
      <c r="Q33345">
        <v>502</v>
      </c>
      <c r="V33345">
        <v>1</v>
      </c>
    </row>
    <row r="33346" spans="1:24" x14ac:dyDescent="0.35">
      <c r="A33346" s="4">
        <v>45739</v>
      </c>
      <c r="B33346" t="s">
        <v>2924</v>
      </c>
      <c r="C33346" t="s">
        <v>2181</v>
      </c>
      <c r="D33346">
        <v>15</v>
      </c>
      <c r="E33346">
        <v>127</v>
      </c>
      <c r="F33346" t="s">
        <v>61</v>
      </c>
      <c r="G33346">
        <v>0</v>
      </c>
      <c r="L33346">
        <v>1775</v>
      </c>
      <c r="M33346">
        <v>675</v>
      </c>
      <c r="N33346">
        <v>11275</v>
      </c>
      <c r="Q33346">
        <v>1</v>
      </c>
      <c r="V33346">
        <v>1</v>
      </c>
      <c r="X33346">
        <v>1</v>
      </c>
    </row>
    <row r="33347" spans="1:24" x14ac:dyDescent="0.35">
      <c r="A33347" s="4">
        <v>45740</v>
      </c>
      <c r="B33347" t="s">
        <v>2924</v>
      </c>
      <c r="C33347" t="s">
        <v>2181</v>
      </c>
      <c r="D33347">
        <v>15</v>
      </c>
      <c r="E33347">
        <v>127</v>
      </c>
      <c r="F33347" t="s">
        <v>61</v>
      </c>
      <c r="G33347">
        <v>0</v>
      </c>
      <c r="L33347">
        <v>2240</v>
      </c>
      <c r="M33347">
        <v>3850</v>
      </c>
      <c r="N33347">
        <v>9690</v>
      </c>
      <c r="Q33347">
        <v>1</v>
      </c>
      <c r="V33347">
        <v>1</v>
      </c>
    </row>
    <row r="33348" spans="1:24" x14ac:dyDescent="0.35">
      <c r="A33348" s="4">
        <v>45741</v>
      </c>
      <c r="B33348" t="s">
        <v>2924</v>
      </c>
      <c r="C33348" t="s">
        <v>2181</v>
      </c>
      <c r="D33348">
        <v>15</v>
      </c>
      <c r="E33348">
        <v>127</v>
      </c>
      <c r="F33348" t="s">
        <v>61</v>
      </c>
      <c r="G33348">
        <v>0</v>
      </c>
      <c r="L33348">
        <v>1720</v>
      </c>
      <c r="M33348">
        <v>420</v>
      </c>
      <c r="N33348">
        <v>10965</v>
      </c>
      <c r="Q33348">
        <v>1</v>
      </c>
      <c r="V33348">
        <v>1</v>
      </c>
    </row>
    <row r="33349" spans="1:24" x14ac:dyDescent="0.35">
      <c r="A33349" s="4">
        <v>45742</v>
      </c>
      <c r="B33349" t="s">
        <v>2924</v>
      </c>
      <c r="C33349" t="s">
        <v>2181</v>
      </c>
      <c r="D33349">
        <v>15</v>
      </c>
      <c r="E33349">
        <v>127</v>
      </c>
      <c r="F33349" t="s">
        <v>61</v>
      </c>
      <c r="G33349">
        <v>0</v>
      </c>
      <c r="L33349">
        <v>1870</v>
      </c>
      <c r="M33349">
        <v>600</v>
      </c>
      <c r="N33349">
        <v>12235</v>
      </c>
      <c r="Q33349">
        <v>1</v>
      </c>
      <c r="V33349">
        <v>1</v>
      </c>
    </row>
    <row r="33350" spans="1:24" x14ac:dyDescent="0.35">
      <c r="A33350" s="4">
        <v>45652</v>
      </c>
      <c r="B33350" t="s">
        <v>2789</v>
      </c>
      <c r="C33350" t="s">
        <v>379</v>
      </c>
      <c r="D33350">
        <v>6</v>
      </c>
      <c r="E33350">
        <v>93</v>
      </c>
      <c r="F33350" t="s">
        <v>21</v>
      </c>
      <c r="G33350">
        <v>0</v>
      </c>
      <c r="L33350">
        <v>200</v>
      </c>
      <c r="M33350">
        <v>180</v>
      </c>
      <c r="N33350">
        <v>12744</v>
      </c>
      <c r="Q33350">
        <v>5</v>
      </c>
      <c r="V33350">
        <v>1</v>
      </c>
      <c r="X33350">
        <v>1</v>
      </c>
    </row>
    <row r="33351" spans="1:24" x14ac:dyDescent="0.35">
      <c r="A33351" s="4">
        <v>45739</v>
      </c>
      <c r="B33351" t="s">
        <v>2924</v>
      </c>
      <c r="C33351" t="s">
        <v>1372</v>
      </c>
      <c r="D33351">
        <v>14</v>
      </c>
      <c r="E33351">
        <v>130</v>
      </c>
      <c r="F33351" t="s">
        <v>21</v>
      </c>
      <c r="G33351">
        <v>0</v>
      </c>
      <c r="L33351">
        <v>1770</v>
      </c>
      <c r="M33351">
        <v>100</v>
      </c>
      <c r="N33351">
        <v>7771</v>
      </c>
      <c r="Q33351">
        <v>3</v>
      </c>
      <c r="V33351">
        <v>1</v>
      </c>
      <c r="X33351">
        <v>1</v>
      </c>
    </row>
    <row r="33352" spans="1:24" x14ac:dyDescent="0.35">
      <c r="A33352" s="4">
        <v>45740</v>
      </c>
      <c r="B33352" t="s">
        <v>2924</v>
      </c>
      <c r="C33352" t="s">
        <v>1372</v>
      </c>
      <c r="D33352">
        <v>14</v>
      </c>
      <c r="E33352">
        <v>130</v>
      </c>
      <c r="F33352" t="s">
        <v>21</v>
      </c>
      <c r="G33352">
        <v>0</v>
      </c>
      <c r="L33352">
        <v>2660</v>
      </c>
      <c r="M33352">
        <v>5246</v>
      </c>
      <c r="N33352">
        <v>5185</v>
      </c>
      <c r="Q33352">
        <v>3</v>
      </c>
      <c r="V33352">
        <v>1</v>
      </c>
    </row>
    <row r="33353" spans="1:24" x14ac:dyDescent="0.35">
      <c r="A33353" s="4">
        <v>45741</v>
      </c>
      <c r="B33353" t="s">
        <v>2924</v>
      </c>
      <c r="C33353" t="s">
        <v>1372</v>
      </c>
      <c r="D33353">
        <v>14</v>
      </c>
      <c r="E33353">
        <v>130</v>
      </c>
      <c r="F33353" t="s">
        <v>21</v>
      </c>
      <c r="G33353">
        <v>0</v>
      </c>
      <c r="L33353">
        <v>1420</v>
      </c>
      <c r="M33353">
        <v>175</v>
      </c>
      <c r="N33353">
        <v>6430</v>
      </c>
      <c r="Q33353">
        <v>3</v>
      </c>
      <c r="V33353">
        <v>1</v>
      </c>
    </row>
    <row r="33354" spans="1:24" x14ac:dyDescent="0.35">
      <c r="A33354" s="4">
        <v>45742</v>
      </c>
      <c r="B33354" t="s">
        <v>2924</v>
      </c>
      <c r="C33354" t="s">
        <v>1372</v>
      </c>
      <c r="D33354">
        <v>14</v>
      </c>
      <c r="E33354">
        <v>130</v>
      </c>
      <c r="F33354" t="s">
        <v>21</v>
      </c>
      <c r="G33354">
        <v>0</v>
      </c>
      <c r="L33354">
        <v>1400</v>
      </c>
      <c r="M33354">
        <v>194</v>
      </c>
      <c r="N33354">
        <v>7656</v>
      </c>
      <c r="Q33354">
        <v>3</v>
      </c>
      <c r="V33354">
        <v>1</v>
      </c>
    </row>
    <row r="33355" spans="1:24" x14ac:dyDescent="0.35">
      <c r="A33355" s="4">
        <v>45786</v>
      </c>
      <c r="B33355" t="s">
        <v>3094</v>
      </c>
      <c r="C33355" t="s">
        <v>515</v>
      </c>
      <c r="D33355">
        <v>15</v>
      </c>
      <c r="E33355">
        <v>120</v>
      </c>
      <c r="F33355" t="s">
        <v>61</v>
      </c>
      <c r="G33355">
        <v>0</v>
      </c>
      <c r="L33355">
        <v>1050</v>
      </c>
      <c r="M33355">
        <v>200</v>
      </c>
      <c r="N33355">
        <v>26473</v>
      </c>
      <c r="Q33355">
        <v>37</v>
      </c>
      <c r="V33355">
        <v>1</v>
      </c>
      <c r="X33355">
        <v>1</v>
      </c>
    </row>
    <row r="33356" spans="1:24" x14ac:dyDescent="0.35">
      <c r="A33356" s="4">
        <v>45787</v>
      </c>
      <c r="B33356" t="s">
        <v>3094</v>
      </c>
      <c r="C33356" t="s">
        <v>515</v>
      </c>
      <c r="D33356">
        <v>15</v>
      </c>
      <c r="E33356">
        <v>120</v>
      </c>
      <c r="F33356" t="s">
        <v>61</v>
      </c>
      <c r="G33356">
        <v>0</v>
      </c>
      <c r="L33356">
        <v>6390</v>
      </c>
      <c r="M33356">
        <v>1625</v>
      </c>
      <c r="N33356">
        <v>31238</v>
      </c>
      <c r="Q33356">
        <v>37</v>
      </c>
      <c r="V33356">
        <v>1</v>
      </c>
    </row>
    <row r="33357" spans="1:24" x14ac:dyDescent="0.35">
      <c r="A33357" s="4">
        <v>45788</v>
      </c>
      <c r="B33357" t="s">
        <v>3094</v>
      </c>
      <c r="C33357" t="s">
        <v>515</v>
      </c>
      <c r="D33357">
        <v>15</v>
      </c>
      <c r="E33357">
        <v>120</v>
      </c>
      <c r="F33357" t="s">
        <v>61</v>
      </c>
      <c r="G33357">
        <v>0</v>
      </c>
      <c r="L33357">
        <v>1990</v>
      </c>
      <c r="M33357">
        <v>8050</v>
      </c>
      <c r="N33357">
        <v>25178</v>
      </c>
      <c r="Q33357">
        <v>37</v>
      </c>
      <c r="V33357">
        <v>1</v>
      </c>
    </row>
    <row r="33358" spans="1:24" x14ac:dyDescent="0.35">
      <c r="A33358" s="4">
        <v>45789</v>
      </c>
      <c r="B33358" t="s">
        <v>3094</v>
      </c>
      <c r="C33358" t="s">
        <v>515</v>
      </c>
      <c r="D33358">
        <v>15</v>
      </c>
      <c r="E33358">
        <v>121</v>
      </c>
      <c r="F33358" t="s">
        <v>61</v>
      </c>
      <c r="G33358">
        <v>0</v>
      </c>
      <c r="L33358">
        <v>1505</v>
      </c>
      <c r="M33358">
        <v>1000</v>
      </c>
      <c r="N33358">
        <v>25683</v>
      </c>
      <c r="Q33358">
        <v>37</v>
      </c>
      <c r="V33358">
        <v>1</v>
      </c>
    </row>
    <row r="33359" spans="1:24" x14ac:dyDescent="0.35">
      <c r="A33359" s="4">
        <v>45731</v>
      </c>
      <c r="B33359" t="s">
        <v>2925</v>
      </c>
      <c r="C33359" t="s">
        <v>2027</v>
      </c>
      <c r="D33359">
        <v>13</v>
      </c>
      <c r="E33359">
        <v>128</v>
      </c>
      <c r="F33359" t="s">
        <v>44</v>
      </c>
      <c r="G33359">
        <v>0</v>
      </c>
      <c r="L33359">
        <v>1485</v>
      </c>
      <c r="M33359">
        <v>95</v>
      </c>
      <c r="N33359">
        <v>26984</v>
      </c>
      <c r="Q33359">
        <v>3</v>
      </c>
      <c r="V33359">
        <v>1</v>
      </c>
      <c r="X33359">
        <v>1</v>
      </c>
    </row>
    <row r="33360" spans="1:24" x14ac:dyDescent="0.35">
      <c r="A33360" s="4">
        <v>45732</v>
      </c>
      <c r="B33360" t="s">
        <v>2925</v>
      </c>
      <c r="C33360" t="s">
        <v>2027</v>
      </c>
      <c r="D33360">
        <v>13</v>
      </c>
      <c r="E33360">
        <v>128</v>
      </c>
      <c r="F33360" t="s">
        <v>44</v>
      </c>
      <c r="G33360">
        <v>0</v>
      </c>
      <c r="L33360">
        <v>1290</v>
      </c>
      <c r="M33360">
        <v>25</v>
      </c>
      <c r="N33360">
        <v>28249</v>
      </c>
      <c r="Q33360">
        <v>3</v>
      </c>
      <c r="V33360">
        <v>1</v>
      </c>
    </row>
    <row r="33361" spans="1:24" x14ac:dyDescent="0.35">
      <c r="A33361" s="4">
        <v>45733</v>
      </c>
      <c r="B33361" t="s">
        <v>2925</v>
      </c>
      <c r="C33361" t="s">
        <v>2027</v>
      </c>
      <c r="D33361">
        <v>13</v>
      </c>
      <c r="E33361">
        <v>128</v>
      </c>
      <c r="F33361" t="s">
        <v>44</v>
      </c>
      <c r="G33361">
        <v>0</v>
      </c>
      <c r="L33361">
        <v>1475</v>
      </c>
      <c r="M33361">
        <v>925</v>
      </c>
      <c r="N33361">
        <v>28799</v>
      </c>
      <c r="Q33361">
        <v>3</v>
      </c>
      <c r="V33361">
        <v>1</v>
      </c>
    </row>
    <row r="33362" spans="1:24" x14ac:dyDescent="0.35">
      <c r="A33362" s="4">
        <v>45734</v>
      </c>
      <c r="B33362" t="s">
        <v>2925</v>
      </c>
      <c r="C33362" t="s">
        <v>2027</v>
      </c>
      <c r="D33362">
        <v>13</v>
      </c>
      <c r="E33362">
        <v>128</v>
      </c>
      <c r="F33362" t="s">
        <v>44</v>
      </c>
      <c r="G33362">
        <v>0</v>
      </c>
      <c r="L33362">
        <v>1215</v>
      </c>
      <c r="M33362">
        <v>25</v>
      </c>
      <c r="N33362">
        <v>29989</v>
      </c>
      <c r="Q33362">
        <v>3</v>
      </c>
      <c r="V33362">
        <v>1</v>
      </c>
    </row>
    <row r="33363" spans="1:24" x14ac:dyDescent="0.35">
      <c r="A33363" s="4">
        <v>45723</v>
      </c>
      <c r="B33363" t="s">
        <v>2792</v>
      </c>
      <c r="C33363" t="s">
        <v>2185</v>
      </c>
      <c r="D33363">
        <v>11</v>
      </c>
      <c r="E33363">
        <v>117</v>
      </c>
      <c r="F33363" t="s">
        <v>44</v>
      </c>
      <c r="G33363">
        <v>0</v>
      </c>
      <c r="L33363">
        <v>1305</v>
      </c>
      <c r="M33363">
        <v>1000</v>
      </c>
      <c r="N33363">
        <v>46124</v>
      </c>
      <c r="Q33363">
        <v>3</v>
      </c>
      <c r="V33363">
        <v>1</v>
      </c>
      <c r="X33363">
        <v>1</v>
      </c>
    </row>
    <row r="33364" spans="1:24" x14ac:dyDescent="0.35">
      <c r="A33364" s="4">
        <v>45724</v>
      </c>
      <c r="B33364" t="s">
        <v>2792</v>
      </c>
      <c r="C33364" t="s">
        <v>2185</v>
      </c>
      <c r="D33364">
        <v>11</v>
      </c>
      <c r="E33364">
        <v>117</v>
      </c>
      <c r="F33364" t="s">
        <v>44</v>
      </c>
      <c r="G33364">
        <v>0</v>
      </c>
      <c r="L33364">
        <v>1220</v>
      </c>
      <c r="M33364">
        <v>100</v>
      </c>
      <c r="N33364">
        <v>47244</v>
      </c>
      <c r="Q33364">
        <v>3</v>
      </c>
      <c r="V33364">
        <v>1</v>
      </c>
    </row>
    <row r="33365" spans="1:24" x14ac:dyDescent="0.35">
      <c r="A33365" s="4">
        <v>45725</v>
      </c>
      <c r="B33365" t="s">
        <v>2792</v>
      </c>
      <c r="C33365" t="s">
        <v>2185</v>
      </c>
      <c r="D33365">
        <v>11</v>
      </c>
      <c r="E33365">
        <v>117</v>
      </c>
      <c r="F33365" t="s">
        <v>44</v>
      </c>
      <c r="G33365">
        <v>0</v>
      </c>
      <c r="L33365">
        <v>1840</v>
      </c>
      <c r="N33365">
        <v>49084</v>
      </c>
      <c r="Q33365">
        <v>3</v>
      </c>
      <c r="V33365">
        <v>1</v>
      </c>
    </row>
    <row r="33366" spans="1:24" x14ac:dyDescent="0.35">
      <c r="A33366" s="4">
        <v>45726</v>
      </c>
      <c r="B33366" t="s">
        <v>2792</v>
      </c>
      <c r="C33366" t="s">
        <v>2185</v>
      </c>
      <c r="D33366">
        <v>11</v>
      </c>
      <c r="E33366">
        <v>117</v>
      </c>
      <c r="F33366" t="s">
        <v>44</v>
      </c>
      <c r="G33366">
        <v>0</v>
      </c>
      <c r="L33366">
        <v>470</v>
      </c>
      <c r="N33366">
        <v>49554</v>
      </c>
      <c r="Q33366">
        <v>3</v>
      </c>
      <c r="V33366">
        <v>1</v>
      </c>
    </row>
    <row r="33367" spans="1:24" x14ac:dyDescent="0.35">
      <c r="A33367" s="4">
        <v>45731</v>
      </c>
      <c r="B33367" t="s">
        <v>2925</v>
      </c>
      <c r="C33367" t="s">
        <v>2331</v>
      </c>
      <c r="D33367">
        <v>10</v>
      </c>
      <c r="E33367">
        <v>116</v>
      </c>
      <c r="F33367" t="s">
        <v>44</v>
      </c>
      <c r="G33367">
        <v>0</v>
      </c>
      <c r="L33367">
        <v>280</v>
      </c>
      <c r="N33367">
        <v>12025</v>
      </c>
      <c r="Q33367">
        <v>21</v>
      </c>
      <c r="V33367">
        <v>1</v>
      </c>
      <c r="X33367">
        <v>1</v>
      </c>
    </row>
    <row r="33368" spans="1:24" x14ac:dyDescent="0.35">
      <c r="A33368" s="4">
        <v>45732</v>
      </c>
      <c r="B33368" t="s">
        <v>2925</v>
      </c>
      <c r="C33368" t="s">
        <v>2331</v>
      </c>
      <c r="D33368">
        <v>10</v>
      </c>
      <c r="E33368">
        <v>116</v>
      </c>
      <c r="F33368" t="s">
        <v>44</v>
      </c>
      <c r="G33368">
        <v>0</v>
      </c>
      <c r="L33368">
        <v>85</v>
      </c>
      <c r="N33368">
        <v>12110</v>
      </c>
      <c r="Q33368">
        <v>21</v>
      </c>
      <c r="V33368">
        <v>1</v>
      </c>
    </row>
    <row r="33369" spans="1:24" x14ac:dyDescent="0.35">
      <c r="A33369" s="4">
        <v>45733</v>
      </c>
      <c r="B33369" t="s">
        <v>2925</v>
      </c>
      <c r="C33369" t="s">
        <v>2331</v>
      </c>
      <c r="D33369">
        <v>10</v>
      </c>
      <c r="E33369">
        <v>116</v>
      </c>
      <c r="F33369" t="s">
        <v>44</v>
      </c>
      <c r="G33369">
        <v>0</v>
      </c>
      <c r="L33369">
        <v>830</v>
      </c>
      <c r="N33369">
        <v>12940</v>
      </c>
      <c r="Q33369">
        <v>21</v>
      </c>
      <c r="V33369">
        <v>1</v>
      </c>
    </row>
    <row r="33370" spans="1:24" x14ac:dyDescent="0.35">
      <c r="A33370" s="4">
        <v>45731</v>
      </c>
      <c r="B33370" t="s">
        <v>2925</v>
      </c>
      <c r="C33370" t="s">
        <v>692</v>
      </c>
      <c r="D33370">
        <v>7</v>
      </c>
      <c r="E33370">
        <v>129</v>
      </c>
      <c r="F33370" t="s">
        <v>21</v>
      </c>
      <c r="G33370">
        <v>0</v>
      </c>
      <c r="L33370">
        <v>2870</v>
      </c>
      <c r="M33370">
        <v>350</v>
      </c>
      <c r="N33370">
        <v>5005</v>
      </c>
      <c r="Q33370">
        <v>21</v>
      </c>
      <c r="V33370">
        <v>1</v>
      </c>
      <c r="X33370">
        <v>1</v>
      </c>
    </row>
    <row r="33371" spans="1:24" x14ac:dyDescent="0.35">
      <c r="A33371" s="4">
        <v>45732</v>
      </c>
      <c r="B33371" t="s">
        <v>2925</v>
      </c>
      <c r="C33371" t="s">
        <v>692</v>
      </c>
      <c r="D33371">
        <v>7</v>
      </c>
      <c r="E33371">
        <v>129</v>
      </c>
      <c r="F33371" t="s">
        <v>21</v>
      </c>
      <c r="G33371">
        <v>0</v>
      </c>
      <c r="L33371">
        <v>1600</v>
      </c>
      <c r="M33371">
        <v>250</v>
      </c>
      <c r="N33371">
        <v>6355</v>
      </c>
      <c r="Q33371">
        <v>21</v>
      </c>
      <c r="V33371">
        <v>1</v>
      </c>
    </row>
    <row r="33372" spans="1:24" x14ac:dyDescent="0.35">
      <c r="A33372" s="4">
        <v>45733</v>
      </c>
      <c r="B33372" t="s">
        <v>2925</v>
      </c>
      <c r="C33372" t="s">
        <v>692</v>
      </c>
      <c r="D33372">
        <v>7</v>
      </c>
      <c r="E33372">
        <v>129</v>
      </c>
      <c r="F33372" t="s">
        <v>21</v>
      </c>
      <c r="G33372">
        <v>0</v>
      </c>
      <c r="L33372">
        <v>1120</v>
      </c>
      <c r="M33372">
        <v>325</v>
      </c>
      <c r="N33372">
        <v>7150</v>
      </c>
      <c r="Q33372">
        <v>21</v>
      </c>
      <c r="V33372">
        <v>1</v>
      </c>
    </row>
    <row r="33373" spans="1:24" x14ac:dyDescent="0.35">
      <c r="A33373" s="4">
        <v>45734</v>
      </c>
      <c r="B33373" t="s">
        <v>2925</v>
      </c>
      <c r="C33373" t="s">
        <v>692</v>
      </c>
      <c r="D33373">
        <v>7</v>
      </c>
      <c r="E33373">
        <v>129</v>
      </c>
      <c r="F33373" t="s">
        <v>21</v>
      </c>
      <c r="G33373">
        <v>0</v>
      </c>
      <c r="L33373">
        <v>1080</v>
      </c>
      <c r="M33373">
        <v>225</v>
      </c>
      <c r="N33373">
        <v>8005</v>
      </c>
      <c r="Q33373">
        <v>21</v>
      </c>
      <c r="V33373">
        <v>1</v>
      </c>
    </row>
    <row r="33374" spans="1:24" x14ac:dyDescent="0.35">
      <c r="A33374" s="4">
        <v>45739</v>
      </c>
      <c r="B33374" t="s">
        <v>2924</v>
      </c>
      <c r="C33374" t="s">
        <v>1835</v>
      </c>
      <c r="D33374">
        <v>13</v>
      </c>
      <c r="E33374">
        <v>127</v>
      </c>
      <c r="F33374" t="s">
        <v>21</v>
      </c>
      <c r="G33374">
        <v>0</v>
      </c>
      <c r="L33374">
        <v>2205</v>
      </c>
      <c r="N33374">
        <v>5907</v>
      </c>
      <c r="Q33374">
        <v>5</v>
      </c>
      <c r="V33374">
        <v>1</v>
      </c>
      <c r="X33374">
        <v>1</v>
      </c>
    </row>
    <row r="33375" spans="1:24" x14ac:dyDescent="0.35">
      <c r="A33375" s="4">
        <v>45740</v>
      </c>
      <c r="B33375" t="s">
        <v>2924</v>
      </c>
      <c r="C33375" t="s">
        <v>1835</v>
      </c>
      <c r="D33375">
        <v>13</v>
      </c>
      <c r="E33375">
        <v>127</v>
      </c>
      <c r="F33375" t="s">
        <v>21</v>
      </c>
      <c r="G33375">
        <v>0</v>
      </c>
      <c r="L33375">
        <v>1820</v>
      </c>
      <c r="M33375">
        <v>275</v>
      </c>
      <c r="N33375">
        <v>7452</v>
      </c>
      <c r="Q33375">
        <v>5</v>
      </c>
      <c r="V33375">
        <v>1</v>
      </c>
    </row>
    <row r="33376" spans="1:24" x14ac:dyDescent="0.35">
      <c r="A33376" s="4">
        <v>45741</v>
      </c>
      <c r="B33376" t="s">
        <v>2924</v>
      </c>
      <c r="C33376" t="s">
        <v>1835</v>
      </c>
      <c r="D33376">
        <v>13</v>
      </c>
      <c r="E33376">
        <v>127</v>
      </c>
      <c r="F33376" t="s">
        <v>21</v>
      </c>
      <c r="G33376">
        <v>0</v>
      </c>
      <c r="L33376">
        <v>1050</v>
      </c>
      <c r="M33376">
        <v>100</v>
      </c>
      <c r="N33376">
        <v>8402</v>
      </c>
      <c r="Q33376">
        <v>5</v>
      </c>
      <c r="V33376">
        <v>1</v>
      </c>
    </row>
    <row r="33377" spans="1:24" x14ac:dyDescent="0.35">
      <c r="A33377" s="4">
        <v>45742</v>
      </c>
      <c r="B33377" t="s">
        <v>2924</v>
      </c>
      <c r="C33377" t="s">
        <v>1835</v>
      </c>
      <c r="D33377">
        <v>13</v>
      </c>
      <c r="E33377">
        <v>127</v>
      </c>
      <c r="F33377" t="s">
        <v>21</v>
      </c>
      <c r="G33377">
        <v>0</v>
      </c>
      <c r="L33377">
        <v>1555</v>
      </c>
      <c r="M33377">
        <v>75</v>
      </c>
      <c r="N33377">
        <v>9882</v>
      </c>
      <c r="Q33377">
        <v>5</v>
      </c>
      <c r="V33377">
        <v>1</v>
      </c>
    </row>
    <row r="33378" spans="1:24" x14ac:dyDescent="0.35">
      <c r="A33378" s="4">
        <v>45649</v>
      </c>
      <c r="B33378" t="s">
        <v>2789</v>
      </c>
      <c r="C33378" t="s">
        <v>1656</v>
      </c>
      <c r="D33378">
        <v>0</v>
      </c>
      <c r="E33378">
        <v>98</v>
      </c>
      <c r="F33378" t="s">
        <v>21</v>
      </c>
      <c r="G33378">
        <v>0</v>
      </c>
      <c r="N33378">
        <v>424</v>
      </c>
      <c r="Q33378">
        <v>1</v>
      </c>
      <c r="V33378">
        <v>1</v>
      </c>
      <c r="X33378">
        <v>1</v>
      </c>
    </row>
    <row r="33379" spans="1:24" x14ac:dyDescent="0.35">
      <c r="A33379" s="4">
        <v>45650</v>
      </c>
      <c r="B33379" t="s">
        <v>2789</v>
      </c>
      <c r="C33379" t="s">
        <v>1656</v>
      </c>
      <c r="D33379">
        <v>0</v>
      </c>
      <c r="E33379">
        <v>98</v>
      </c>
      <c r="F33379" t="s">
        <v>21</v>
      </c>
      <c r="G33379">
        <v>0</v>
      </c>
      <c r="N33379">
        <v>424</v>
      </c>
      <c r="Q33379">
        <v>1</v>
      </c>
      <c r="V33379">
        <v>1</v>
      </c>
    </row>
    <row r="33380" spans="1:24" x14ac:dyDescent="0.35">
      <c r="A33380" s="4">
        <v>45651</v>
      </c>
      <c r="B33380" t="s">
        <v>2789</v>
      </c>
      <c r="C33380" t="s">
        <v>1656</v>
      </c>
      <c r="D33380">
        <v>0</v>
      </c>
      <c r="E33380">
        <v>98</v>
      </c>
      <c r="F33380" t="s">
        <v>21</v>
      </c>
      <c r="G33380">
        <v>0</v>
      </c>
      <c r="L33380">
        <v>500</v>
      </c>
      <c r="N33380">
        <v>924</v>
      </c>
      <c r="Q33380">
        <v>1</v>
      </c>
      <c r="V33380">
        <v>1</v>
      </c>
    </row>
    <row r="33381" spans="1:24" x14ac:dyDescent="0.35">
      <c r="A33381" s="4">
        <v>45652</v>
      </c>
      <c r="B33381" t="s">
        <v>2789</v>
      </c>
      <c r="C33381" t="s">
        <v>1656</v>
      </c>
      <c r="D33381">
        <v>0</v>
      </c>
      <c r="E33381">
        <v>98</v>
      </c>
      <c r="F33381" t="s">
        <v>21</v>
      </c>
      <c r="G33381">
        <v>0</v>
      </c>
      <c r="L33381">
        <v>360</v>
      </c>
      <c r="M33381">
        <v>1000</v>
      </c>
      <c r="N33381">
        <v>284</v>
      </c>
      <c r="Q33381">
        <v>1</v>
      </c>
      <c r="V33381">
        <v>1</v>
      </c>
    </row>
    <row r="33382" spans="1:24" x14ac:dyDescent="0.35">
      <c r="A33382" s="4">
        <v>45739</v>
      </c>
      <c r="B33382" t="s">
        <v>2924</v>
      </c>
      <c r="C33382" t="s">
        <v>1009</v>
      </c>
      <c r="D33382">
        <v>14</v>
      </c>
      <c r="E33382">
        <v>129</v>
      </c>
      <c r="F33382" t="s">
        <v>44</v>
      </c>
      <c r="G33382">
        <v>0</v>
      </c>
      <c r="L33382">
        <v>1350</v>
      </c>
      <c r="M33382">
        <v>175</v>
      </c>
      <c r="N33382">
        <v>5858</v>
      </c>
      <c r="Q33382">
        <v>1</v>
      </c>
      <c r="V33382">
        <v>1</v>
      </c>
      <c r="X33382">
        <v>1</v>
      </c>
    </row>
    <row r="33383" spans="1:24" x14ac:dyDescent="0.35">
      <c r="A33383" s="4">
        <v>45740</v>
      </c>
      <c r="B33383" t="s">
        <v>2924</v>
      </c>
      <c r="C33383" t="s">
        <v>1009</v>
      </c>
      <c r="D33383">
        <v>14</v>
      </c>
      <c r="E33383">
        <v>129</v>
      </c>
      <c r="F33383" t="s">
        <v>44</v>
      </c>
      <c r="G33383">
        <v>0</v>
      </c>
      <c r="L33383">
        <v>4185</v>
      </c>
      <c r="M33383">
        <v>475</v>
      </c>
      <c r="N33383">
        <v>9568</v>
      </c>
      <c r="Q33383">
        <v>1</v>
      </c>
      <c r="V33383">
        <v>1</v>
      </c>
    </row>
    <row r="33384" spans="1:24" x14ac:dyDescent="0.35">
      <c r="A33384" s="4">
        <v>45741</v>
      </c>
      <c r="B33384" t="s">
        <v>2924</v>
      </c>
      <c r="C33384" t="s">
        <v>1009</v>
      </c>
      <c r="D33384">
        <v>14</v>
      </c>
      <c r="E33384">
        <v>129</v>
      </c>
      <c r="F33384" t="s">
        <v>44</v>
      </c>
      <c r="G33384">
        <v>0</v>
      </c>
      <c r="L33384">
        <v>1285</v>
      </c>
      <c r="N33384">
        <v>10853</v>
      </c>
      <c r="Q33384">
        <v>1</v>
      </c>
      <c r="V33384">
        <v>1</v>
      </c>
    </row>
    <row r="33385" spans="1:24" x14ac:dyDescent="0.35">
      <c r="A33385" s="4">
        <v>45742</v>
      </c>
      <c r="B33385" t="s">
        <v>2924</v>
      </c>
      <c r="C33385" t="s">
        <v>1009</v>
      </c>
      <c r="D33385">
        <v>14</v>
      </c>
      <c r="E33385">
        <v>129</v>
      </c>
      <c r="F33385" t="s">
        <v>44</v>
      </c>
      <c r="G33385">
        <v>0</v>
      </c>
      <c r="L33385">
        <v>1735</v>
      </c>
      <c r="M33385">
        <v>12200</v>
      </c>
      <c r="N33385">
        <v>388</v>
      </c>
      <c r="Q33385">
        <v>1</v>
      </c>
      <c r="V33385">
        <v>1</v>
      </c>
    </row>
    <row r="33386" spans="1:24" x14ac:dyDescent="0.35">
      <c r="A33386" s="4">
        <v>45786</v>
      </c>
      <c r="B33386" t="s">
        <v>3094</v>
      </c>
      <c r="C33386" t="s">
        <v>1010</v>
      </c>
      <c r="D33386">
        <v>0</v>
      </c>
      <c r="E33386">
        <v>128</v>
      </c>
      <c r="F33386" t="s">
        <v>21</v>
      </c>
      <c r="G33386">
        <v>0</v>
      </c>
      <c r="L33386">
        <v>1120</v>
      </c>
      <c r="M33386">
        <v>1225</v>
      </c>
      <c r="N33386">
        <v>308533</v>
      </c>
      <c r="Q33386">
        <v>1</v>
      </c>
      <c r="V33386">
        <v>1</v>
      </c>
      <c r="X33386">
        <v>1</v>
      </c>
    </row>
    <row r="33387" spans="1:24" x14ac:dyDescent="0.35">
      <c r="A33387" s="4">
        <v>45787</v>
      </c>
      <c r="B33387" t="s">
        <v>3094</v>
      </c>
      <c r="C33387" t="s">
        <v>1010</v>
      </c>
      <c r="D33387">
        <v>0</v>
      </c>
      <c r="E33387">
        <v>128</v>
      </c>
      <c r="F33387" t="s">
        <v>21</v>
      </c>
      <c r="G33387">
        <v>0</v>
      </c>
      <c r="L33387">
        <v>1620</v>
      </c>
      <c r="M33387">
        <v>1100</v>
      </c>
      <c r="N33387">
        <v>309053</v>
      </c>
      <c r="Q33387">
        <v>1</v>
      </c>
      <c r="V33387">
        <v>1</v>
      </c>
    </row>
    <row r="33388" spans="1:24" x14ac:dyDescent="0.35">
      <c r="A33388" s="4">
        <v>45788</v>
      </c>
      <c r="B33388" t="s">
        <v>3094</v>
      </c>
      <c r="C33388" t="s">
        <v>1010</v>
      </c>
      <c r="D33388">
        <v>0</v>
      </c>
      <c r="E33388">
        <v>128</v>
      </c>
      <c r="F33388" t="s">
        <v>21</v>
      </c>
      <c r="G33388">
        <v>0</v>
      </c>
      <c r="L33388">
        <v>2020</v>
      </c>
      <c r="M33388">
        <v>925</v>
      </c>
      <c r="N33388">
        <v>310148</v>
      </c>
      <c r="Q33388">
        <v>1</v>
      </c>
      <c r="V33388">
        <v>1</v>
      </c>
    </row>
    <row r="33389" spans="1:24" x14ac:dyDescent="0.35">
      <c r="A33389" s="4">
        <v>45789</v>
      </c>
      <c r="B33389" t="s">
        <v>3094</v>
      </c>
      <c r="C33389" t="s">
        <v>1010</v>
      </c>
      <c r="D33389">
        <v>0</v>
      </c>
      <c r="E33389">
        <v>128</v>
      </c>
      <c r="F33389" t="s">
        <v>21</v>
      </c>
      <c r="G33389">
        <v>0</v>
      </c>
      <c r="L33389">
        <v>1120</v>
      </c>
      <c r="M33389">
        <v>675</v>
      </c>
      <c r="N33389">
        <v>310593</v>
      </c>
      <c r="Q33389">
        <v>1</v>
      </c>
      <c r="V33389">
        <v>1</v>
      </c>
    </row>
    <row r="33390" spans="1:24" x14ac:dyDescent="0.35">
      <c r="A33390" s="4">
        <v>45723</v>
      </c>
      <c r="B33390" t="s">
        <v>2792</v>
      </c>
      <c r="C33390" t="s">
        <v>1557</v>
      </c>
      <c r="D33390">
        <v>2</v>
      </c>
      <c r="E33390">
        <v>127</v>
      </c>
      <c r="F33390" t="s">
        <v>21</v>
      </c>
      <c r="G33390">
        <v>0</v>
      </c>
      <c r="L33390">
        <v>655</v>
      </c>
      <c r="M33390">
        <v>1049</v>
      </c>
      <c r="N33390">
        <v>1046</v>
      </c>
      <c r="Q33390">
        <v>1</v>
      </c>
      <c r="V33390">
        <v>1</v>
      </c>
      <c r="X33390">
        <v>1</v>
      </c>
    </row>
    <row r="33391" spans="1:24" x14ac:dyDescent="0.35">
      <c r="A33391" s="4">
        <v>45724</v>
      </c>
      <c r="B33391" t="s">
        <v>2792</v>
      </c>
      <c r="C33391" t="s">
        <v>1557</v>
      </c>
      <c r="D33391">
        <v>2</v>
      </c>
      <c r="E33391">
        <v>127</v>
      </c>
      <c r="F33391" t="s">
        <v>21</v>
      </c>
      <c r="G33391">
        <v>0</v>
      </c>
      <c r="L33391">
        <v>800</v>
      </c>
      <c r="M33391">
        <v>1050</v>
      </c>
      <c r="N33391">
        <v>796</v>
      </c>
      <c r="Q33391">
        <v>1</v>
      </c>
      <c r="V33391">
        <v>1</v>
      </c>
    </row>
    <row r="33392" spans="1:24" x14ac:dyDescent="0.35">
      <c r="A33392" s="4">
        <v>45725</v>
      </c>
      <c r="B33392" t="s">
        <v>2792</v>
      </c>
      <c r="C33392" t="s">
        <v>1557</v>
      </c>
      <c r="D33392">
        <v>2</v>
      </c>
      <c r="E33392">
        <v>127</v>
      </c>
      <c r="F33392" t="s">
        <v>21</v>
      </c>
      <c r="G33392">
        <v>0</v>
      </c>
      <c r="L33392">
        <v>820</v>
      </c>
      <c r="N33392">
        <v>1616</v>
      </c>
      <c r="Q33392">
        <v>1</v>
      </c>
      <c r="V33392">
        <v>1</v>
      </c>
    </row>
    <row r="33393" spans="1:24" x14ac:dyDescent="0.35">
      <c r="A33393" s="4">
        <v>45726</v>
      </c>
      <c r="B33393" t="s">
        <v>2792</v>
      </c>
      <c r="C33393" t="s">
        <v>1557</v>
      </c>
      <c r="D33393">
        <v>2</v>
      </c>
      <c r="E33393">
        <v>127</v>
      </c>
      <c r="F33393" t="s">
        <v>21</v>
      </c>
      <c r="G33393">
        <v>0</v>
      </c>
      <c r="L33393">
        <v>505</v>
      </c>
      <c r="N33393">
        <v>2121</v>
      </c>
      <c r="Q33393">
        <v>1</v>
      </c>
      <c r="V33393">
        <v>1</v>
      </c>
    </row>
    <row r="33394" spans="1:24" x14ac:dyDescent="0.35">
      <c r="A33394" s="4">
        <v>45786</v>
      </c>
      <c r="B33394" t="s">
        <v>3094</v>
      </c>
      <c r="C33394" t="s">
        <v>1011</v>
      </c>
      <c r="D33394">
        <v>3</v>
      </c>
      <c r="E33394">
        <v>129</v>
      </c>
      <c r="F33394" t="s">
        <v>21</v>
      </c>
      <c r="G33394">
        <v>0</v>
      </c>
      <c r="L33394">
        <v>300</v>
      </c>
      <c r="M33394">
        <v>30</v>
      </c>
      <c r="N33394">
        <v>697</v>
      </c>
      <c r="Q33394">
        <v>0</v>
      </c>
      <c r="V33394">
        <v>1</v>
      </c>
      <c r="X33394">
        <v>1</v>
      </c>
    </row>
    <row r="33395" spans="1:24" x14ac:dyDescent="0.35">
      <c r="A33395" s="4">
        <v>45787</v>
      </c>
      <c r="B33395" t="s">
        <v>3094</v>
      </c>
      <c r="C33395" t="s">
        <v>1011</v>
      </c>
      <c r="D33395">
        <v>3</v>
      </c>
      <c r="E33395">
        <v>129</v>
      </c>
      <c r="F33395" t="s">
        <v>21</v>
      </c>
      <c r="G33395">
        <v>0</v>
      </c>
      <c r="L33395">
        <v>1515</v>
      </c>
      <c r="M33395">
        <v>125</v>
      </c>
      <c r="N33395">
        <v>2087</v>
      </c>
      <c r="Q33395">
        <v>0</v>
      </c>
      <c r="V33395">
        <v>1</v>
      </c>
    </row>
    <row r="33396" spans="1:24" x14ac:dyDescent="0.35">
      <c r="A33396" s="4">
        <v>45788</v>
      </c>
      <c r="B33396" t="s">
        <v>3094</v>
      </c>
      <c r="C33396" t="s">
        <v>1011</v>
      </c>
      <c r="D33396">
        <v>3</v>
      </c>
      <c r="E33396">
        <v>129</v>
      </c>
      <c r="F33396" t="s">
        <v>21</v>
      </c>
      <c r="G33396">
        <v>0</v>
      </c>
      <c r="L33396">
        <v>520</v>
      </c>
      <c r="M33396">
        <v>158</v>
      </c>
      <c r="N33396">
        <v>2449</v>
      </c>
      <c r="Q33396">
        <v>0</v>
      </c>
      <c r="V33396">
        <v>1</v>
      </c>
    </row>
    <row r="33397" spans="1:24" x14ac:dyDescent="0.35">
      <c r="A33397" s="4">
        <v>45789</v>
      </c>
      <c r="B33397" t="s">
        <v>3094</v>
      </c>
      <c r="C33397" t="s">
        <v>1011</v>
      </c>
      <c r="D33397">
        <v>3</v>
      </c>
      <c r="E33397">
        <v>129</v>
      </c>
      <c r="F33397" t="s">
        <v>21</v>
      </c>
      <c r="G33397">
        <v>0</v>
      </c>
      <c r="L33397">
        <v>615</v>
      </c>
      <c r="M33397">
        <v>175</v>
      </c>
      <c r="N33397">
        <v>2889</v>
      </c>
      <c r="Q33397">
        <v>0</v>
      </c>
      <c r="V33397">
        <v>1</v>
      </c>
    </row>
    <row r="33398" spans="1:24" x14ac:dyDescent="0.35">
      <c r="A33398" s="4">
        <v>45731</v>
      </c>
      <c r="B33398" t="s">
        <v>2925</v>
      </c>
      <c r="C33398" t="s">
        <v>1374</v>
      </c>
      <c r="D33398">
        <v>7</v>
      </c>
      <c r="E33398">
        <v>108</v>
      </c>
      <c r="F33398" t="s">
        <v>21</v>
      </c>
      <c r="G33398">
        <v>0</v>
      </c>
      <c r="L33398">
        <v>160</v>
      </c>
      <c r="N33398">
        <v>3043</v>
      </c>
      <c r="Q33398">
        <v>0</v>
      </c>
      <c r="V33398">
        <v>1</v>
      </c>
      <c r="X33398">
        <v>1</v>
      </c>
    </row>
    <row r="33399" spans="1:24" x14ac:dyDescent="0.35">
      <c r="A33399" s="4">
        <v>45732</v>
      </c>
      <c r="B33399" t="s">
        <v>2925</v>
      </c>
      <c r="C33399" t="s">
        <v>1374</v>
      </c>
      <c r="D33399">
        <v>7</v>
      </c>
      <c r="E33399">
        <v>108</v>
      </c>
      <c r="F33399" t="s">
        <v>21</v>
      </c>
      <c r="G33399">
        <v>0</v>
      </c>
      <c r="L33399">
        <v>760</v>
      </c>
      <c r="M33399">
        <v>26</v>
      </c>
      <c r="N33399">
        <v>3777</v>
      </c>
      <c r="Q33399">
        <v>0</v>
      </c>
      <c r="V33399">
        <v>1</v>
      </c>
    </row>
    <row r="33400" spans="1:24" x14ac:dyDescent="0.35">
      <c r="A33400" s="4">
        <v>45733</v>
      </c>
      <c r="B33400" t="s">
        <v>2925</v>
      </c>
      <c r="C33400" t="s">
        <v>1374</v>
      </c>
      <c r="D33400">
        <v>7</v>
      </c>
      <c r="E33400">
        <v>108</v>
      </c>
      <c r="F33400" t="s">
        <v>21</v>
      </c>
      <c r="G33400">
        <v>0</v>
      </c>
      <c r="L33400">
        <v>510</v>
      </c>
      <c r="N33400">
        <v>4287</v>
      </c>
      <c r="Q33400">
        <v>0</v>
      </c>
      <c r="V33400">
        <v>1</v>
      </c>
    </row>
    <row r="33401" spans="1:24" x14ac:dyDescent="0.35">
      <c r="A33401" s="4">
        <v>45734</v>
      </c>
      <c r="B33401" t="s">
        <v>2925</v>
      </c>
      <c r="C33401" t="s">
        <v>1374</v>
      </c>
      <c r="D33401">
        <v>7</v>
      </c>
      <c r="E33401">
        <v>108</v>
      </c>
      <c r="F33401" t="s">
        <v>21</v>
      </c>
      <c r="G33401">
        <v>0</v>
      </c>
      <c r="L33401">
        <v>160</v>
      </c>
      <c r="M33401">
        <v>200</v>
      </c>
      <c r="N33401">
        <v>4247</v>
      </c>
      <c r="Q33401">
        <v>0</v>
      </c>
      <c r="V33401">
        <v>1</v>
      </c>
    </row>
    <row r="33402" spans="1:24" x14ac:dyDescent="0.35">
      <c r="A33402" s="4">
        <v>45723</v>
      </c>
      <c r="B33402" t="s">
        <v>2792</v>
      </c>
      <c r="C33402" t="s">
        <v>1561</v>
      </c>
      <c r="D33402">
        <v>0</v>
      </c>
      <c r="E33402">
        <v>129</v>
      </c>
      <c r="F33402" t="s">
        <v>21</v>
      </c>
      <c r="G33402">
        <v>0</v>
      </c>
      <c r="L33402">
        <v>1740</v>
      </c>
      <c r="M33402">
        <v>4500</v>
      </c>
      <c r="N33402">
        <v>24566</v>
      </c>
      <c r="Q33402">
        <v>21</v>
      </c>
      <c r="V33402">
        <v>1</v>
      </c>
      <c r="X33402">
        <v>1</v>
      </c>
    </row>
    <row r="33403" spans="1:24" x14ac:dyDescent="0.35">
      <c r="A33403" s="4">
        <v>45724</v>
      </c>
      <c r="B33403" t="s">
        <v>2792</v>
      </c>
      <c r="C33403" t="s">
        <v>1561</v>
      </c>
      <c r="D33403">
        <v>0</v>
      </c>
      <c r="E33403">
        <v>129</v>
      </c>
      <c r="F33403" t="s">
        <v>21</v>
      </c>
      <c r="G33403">
        <v>0</v>
      </c>
      <c r="L33403">
        <v>1790</v>
      </c>
      <c r="M33403">
        <v>265</v>
      </c>
      <c r="N33403">
        <v>26091</v>
      </c>
      <c r="Q33403">
        <v>21</v>
      </c>
      <c r="V33403">
        <v>1</v>
      </c>
    </row>
    <row r="33404" spans="1:24" x14ac:dyDescent="0.35">
      <c r="A33404" s="4">
        <v>45725</v>
      </c>
      <c r="B33404" t="s">
        <v>2792</v>
      </c>
      <c r="C33404" t="s">
        <v>1561</v>
      </c>
      <c r="D33404">
        <v>0</v>
      </c>
      <c r="E33404">
        <v>129</v>
      </c>
      <c r="F33404" t="s">
        <v>21</v>
      </c>
      <c r="G33404">
        <v>0</v>
      </c>
      <c r="L33404">
        <v>1580</v>
      </c>
      <c r="M33404">
        <v>85</v>
      </c>
      <c r="N33404">
        <v>27586</v>
      </c>
      <c r="Q33404">
        <v>21</v>
      </c>
      <c r="V33404">
        <v>1</v>
      </c>
    </row>
    <row r="33405" spans="1:24" x14ac:dyDescent="0.35">
      <c r="A33405" s="4">
        <v>45726</v>
      </c>
      <c r="B33405" t="s">
        <v>2792</v>
      </c>
      <c r="C33405" t="s">
        <v>1561</v>
      </c>
      <c r="D33405">
        <v>0</v>
      </c>
      <c r="E33405">
        <v>129</v>
      </c>
      <c r="F33405" t="s">
        <v>21</v>
      </c>
      <c r="G33405">
        <v>0</v>
      </c>
      <c r="L33405">
        <v>920</v>
      </c>
      <c r="M33405">
        <v>200</v>
      </c>
      <c r="N33405">
        <v>28306</v>
      </c>
      <c r="Q33405">
        <v>21</v>
      </c>
      <c r="V33405">
        <v>1</v>
      </c>
    </row>
    <row r="33406" spans="1:24" x14ac:dyDescent="0.35">
      <c r="A33406" s="4">
        <v>45731</v>
      </c>
      <c r="B33406" t="s">
        <v>2925</v>
      </c>
      <c r="C33406" t="s">
        <v>1657</v>
      </c>
      <c r="D33406">
        <v>2</v>
      </c>
      <c r="E33406">
        <v>106</v>
      </c>
      <c r="F33406" t="s">
        <v>21</v>
      </c>
      <c r="G33406">
        <v>0</v>
      </c>
      <c r="L33406">
        <v>160</v>
      </c>
      <c r="N33406">
        <v>62891</v>
      </c>
      <c r="Q33406">
        <v>21</v>
      </c>
      <c r="V33406">
        <v>1</v>
      </c>
      <c r="X33406">
        <v>1</v>
      </c>
    </row>
    <row r="33407" spans="1:24" x14ac:dyDescent="0.35">
      <c r="A33407" s="4">
        <v>45732</v>
      </c>
      <c r="B33407" t="s">
        <v>2925</v>
      </c>
      <c r="C33407" t="s">
        <v>1657</v>
      </c>
      <c r="D33407">
        <v>2</v>
      </c>
      <c r="E33407">
        <v>106</v>
      </c>
      <c r="F33407" t="s">
        <v>21</v>
      </c>
      <c r="G33407">
        <v>0</v>
      </c>
      <c r="L33407">
        <v>500</v>
      </c>
      <c r="N33407">
        <v>63391</v>
      </c>
      <c r="Q33407">
        <v>21</v>
      </c>
      <c r="V33407">
        <v>1</v>
      </c>
    </row>
    <row r="33408" spans="1:24" x14ac:dyDescent="0.35">
      <c r="A33408" s="4">
        <v>45733</v>
      </c>
      <c r="B33408" t="s">
        <v>2925</v>
      </c>
      <c r="C33408" t="s">
        <v>1657</v>
      </c>
      <c r="D33408">
        <v>2</v>
      </c>
      <c r="E33408">
        <v>106</v>
      </c>
      <c r="F33408" t="s">
        <v>21</v>
      </c>
      <c r="G33408">
        <v>0</v>
      </c>
      <c r="L33408">
        <v>530</v>
      </c>
      <c r="N33408">
        <v>63921</v>
      </c>
      <c r="Q33408">
        <v>21</v>
      </c>
      <c r="V33408">
        <v>1</v>
      </c>
    </row>
    <row r="33409" spans="1:24" x14ac:dyDescent="0.35">
      <c r="A33409" s="4">
        <v>45734</v>
      </c>
      <c r="B33409" t="s">
        <v>2925</v>
      </c>
      <c r="C33409" t="s">
        <v>1657</v>
      </c>
      <c r="D33409">
        <v>2</v>
      </c>
      <c r="E33409">
        <v>107</v>
      </c>
      <c r="F33409" t="s">
        <v>21</v>
      </c>
      <c r="G33409">
        <v>0</v>
      </c>
      <c r="L33409">
        <v>550</v>
      </c>
      <c r="N33409">
        <v>64471</v>
      </c>
      <c r="Q33409">
        <v>21</v>
      </c>
      <c r="V33409">
        <v>1</v>
      </c>
    </row>
    <row r="33410" spans="1:24" x14ac:dyDescent="0.35">
      <c r="A33410" s="4">
        <v>45723</v>
      </c>
      <c r="B33410" t="s">
        <v>2792</v>
      </c>
      <c r="C33410" t="s">
        <v>384</v>
      </c>
      <c r="D33410">
        <v>13</v>
      </c>
      <c r="E33410">
        <v>124</v>
      </c>
      <c r="F33410" t="s">
        <v>44</v>
      </c>
      <c r="G33410">
        <v>0</v>
      </c>
      <c r="L33410">
        <v>690</v>
      </c>
      <c r="M33410">
        <v>117</v>
      </c>
      <c r="N33410">
        <v>11473</v>
      </c>
      <c r="Q33410">
        <v>1</v>
      </c>
      <c r="V33410">
        <v>1</v>
      </c>
      <c r="X33410">
        <v>1</v>
      </c>
    </row>
    <row r="33411" spans="1:24" x14ac:dyDescent="0.35">
      <c r="A33411" s="4">
        <v>45724</v>
      </c>
      <c r="B33411" t="s">
        <v>2792</v>
      </c>
      <c r="C33411" t="s">
        <v>384</v>
      </c>
      <c r="D33411">
        <v>13</v>
      </c>
      <c r="E33411">
        <v>124</v>
      </c>
      <c r="F33411" t="s">
        <v>44</v>
      </c>
      <c r="G33411">
        <v>0</v>
      </c>
      <c r="L33411">
        <v>3340</v>
      </c>
      <c r="N33411">
        <v>14813</v>
      </c>
      <c r="Q33411">
        <v>1</v>
      </c>
      <c r="V33411">
        <v>1</v>
      </c>
    </row>
    <row r="33412" spans="1:24" x14ac:dyDescent="0.35">
      <c r="A33412" s="4">
        <v>45725</v>
      </c>
      <c r="B33412" t="s">
        <v>2792</v>
      </c>
      <c r="C33412" t="s">
        <v>384</v>
      </c>
      <c r="D33412">
        <v>13</v>
      </c>
      <c r="E33412">
        <v>124</v>
      </c>
      <c r="F33412" t="s">
        <v>44</v>
      </c>
      <c r="G33412">
        <v>0</v>
      </c>
      <c r="L33412">
        <v>1080</v>
      </c>
      <c r="N33412">
        <v>15893</v>
      </c>
      <c r="Q33412">
        <v>1</v>
      </c>
      <c r="V33412">
        <v>1</v>
      </c>
    </row>
    <row r="33413" spans="1:24" x14ac:dyDescent="0.35">
      <c r="A33413" s="4">
        <v>45726</v>
      </c>
      <c r="B33413" t="s">
        <v>2792</v>
      </c>
      <c r="C33413" t="s">
        <v>384</v>
      </c>
      <c r="D33413">
        <v>13</v>
      </c>
      <c r="E33413">
        <v>124</v>
      </c>
      <c r="F33413" t="s">
        <v>44</v>
      </c>
      <c r="G33413">
        <v>0</v>
      </c>
      <c r="L33413">
        <v>520</v>
      </c>
      <c r="M33413">
        <v>151</v>
      </c>
      <c r="N33413">
        <v>16262</v>
      </c>
      <c r="Q33413">
        <v>1</v>
      </c>
      <c r="V33413">
        <v>1</v>
      </c>
    </row>
    <row r="33414" spans="1:24" x14ac:dyDescent="0.35">
      <c r="A33414" s="4">
        <v>45731</v>
      </c>
      <c r="B33414" t="s">
        <v>2925</v>
      </c>
      <c r="C33414" t="s">
        <v>2229</v>
      </c>
      <c r="D33414">
        <v>9</v>
      </c>
      <c r="E33414">
        <v>98</v>
      </c>
      <c r="F33414" t="s">
        <v>21</v>
      </c>
      <c r="G33414">
        <v>0</v>
      </c>
      <c r="L33414">
        <v>395</v>
      </c>
      <c r="M33414">
        <v>720</v>
      </c>
      <c r="N33414">
        <v>8657</v>
      </c>
      <c r="Q33414">
        <v>5</v>
      </c>
      <c r="V33414">
        <v>1</v>
      </c>
      <c r="X33414">
        <v>1</v>
      </c>
    </row>
    <row r="33415" spans="1:24" x14ac:dyDescent="0.35">
      <c r="A33415" s="4">
        <v>45732</v>
      </c>
      <c r="B33415" t="s">
        <v>2925</v>
      </c>
      <c r="C33415" t="s">
        <v>2229</v>
      </c>
      <c r="D33415">
        <v>9</v>
      </c>
      <c r="E33415">
        <v>98</v>
      </c>
      <c r="F33415" t="s">
        <v>21</v>
      </c>
      <c r="G33415">
        <v>0</v>
      </c>
      <c r="L33415">
        <v>1110</v>
      </c>
      <c r="N33415">
        <v>9767</v>
      </c>
      <c r="Q33415">
        <v>5</v>
      </c>
      <c r="V33415">
        <v>1</v>
      </c>
    </row>
    <row r="33416" spans="1:24" x14ac:dyDescent="0.35">
      <c r="A33416" s="4">
        <v>45733</v>
      </c>
      <c r="B33416" t="s">
        <v>2925</v>
      </c>
      <c r="C33416" t="s">
        <v>2229</v>
      </c>
      <c r="D33416">
        <v>9</v>
      </c>
      <c r="E33416">
        <v>98</v>
      </c>
      <c r="F33416" t="s">
        <v>21</v>
      </c>
      <c r="G33416">
        <v>0</v>
      </c>
      <c r="L33416">
        <v>815</v>
      </c>
      <c r="M33416">
        <v>150</v>
      </c>
      <c r="N33416">
        <v>10432</v>
      </c>
      <c r="Q33416">
        <v>5</v>
      </c>
      <c r="V33416">
        <v>1</v>
      </c>
    </row>
    <row r="33417" spans="1:24" x14ac:dyDescent="0.35">
      <c r="A33417" s="4">
        <v>45734</v>
      </c>
      <c r="B33417" t="s">
        <v>2925</v>
      </c>
      <c r="C33417" t="s">
        <v>2229</v>
      </c>
      <c r="D33417">
        <v>9</v>
      </c>
      <c r="E33417">
        <v>98</v>
      </c>
      <c r="F33417" t="s">
        <v>21</v>
      </c>
      <c r="G33417">
        <v>0</v>
      </c>
      <c r="L33417">
        <v>410</v>
      </c>
      <c r="M33417">
        <v>125</v>
      </c>
      <c r="N33417">
        <v>10717</v>
      </c>
      <c r="Q33417">
        <v>5</v>
      </c>
      <c r="V33417">
        <v>1</v>
      </c>
    </row>
    <row r="33418" spans="1:24" x14ac:dyDescent="0.35">
      <c r="A33418" s="4">
        <v>45731</v>
      </c>
      <c r="B33418" t="s">
        <v>2925</v>
      </c>
      <c r="C33418" t="s">
        <v>2113</v>
      </c>
      <c r="D33418">
        <v>11</v>
      </c>
      <c r="E33418">
        <v>122</v>
      </c>
      <c r="F33418" t="s">
        <v>29</v>
      </c>
      <c r="G33418">
        <v>0</v>
      </c>
      <c r="L33418">
        <v>810</v>
      </c>
      <c r="N33418">
        <v>6258</v>
      </c>
      <c r="Q33418">
        <v>0</v>
      </c>
      <c r="U33418">
        <v>1</v>
      </c>
      <c r="V33418">
        <v>1</v>
      </c>
      <c r="X33418">
        <v>1</v>
      </c>
    </row>
    <row r="33419" spans="1:24" x14ac:dyDescent="0.35">
      <c r="A33419" s="4">
        <v>45732</v>
      </c>
      <c r="B33419" t="s">
        <v>2925</v>
      </c>
      <c r="C33419" t="s">
        <v>2113</v>
      </c>
      <c r="D33419">
        <v>11</v>
      </c>
      <c r="E33419">
        <v>122</v>
      </c>
      <c r="F33419" t="s">
        <v>29</v>
      </c>
      <c r="G33419">
        <v>0</v>
      </c>
      <c r="L33419">
        <v>760</v>
      </c>
      <c r="M33419">
        <v>2900</v>
      </c>
      <c r="N33419">
        <v>4118</v>
      </c>
      <c r="Q33419">
        <v>0</v>
      </c>
      <c r="V33419">
        <v>1</v>
      </c>
    </row>
    <row r="33420" spans="1:24" x14ac:dyDescent="0.35">
      <c r="A33420" s="4">
        <v>45733</v>
      </c>
      <c r="B33420" t="s">
        <v>2925</v>
      </c>
      <c r="C33420" t="s">
        <v>2113</v>
      </c>
      <c r="D33420">
        <v>11</v>
      </c>
      <c r="E33420">
        <v>122</v>
      </c>
      <c r="F33420" t="s">
        <v>29</v>
      </c>
      <c r="G33420">
        <v>1</v>
      </c>
      <c r="H33420">
        <v>3050</v>
      </c>
      <c r="J33420">
        <v>158.9111</v>
      </c>
      <c r="L33420">
        <v>2030</v>
      </c>
      <c r="N33420">
        <v>6148</v>
      </c>
      <c r="Q33420">
        <v>0</v>
      </c>
      <c r="V33420">
        <v>1</v>
      </c>
    </row>
    <row r="33421" spans="1:24" x14ac:dyDescent="0.35">
      <c r="A33421" s="4">
        <v>45734</v>
      </c>
      <c r="B33421" t="s">
        <v>2925</v>
      </c>
      <c r="C33421" t="s">
        <v>2113</v>
      </c>
      <c r="D33421">
        <v>11</v>
      </c>
      <c r="E33421">
        <v>122</v>
      </c>
      <c r="F33421" t="s">
        <v>29</v>
      </c>
      <c r="G33421">
        <v>0</v>
      </c>
      <c r="L33421">
        <v>560</v>
      </c>
      <c r="M33421">
        <v>2000</v>
      </c>
      <c r="N33421">
        <v>4708</v>
      </c>
      <c r="Q33421">
        <v>0</v>
      </c>
      <c r="V33421">
        <v>1</v>
      </c>
    </row>
    <row r="33422" spans="1:24" x14ac:dyDescent="0.35">
      <c r="A33422" s="4">
        <v>45739</v>
      </c>
      <c r="B33422" t="s">
        <v>2924</v>
      </c>
      <c r="C33422" t="s">
        <v>1230</v>
      </c>
      <c r="D33422">
        <v>11</v>
      </c>
      <c r="E33422">
        <v>130</v>
      </c>
      <c r="F33422" t="s">
        <v>44</v>
      </c>
      <c r="G33422">
        <v>0</v>
      </c>
      <c r="L33422">
        <v>880</v>
      </c>
      <c r="M33422">
        <v>2600</v>
      </c>
      <c r="N33422">
        <v>10760</v>
      </c>
      <c r="P33422">
        <v>1</v>
      </c>
      <c r="Q33422">
        <v>0</v>
      </c>
      <c r="V33422">
        <v>1</v>
      </c>
      <c r="X33422">
        <v>1</v>
      </c>
    </row>
    <row r="33423" spans="1:24" x14ac:dyDescent="0.35">
      <c r="A33423" s="4">
        <v>45740</v>
      </c>
      <c r="B33423" t="s">
        <v>2924</v>
      </c>
      <c r="C33423" t="s">
        <v>1230</v>
      </c>
      <c r="D33423">
        <v>11</v>
      </c>
      <c r="E33423">
        <v>130</v>
      </c>
      <c r="F33423" t="s">
        <v>44</v>
      </c>
      <c r="G33423">
        <v>0</v>
      </c>
      <c r="L33423">
        <v>1770</v>
      </c>
      <c r="M33423">
        <v>1000</v>
      </c>
      <c r="N33423">
        <v>11530</v>
      </c>
      <c r="Q33423">
        <v>0</v>
      </c>
      <c r="V33423">
        <v>1</v>
      </c>
    </row>
    <row r="33424" spans="1:24" x14ac:dyDescent="0.35">
      <c r="A33424" s="4">
        <v>45741</v>
      </c>
      <c r="B33424" t="s">
        <v>2924</v>
      </c>
      <c r="C33424" t="s">
        <v>1230</v>
      </c>
      <c r="D33424">
        <v>11</v>
      </c>
      <c r="E33424">
        <v>130</v>
      </c>
      <c r="F33424" t="s">
        <v>44</v>
      </c>
      <c r="G33424">
        <v>0</v>
      </c>
      <c r="L33424">
        <v>1320</v>
      </c>
      <c r="M33424">
        <v>1000</v>
      </c>
      <c r="N33424">
        <v>11850</v>
      </c>
      <c r="Q33424">
        <v>0</v>
      </c>
      <c r="V33424">
        <v>1</v>
      </c>
    </row>
    <row r="33425" spans="1:24" x14ac:dyDescent="0.35">
      <c r="A33425" s="4">
        <v>45742</v>
      </c>
      <c r="B33425" t="s">
        <v>2924</v>
      </c>
      <c r="C33425" t="s">
        <v>1230</v>
      </c>
      <c r="D33425">
        <v>11</v>
      </c>
      <c r="E33425">
        <v>130</v>
      </c>
      <c r="F33425" t="s">
        <v>44</v>
      </c>
      <c r="G33425">
        <v>0</v>
      </c>
      <c r="L33425">
        <v>1240</v>
      </c>
      <c r="M33425">
        <v>1588</v>
      </c>
      <c r="N33425">
        <v>11502</v>
      </c>
      <c r="Q33425">
        <v>0</v>
      </c>
      <c r="V33425">
        <v>1</v>
      </c>
    </row>
    <row r="33426" spans="1:24" x14ac:dyDescent="0.35">
      <c r="A33426" s="4">
        <v>45739</v>
      </c>
      <c r="B33426" t="s">
        <v>2924</v>
      </c>
      <c r="C33426" t="s">
        <v>2264</v>
      </c>
      <c r="D33426">
        <v>10</v>
      </c>
      <c r="E33426">
        <v>116</v>
      </c>
      <c r="F33426" t="s">
        <v>21</v>
      </c>
      <c r="G33426">
        <v>0</v>
      </c>
      <c r="L33426">
        <v>1060</v>
      </c>
      <c r="M33426">
        <v>50</v>
      </c>
      <c r="N33426">
        <v>22161</v>
      </c>
      <c r="Q33426">
        <v>1</v>
      </c>
      <c r="V33426">
        <v>1</v>
      </c>
      <c r="X33426">
        <v>1</v>
      </c>
    </row>
    <row r="33427" spans="1:24" x14ac:dyDescent="0.35">
      <c r="A33427" s="4">
        <v>45740</v>
      </c>
      <c r="B33427" t="s">
        <v>2924</v>
      </c>
      <c r="C33427" t="s">
        <v>2264</v>
      </c>
      <c r="D33427">
        <v>10</v>
      </c>
      <c r="E33427">
        <v>116</v>
      </c>
      <c r="F33427" t="s">
        <v>21</v>
      </c>
      <c r="G33427">
        <v>0</v>
      </c>
      <c r="L33427">
        <v>2550</v>
      </c>
      <c r="M33427">
        <v>475</v>
      </c>
      <c r="N33427">
        <v>24236</v>
      </c>
      <c r="Q33427">
        <v>1</v>
      </c>
      <c r="V33427">
        <v>1</v>
      </c>
    </row>
    <row r="33428" spans="1:24" x14ac:dyDescent="0.35">
      <c r="A33428" s="4">
        <v>45741</v>
      </c>
      <c r="B33428" t="s">
        <v>2924</v>
      </c>
      <c r="C33428" t="s">
        <v>2264</v>
      </c>
      <c r="D33428">
        <v>10</v>
      </c>
      <c r="E33428">
        <v>116</v>
      </c>
      <c r="F33428" t="s">
        <v>21</v>
      </c>
      <c r="G33428">
        <v>0</v>
      </c>
      <c r="L33428">
        <v>1100</v>
      </c>
      <c r="N33428">
        <v>25336</v>
      </c>
      <c r="Q33428">
        <v>1</v>
      </c>
      <c r="V33428">
        <v>1</v>
      </c>
    </row>
    <row r="33429" spans="1:24" x14ac:dyDescent="0.35">
      <c r="A33429" s="4">
        <v>45742</v>
      </c>
      <c r="B33429" t="s">
        <v>2924</v>
      </c>
      <c r="C33429" t="s">
        <v>2264</v>
      </c>
      <c r="D33429">
        <v>10</v>
      </c>
      <c r="E33429">
        <v>116</v>
      </c>
      <c r="F33429" t="s">
        <v>21</v>
      </c>
      <c r="G33429">
        <v>0</v>
      </c>
      <c r="L33429">
        <v>1515</v>
      </c>
      <c r="M33429">
        <v>150</v>
      </c>
      <c r="N33429">
        <v>26701</v>
      </c>
      <c r="Q33429">
        <v>1</v>
      </c>
      <c r="V33429">
        <v>1</v>
      </c>
    </row>
    <row r="33430" spans="1:24" x14ac:dyDescent="0.35">
      <c r="A33430" s="4">
        <v>45747</v>
      </c>
      <c r="B33430" t="s">
        <v>3031</v>
      </c>
      <c r="C33430" t="s">
        <v>1758</v>
      </c>
      <c r="D33430">
        <v>12</v>
      </c>
      <c r="E33430">
        <v>126</v>
      </c>
      <c r="F33430" t="s">
        <v>44</v>
      </c>
      <c r="G33430">
        <v>1</v>
      </c>
      <c r="H33430">
        <v>3600</v>
      </c>
      <c r="J33430">
        <v>187.56720000000001</v>
      </c>
      <c r="L33430">
        <v>4010</v>
      </c>
      <c r="M33430">
        <v>2500</v>
      </c>
      <c r="N33430">
        <v>92431</v>
      </c>
      <c r="Q33430">
        <v>21</v>
      </c>
      <c r="U33430">
        <v>1</v>
      </c>
      <c r="V33430">
        <v>1</v>
      </c>
      <c r="X33430">
        <v>1</v>
      </c>
    </row>
    <row r="33431" spans="1:24" x14ac:dyDescent="0.35">
      <c r="A33431" s="4">
        <v>45748</v>
      </c>
      <c r="B33431" t="s">
        <v>3031</v>
      </c>
      <c r="C33431" t="s">
        <v>1758</v>
      </c>
      <c r="D33431">
        <v>12</v>
      </c>
      <c r="E33431">
        <v>126</v>
      </c>
      <c r="F33431" t="s">
        <v>44</v>
      </c>
      <c r="G33431">
        <v>0</v>
      </c>
      <c r="L33431">
        <v>970</v>
      </c>
      <c r="M33431">
        <v>2125</v>
      </c>
      <c r="N33431">
        <v>91276</v>
      </c>
      <c r="Q33431">
        <v>21</v>
      </c>
      <c r="V33431">
        <v>1</v>
      </c>
    </row>
    <row r="33432" spans="1:24" x14ac:dyDescent="0.35">
      <c r="A33432" s="4">
        <v>45749</v>
      </c>
      <c r="B33432" t="s">
        <v>3031</v>
      </c>
      <c r="C33432" t="s">
        <v>1758</v>
      </c>
      <c r="D33432">
        <v>12</v>
      </c>
      <c r="E33432">
        <v>126</v>
      </c>
      <c r="F33432" t="s">
        <v>44</v>
      </c>
      <c r="G33432">
        <v>0</v>
      </c>
      <c r="L33432">
        <v>1370</v>
      </c>
      <c r="M33432">
        <v>2175</v>
      </c>
      <c r="N33432">
        <v>90471</v>
      </c>
      <c r="Q33432">
        <v>21</v>
      </c>
      <c r="V33432">
        <v>1</v>
      </c>
    </row>
    <row r="33433" spans="1:24" x14ac:dyDescent="0.35">
      <c r="A33433" s="4">
        <v>45750</v>
      </c>
      <c r="B33433" t="s">
        <v>3031</v>
      </c>
      <c r="C33433" t="s">
        <v>1758</v>
      </c>
      <c r="D33433">
        <v>12</v>
      </c>
      <c r="E33433">
        <v>126</v>
      </c>
      <c r="F33433" t="s">
        <v>44</v>
      </c>
      <c r="G33433">
        <v>0</v>
      </c>
      <c r="L33433">
        <v>1440</v>
      </c>
      <c r="M33433">
        <v>2075</v>
      </c>
      <c r="N33433">
        <v>89836</v>
      </c>
      <c r="Q33433">
        <v>21</v>
      </c>
      <c r="V33433">
        <v>1</v>
      </c>
    </row>
    <row r="33434" spans="1:24" x14ac:dyDescent="0.35">
      <c r="A33434" s="4">
        <v>45723</v>
      </c>
      <c r="B33434" t="s">
        <v>2792</v>
      </c>
      <c r="C33434" t="s">
        <v>2335</v>
      </c>
      <c r="D33434">
        <v>13</v>
      </c>
      <c r="E33434">
        <v>111</v>
      </c>
      <c r="F33434" t="s">
        <v>44</v>
      </c>
      <c r="G33434">
        <v>0</v>
      </c>
      <c r="L33434">
        <v>760</v>
      </c>
      <c r="M33434">
        <v>50</v>
      </c>
      <c r="N33434">
        <v>16668</v>
      </c>
      <c r="Q33434">
        <v>1</v>
      </c>
      <c r="V33434">
        <v>1</v>
      </c>
      <c r="X33434">
        <v>1</v>
      </c>
    </row>
    <row r="33435" spans="1:24" x14ac:dyDescent="0.35">
      <c r="A33435" s="4">
        <v>45724</v>
      </c>
      <c r="B33435" t="s">
        <v>2792</v>
      </c>
      <c r="C33435" t="s">
        <v>2335</v>
      </c>
      <c r="D33435">
        <v>13</v>
      </c>
      <c r="E33435">
        <v>111</v>
      </c>
      <c r="F33435" t="s">
        <v>44</v>
      </c>
      <c r="G33435">
        <v>0</v>
      </c>
      <c r="L33435">
        <v>1160</v>
      </c>
      <c r="M33435">
        <v>100</v>
      </c>
      <c r="N33435">
        <v>17728</v>
      </c>
      <c r="Q33435">
        <v>1</v>
      </c>
      <c r="V33435">
        <v>1</v>
      </c>
    </row>
    <row r="33436" spans="1:24" x14ac:dyDescent="0.35">
      <c r="A33436" s="4">
        <v>45725</v>
      </c>
      <c r="B33436" t="s">
        <v>2792</v>
      </c>
      <c r="C33436" t="s">
        <v>2335</v>
      </c>
      <c r="D33436">
        <v>13</v>
      </c>
      <c r="E33436">
        <v>111</v>
      </c>
      <c r="F33436" t="s">
        <v>44</v>
      </c>
      <c r="G33436">
        <v>0</v>
      </c>
      <c r="L33436">
        <v>760</v>
      </c>
      <c r="M33436">
        <v>200</v>
      </c>
      <c r="N33436">
        <v>18288</v>
      </c>
      <c r="Q33436">
        <v>1</v>
      </c>
      <c r="V33436">
        <v>1</v>
      </c>
    </row>
    <row r="33437" spans="1:24" x14ac:dyDescent="0.35">
      <c r="A33437" s="4">
        <v>45726</v>
      </c>
      <c r="B33437" t="s">
        <v>2792</v>
      </c>
      <c r="C33437" t="s">
        <v>2335</v>
      </c>
      <c r="D33437">
        <v>13</v>
      </c>
      <c r="E33437">
        <v>111</v>
      </c>
      <c r="F33437" t="s">
        <v>44</v>
      </c>
      <c r="G33437">
        <v>0</v>
      </c>
      <c r="L33437">
        <v>1360</v>
      </c>
      <c r="M33437">
        <v>150</v>
      </c>
      <c r="N33437">
        <v>19498</v>
      </c>
      <c r="Q33437">
        <v>1</v>
      </c>
      <c r="V33437">
        <v>1</v>
      </c>
    </row>
    <row r="33438" spans="1:24" x14ac:dyDescent="0.35">
      <c r="A33438" s="4">
        <v>45786</v>
      </c>
      <c r="B33438" t="s">
        <v>3094</v>
      </c>
      <c r="C33438" t="s">
        <v>1426</v>
      </c>
      <c r="D33438">
        <v>9</v>
      </c>
      <c r="E33438">
        <v>123</v>
      </c>
      <c r="F33438" t="s">
        <v>29</v>
      </c>
      <c r="G33438">
        <v>0</v>
      </c>
      <c r="L33438">
        <v>1205</v>
      </c>
      <c r="M33438">
        <v>1350</v>
      </c>
      <c r="N33438">
        <v>1645</v>
      </c>
      <c r="Q33438">
        <v>1</v>
      </c>
      <c r="V33438">
        <v>1</v>
      </c>
      <c r="X33438">
        <v>1</v>
      </c>
    </row>
    <row r="33439" spans="1:24" x14ac:dyDescent="0.35">
      <c r="A33439" s="4">
        <v>45787</v>
      </c>
      <c r="B33439" t="s">
        <v>3094</v>
      </c>
      <c r="C33439" t="s">
        <v>1426</v>
      </c>
      <c r="D33439">
        <v>9</v>
      </c>
      <c r="E33439">
        <v>123</v>
      </c>
      <c r="F33439" t="s">
        <v>29</v>
      </c>
      <c r="G33439">
        <v>0</v>
      </c>
      <c r="L33439">
        <v>150</v>
      </c>
      <c r="N33439">
        <v>1795</v>
      </c>
      <c r="Q33439">
        <v>1</v>
      </c>
      <c r="V33439">
        <v>1</v>
      </c>
    </row>
    <row r="33440" spans="1:24" x14ac:dyDescent="0.35">
      <c r="A33440" s="4">
        <v>45788</v>
      </c>
      <c r="B33440" t="s">
        <v>3094</v>
      </c>
      <c r="C33440" t="s">
        <v>1426</v>
      </c>
      <c r="D33440">
        <v>9</v>
      </c>
      <c r="E33440">
        <v>123</v>
      </c>
      <c r="F33440" t="s">
        <v>29</v>
      </c>
      <c r="G33440">
        <v>0</v>
      </c>
      <c r="L33440">
        <v>1980</v>
      </c>
      <c r="M33440">
        <v>1200</v>
      </c>
      <c r="N33440">
        <v>2575</v>
      </c>
      <c r="Q33440">
        <v>1</v>
      </c>
      <c r="V33440">
        <v>1</v>
      </c>
    </row>
    <row r="33441" spans="1:24" x14ac:dyDescent="0.35">
      <c r="A33441" s="4">
        <v>45789</v>
      </c>
      <c r="B33441" t="s">
        <v>3094</v>
      </c>
      <c r="C33441" t="s">
        <v>1426</v>
      </c>
      <c r="D33441">
        <v>9</v>
      </c>
      <c r="E33441">
        <v>123</v>
      </c>
      <c r="F33441" t="s">
        <v>29</v>
      </c>
      <c r="G33441">
        <v>0</v>
      </c>
      <c r="L33441">
        <v>1260</v>
      </c>
      <c r="M33441">
        <v>275</v>
      </c>
      <c r="N33441">
        <v>3560</v>
      </c>
      <c r="Q33441">
        <v>1</v>
      </c>
      <c r="V33441">
        <v>1</v>
      </c>
    </row>
    <row r="33442" spans="1:24" x14ac:dyDescent="0.35">
      <c r="A33442" s="4">
        <v>45739</v>
      </c>
      <c r="B33442" t="s">
        <v>2924</v>
      </c>
      <c r="C33442" t="s">
        <v>2232</v>
      </c>
      <c r="D33442">
        <v>13</v>
      </c>
      <c r="E33442">
        <v>125</v>
      </c>
      <c r="F33442" t="s">
        <v>21</v>
      </c>
      <c r="G33442">
        <v>0</v>
      </c>
      <c r="L33442">
        <v>1550</v>
      </c>
      <c r="N33442">
        <v>77260</v>
      </c>
      <c r="Q33442">
        <v>5</v>
      </c>
      <c r="V33442">
        <v>1</v>
      </c>
      <c r="X33442">
        <v>1</v>
      </c>
    </row>
    <row r="33443" spans="1:24" x14ac:dyDescent="0.35">
      <c r="A33443" s="4">
        <v>45740</v>
      </c>
      <c r="B33443" t="s">
        <v>2924</v>
      </c>
      <c r="C33443" t="s">
        <v>2232</v>
      </c>
      <c r="D33443">
        <v>13</v>
      </c>
      <c r="E33443">
        <v>125</v>
      </c>
      <c r="F33443" t="s">
        <v>21</v>
      </c>
      <c r="G33443">
        <v>0</v>
      </c>
      <c r="L33443">
        <v>1900</v>
      </c>
      <c r="N33443">
        <v>79160</v>
      </c>
      <c r="Q33443">
        <v>5</v>
      </c>
      <c r="V33443">
        <v>1</v>
      </c>
    </row>
    <row r="33444" spans="1:24" x14ac:dyDescent="0.35">
      <c r="A33444" s="4">
        <v>45741</v>
      </c>
      <c r="B33444" t="s">
        <v>2924</v>
      </c>
      <c r="C33444" t="s">
        <v>2232</v>
      </c>
      <c r="D33444">
        <v>13</v>
      </c>
      <c r="E33444">
        <v>125</v>
      </c>
      <c r="F33444" t="s">
        <v>21</v>
      </c>
      <c r="G33444">
        <v>0</v>
      </c>
      <c r="L33444">
        <v>360</v>
      </c>
      <c r="N33444">
        <v>79520</v>
      </c>
      <c r="Q33444">
        <v>5</v>
      </c>
      <c r="V33444">
        <v>1</v>
      </c>
    </row>
    <row r="33445" spans="1:24" x14ac:dyDescent="0.35">
      <c r="A33445" s="4">
        <v>45742</v>
      </c>
      <c r="B33445" t="s">
        <v>2924</v>
      </c>
      <c r="C33445" t="s">
        <v>2232</v>
      </c>
      <c r="D33445">
        <v>13</v>
      </c>
      <c r="E33445">
        <v>125</v>
      </c>
      <c r="F33445" t="s">
        <v>21</v>
      </c>
      <c r="G33445">
        <v>0</v>
      </c>
      <c r="L33445">
        <v>1120</v>
      </c>
      <c r="N33445">
        <v>80640</v>
      </c>
      <c r="Q33445">
        <v>5</v>
      </c>
      <c r="V33445">
        <v>1</v>
      </c>
    </row>
    <row r="33446" spans="1:24" x14ac:dyDescent="0.35">
      <c r="A33446" s="4">
        <v>45739</v>
      </c>
      <c r="B33446" t="s">
        <v>2924</v>
      </c>
      <c r="C33446" t="s">
        <v>1618</v>
      </c>
      <c r="D33446">
        <v>15</v>
      </c>
      <c r="E33446">
        <v>125</v>
      </c>
      <c r="F33446" t="s">
        <v>24</v>
      </c>
      <c r="G33446">
        <v>1</v>
      </c>
      <c r="H33446">
        <v>20850</v>
      </c>
      <c r="J33446">
        <v>1086.3267000000001</v>
      </c>
      <c r="L33446">
        <v>5990</v>
      </c>
      <c r="M33446">
        <v>8350</v>
      </c>
      <c r="N33446">
        <v>252</v>
      </c>
      <c r="Q33446">
        <v>3</v>
      </c>
      <c r="R33446">
        <v>312.61200000000002</v>
      </c>
      <c r="S33446">
        <v>1</v>
      </c>
      <c r="T33446">
        <v>1</v>
      </c>
      <c r="U33446">
        <v>1</v>
      </c>
      <c r="V33446">
        <v>1</v>
      </c>
      <c r="W33446">
        <v>1</v>
      </c>
      <c r="X33446">
        <v>1</v>
      </c>
    </row>
    <row r="33447" spans="1:24" x14ac:dyDescent="0.35">
      <c r="A33447" s="4">
        <v>45740</v>
      </c>
      <c r="B33447" t="s">
        <v>2924</v>
      </c>
      <c r="C33447" t="s">
        <v>1618</v>
      </c>
      <c r="D33447">
        <v>15</v>
      </c>
      <c r="E33447">
        <v>125</v>
      </c>
      <c r="F33447" t="s">
        <v>24</v>
      </c>
      <c r="G33447">
        <v>1</v>
      </c>
      <c r="H33447">
        <v>15400</v>
      </c>
      <c r="J33447">
        <v>802.37080000000003</v>
      </c>
      <c r="L33447">
        <v>970</v>
      </c>
      <c r="M33447">
        <v>1125</v>
      </c>
      <c r="N33447">
        <v>97</v>
      </c>
      <c r="Q33447">
        <v>3</v>
      </c>
      <c r="V33447">
        <v>1</v>
      </c>
    </row>
    <row r="33448" spans="1:24" x14ac:dyDescent="0.35">
      <c r="A33448" s="4">
        <v>45741</v>
      </c>
      <c r="B33448" t="s">
        <v>2924</v>
      </c>
      <c r="C33448" t="s">
        <v>1618</v>
      </c>
      <c r="D33448">
        <v>15</v>
      </c>
      <c r="E33448">
        <v>125</v>
      </c>
      <c r="F33448" t="s">
        <v>24</v>
      </c>
      <c r="G33448">
        <v>1</v>
      </c>
      <c r="H33448">
        <v>11800</v>
      </c>
      <c r="J33448">
        <v>614.80359999999996</v>
      </c>
      <c r="L33448">
        <v>9270</v>
      </c>
      <c r="M33448">
        <v>9341</v>
      </c>
      <c r="N33448">
        <v>26</v>
      </c>
      <c r="Q33448">
        <v>3</v>
      </c>
      <c r="R33448">
        <v>614.80359999999996</v>
      </c>
      <c r="S33448">
        <v>1</v>
      </c>
      <c r="V33448">
        <v>1</v>
      </c>
      <c r="W33448">
        <v>1</v>
      </c>
    </row>
    <row r="33449" spans="1:24" x14ac:dyDescent="0.35">
      <c r="A33449" s="4">
        <v>45742</v>
      </c>
      <c r="B33449" t="s">
        <v>2924</v>
      </c>
      <c r="C33449" t="s">
        <v>1618</v>
      </c>
      <c r="D33449">
        <v>15</v>
      </c>
      <c r="E33449">
        <v>125</v>
      </c>
      <c r="F33449" t="s">
        <v>24</v>
      </c>
      <c r="G33449">
        <v>1</v>
      </c>
      <c r="H33449">
        <v>6950</v>
      </c>
      <c r="J33449">
        <v>362.10890000000001</v>
      </c>
      <c r="L33449">
        <v>6985</v>
      </c>
      <c r="M33449">
        <v>6925</v>
      </c>
      <c r="N33449">
        <v>86</v>
      </c>
      <c r="Q33449">
        <v>3</v>
      </c>
      <c r="V33449">
        <v>1</v>
      </c>
    </row>
    <row r="33450" spans="1:24" x14ac:dyDescent="0.35">
      <c r="A33450" s="4">
        <v>45786</v>
      </c>
      <c r="B33450" t="s">
        <v>3094</v>
      </c>
      <c r="C33450" t="s">
        <v>844</v>
      </c>
      <c r="D33450">
        <v>0</v>
      </c>
      <c r="E33450">
        <v>116</v>
      </c>
      <c r="F33450" t="s">
        <v>21</v>
      </c>
      <c r="G33450">
        <v>0</v>
      </c>
      <c r="L33450">
        <v>385</v>
      </c>
      <c r="N33450">
        <v>569623</v>
      </c>
      <c r="Q33450">
        <v>21</v>
      </c>
      <c r="V33450">
        <v>1</v>
      </c>
      <c r="X33450">
        <v>1</v>
      </c>
    </row>
    <row r="33451" spans="1:24" x14ac:dyDescent="0.35">
      <c r="A33451" s="4">
        <v>45787</v>
      </c>
      <c r="B33451" t="s">
        <v>3094</v>
      </c>
      <c r="C33451" t="s">
        <v>844</v>
      </c>
      <c r="D33451">
        <v>0</v>
      </c>
      <c r="E33451">
        <v>116</v>
      </c>
      <c r="F33451" t="s">
        <v>21</v>
      </c>
      <c r="G33451">
        <v>0</v>
      </c>
      <c r="L33451">
        <v>670</v>
      </c>
      <c r="N33451">
        <v>570293</v>
      </c>
      <c r="Q33451">
        <v>21</v>
      </c>
      <c r="V33451">
        <v>1</v>
      </c>
    </row>
    <row r="33452" spans="1:24" x14ac:dyDescent="0.35">
      <c r="A33452" s="4">
        <v>45788</v>
      </c>
      <c r="B33452" t="s">
        <v>3094</v>
      </c>
      <c r="C33452" t="s">
        <v>844</v>
      </c>
      <c r="D33452">
        <v>0</v>
      </c>
      <c r="E33452">
        <v>116</v>
      </c>
      <c r="F33452" t="s">
        <v>21</v>
      </c>
      <c r="G33452">
        <v>0</v>
      </c>
      <c r="L33452">
        <v>720</v>
      </c>
      <c r="N33452">
        <v>571013</v>
      </c>
      <c r="Q33452">
        <v>21</v>
      </c>
      <c r="V33452">
        <v>1</v>
      </c>
    </row>
    <row r="33453" spans="1:24" x14ac:dyDescent="0.35">
      <c r="A33453" s="4">
        <v>45789</v>
      </c>
      <c r="B33453" t="s">
        <v>3094</v>
      </c>
      <c r="C33453" t="s">
        <v>844</v>
      </c>
      <c r="D33453">
        <v>0</v>
      </c>
      <c r="E33453">
        <v>116</v>
      </c>
      <c r="F33453" t="s">
        <v>21</v>
      </c>
      <c r="G33453">
        <v>0</v>
      </c>
      <c r="L33453">
        <v>1360</v>
      </c>
      <c r="N33453">
        <v>572373</v>
      </c>
      <c r="Q33453">
        <v>21</v>
      </c>
      <c r="V33453">
        <v>1</v>
      </c>
    </row>
    <row r="33454" spans="1:24" x14ac:dyDescent="0.35">
      <c r="A33454" s="4">
        <v>45786</v>
      </c>
      <c r="B33454" t="s">
        <v>3094</v>
      </c>
      <c r="C33454" t="s">
        <v>230</v>
      </c>
      <c r="D33454">
        <v>10</v>
      </c>
      <c r="E33454">
        <v>130</v>
      </c>
      <c r="F33454" t="s">
        <v>44</v>
      </c>
      <c r="G33454">
        <v>0</v>
      </c>
      <c r="L33454">
        <v>1805</v>
      </c>
      <c r="M33454">
        <v>725</v>
      </c>
      <c r="N33454">
        <v>127663</v>
      </c>
      <c r="Q33454">
        <v>1</v>
      </c>
      <c r="V33454">
        <v>1</v>
      </c>
      <c r="X33454">
        <v>1</v>
      </c>
    </row>
    <row r="33455" spans="1:24" x14ac:dyDescent="0.35">
      <c r="A33455" s="4">
        <v>45787</v>
      </c>
      <c r="B33455" t="s">
        <v>3094</v>
      </c>
      <c r="C33455" t="s">
        <v>230</v>
      </c>
      <c r="D33455">
        <v>10</v>
      </c>
      <c r="E33455">
        <v>130</v>
      </c>
      <c r="F33455" t="s">
        <v>44</v>
      </c>
      <c r="G33455">
        <v>0</v>
      </c>
      <c r="L33455">
        <v>2615</v>
      </c>
      <c r="M33455">
        <v>1800</v>
      </c>
      <c r="N33455">
        <v>128478</v>
      </c>
      <c r="Q33455">
        <v>1</v>
      </c>
      <c r="V33455">
        <v>1</v>
      </c>
    </row>
    <row r="33456" spans="1:24" x14ac:dyDescent="0.35">
      <c r="A33456" s="4">
        <v>45788</v>
      </c>
      <c r="B33456" t="s">
        <v>3094</v>
      </c>
      <c r="C33456" t="s">
        <v>230</v>
      </c>
      <c r="D33456">
        <v>10</v>
      </c>
      <c r="E33456">
        <v>130</v>
      </c>
      <c r="F33456" t="s">
        <v>44</v>
      </c>
      <c r="G33456">
        <v>0</v>
      </c>
      <c r="L33456">
        <v>1895</v>
      </c>
      <c r="M33456">
        <v>850</v>
      </c>
      <c r="N33456">
        <v>129523</v>
      </c>
      <c r="Q33456">
        <v>1</v>
      </c>
      <c r="V33456">
        <v>1</v>
      </c>
    </row>
    <row r="33457" spans="1:24" x14ac:dyDescent="0.35">
      <c r="A33457" s="4">
        <v>45789</v>
      </c>
      <c r="B33457" t="s">
        <v>3094</v>
      </c>
      <c r="C33457" t="s">
        <v>230</v>
      </c>
      <c r="D33457">
        <v>10</v>
      </c>
      <c r="E33457">
        <v>130</v>
      </c>
      <c r="F33457" t="s">
        <v>44</v>
      </c>
      <c r="G33457">
        <v>0</v>
      </c>
      <c r="L33457">
        <v>1580</v>
      </c>
      <c r="M33457">
        <v>5975</v>
      </c>
      <c r="N33457">
        <v>125128</v>
      </c>
      <c r="Q33457">
        <v>1</v>
      </c>
      <c r="V33457">
        <v>1</v>
      </c>
    </row>
    <row r="33458" spans="1:24" x14ac:dyDescent="0.35">
      <c r="A33458" s="4">
        <v>45747</v>
      </c>
      <c r="B33458" t="s">
        <v>3031</v>
      </c>
      <c r="C33458" t="s">
        <v>2189</v>
      </c>
      <c r="D33458">
        <v>13</v>
      </c>
      <c r="E33458">
        <v>128</v>
      </c>
      <c r="F33458" t="s">
        <v>44</v>
      </c>
      <c r="G33458">
        <v>0</v>
      </c>
      <c r="L33458">
        <v>460</v>
      </c>
      <c r="M33458">
        <v>425</v>
      </c>
      <c r="N33458">
        <v>759</v>
      </c>
      <c r="Q33458">
        <v>5</v>
      </c>
      <c r="U33458">
        <v>1</v>
      </c>
      <c r="V33458">
        <v>1</v>
      </c>
      <c r="X33458">
        <v>1</v>
      </c>
    </row>
    <row r="33459" spans="1:24" x14ac:dyDescent="0.35">
      <c r="A33459" s="4">
        <v>45748</v>
      </c>
      <c r="B33459" t="s">
        <v>3031</v>
      </c>
      <c r="C33459" t="s">
        <v>2189</v>
      </c>
      <c r="D33459">
        <v>13</v>
      </c>
      <c r="E33459">
        <v>128</v>
      </c>
      <c r="F33459" t="s">
        <v>44</v>
      </c>
      <c r="G33459">
        <v>0</v>
      </c>
      <c r="L33459">
        <v>1855</v>
      </c>
      <c r="M33459">
        <v>175</v>
      </c>
      <c r="N33459">
        <v>2439</v>
      </c>
      <c r="Q33459">
        <v>5</v>
      </c>
      <c r="V33459">
        <v>1</v>
      </c>
    </row>
    <row r="33460" spans="1:24" x14ac:dyDescent="0.35">
      <c r="A33460" s="4">
        <v>45749</v>
      </c>
      <c r="B33460" t="s">
        <v>3031</v>
      </c>
      <c r="C33460" t="s">
        <v>2189</v>
      </c>
      <c r="D33460">
        <v>13</v>
      </c>
      <c r="E33460">
        <v>128</v>
      </c>
      <c r="F33460" t="s">
        <v>44</v>
      </c>
      <c r="G33460">
        <v>1</v>
      </c>
      <c r="H33460">
        <v>2400</v>
      </c>
      <c r="J33460">
        <v>125.0448</v>
      </c>
      <c r="L33460">
        <v>2669</v>
      </c>
      <c r="M33460">
        <v>3085</v>
      </c>
      <c r="N33460">
        <v>2023</v>
      </c>
      <c r="Q33460">
        <v>5</v>
      </c>
      <c r="V33460">
        <v>1</v>
      </c>
    </row>
    <row r="33461" spans="1:24" x14ac:dyDescent="0.35">
      <c r="A33461" s="4">
        <v>45750</v>
      </c>
      <c r="B33461" t="s">
        <v>3031</v>
      </c>
      <c r="C33461" t="s">
        <v>2189</v>
      </c>
      <c r="D33461">
        <v>13</v>
      </c>
      <c r="E33461">
        <v>128</v>
      </c>
      <c r="F33461" t="s">
        <v>44</v>
      </c>
      <c r="G33461">
        <v>0</v>
      </c>
      <c r="L33461">
        <v>1460</v>
      </c>
      <c r="M33461">
        <v>275</v>
      </c>
      <c r="N33461">
        <v>3208</v>
      </c>
      <c r="Q33461">
        <v>5</v>
      </c>
      <c r="V33461">
        <v>1</v>
      </c>
    </row>
    <row r="33462" spans="1:24" x14ac:dyDescent="0.35">
      <c r="A33462" s="4">
        <v>45731</v>
      </c>
      <c r="B33462" t="s">
        <v>2925</v>
      </c>
      <c r="C33462" t="s">
        <v>610</v>
      </c>
      <c r="D33462">
        <v>10</v>
      </c>
      <c r="E33462">
        <v>123</v>
      </c>
      <c r="F33462" t="s">
        <v>44</v>
      </c>
      <c r="G33462">
        <v>0</v>
      </c>
      <c r="L33462">
        <v>1620</v>
      </c>
      <c r="M33462">
        <v>1450</v>
      </c>
      <c r="N33462">
        <v>1235</v>
      </c>
      <c r="Q33462">
        <v>1</v>
      </c>
      <c r="V33462">
        <v>1</v>
      </c>
      <c r="X33462">
        <v>1</v>
      </c>
    </row>
    <row r="33463" spans="1:24" x14ac:dyDescent="0.35">
      <c r="A33463" s="4">
        <v>45732</v>
      </c>
      <c r="B33463" t="s">
        <v>2925</v>
      </c>
      <c r="C33463" t="s">
        <v>610</v>
      </c>
      <c r="D33463">
        <v>10</v>
      </c>
      <c r="E33463">
        <v>123</v>
      </c>
      <c r="F33463" t="s">
        <v>44</v>
      </c>
      <c r="G33463">
        <v>0</v>
      </c>
      <c r="L33463">
        <v>2105</v>
      </c>
      <c r="M33463">
        <v>2625</v>
      </c>
      <c r="N33463">
        <v>715</v>
      </c>
      <c r="Q33463">
        <v>1</v>
      </c>
      <c r="V33463">
        <v>1</v>
      </c>
    </row>
    <row r="33464" spans="1:24" x14ac:dyDescent="0.35">
      <c r="A33464" s="4">
        <v>45733</v>
      </c>
      <c r="B33464" t="s">
        <v>2925</v>
      </c>
      <c r="C33464" t="s">
        <v>610</v>
      </c>
      <c r="D33464">
        <v>10</v>
      </c>
      <c r="E33464">
        <v>123</v>
      </c>
      <c r="F33464" t="s">
        <v>44</v>
      </c>
      <c r="G33464">
        <v>0</v>
      </c>
      <c r="L33464">
        <v>1555</v>
      </c>
      <c r="M33464">
        <v>475</v>
      </c>
      <c r="N33464">
        <v>1795</v>
      </c>
      <c r="Q33464">
        <v>1</v>
      </c>
      <c r="V33464">
        <v>1</v>
      </c>
    </row>
    <row r="33465" spans="1:24" x14ac:dyDescent="0.35">
      <c r="A33465" s="4">
        <v>45734</v>
      </c>
      <c r="B33465" t="s">
        <v>2925</v>
      </c>
      <c r="C33465" t="s">
        <v>610</v>
      </c>
      <c r="D33465">
        <v>10</v>
      </c>
      <c r="E33465">
        <v>123</v>
      </c>
      <c r="F33465" t="s">
        <v>44</v>
      </c>
      <c r="G33465">
        <v>0</v>
      </c>
      <c r="L33465">
        <v>1355</v>
      </c>
      <c r="M33465">
        <v>2450</v>
      </c>
      <c r="N33465">
        <v>700</v>
      </c>
      <c r="Q33465">
        <v>1</v>
      </c>
      <c r="V33465">
        <v>1</v>
      </c>
    </row>
    <row r="33466" spans="1:24" x14ac:dyDescent="0.35">
      <c r="A33466" s="4">
        <v>45649</v>
      </c>
      <c r="B33466" t="s">
        <v>2789</v>
      </c>
      <c r="C33466" t="s">
        <v>2080</v>
      </c>
      <c r="D33466">
        <v>0</v>
      </c>
      <c r="E33466">
        <v>115</v>
      </c>
      <c r="F33466" t="s">
        <v>21</v>
      </c>
      <c r="G33466">
        <v>0</v>
      </c>
      <c r="L33466">
        <v>260</v>
      </c>
      <c r="N33466">
        <v>18371</v>
      </c>
      <c r="Q33466">
        <v>21</v>
      </c>
      <c r="V33466">
        <v>1</v>
      </c>
      <c r="X33466">
        <v>1</v>
      </c>
    </row>
    <row r="33467" spans="1:24" x14ac:dyDescent="0.35">
      <c r="A33467" s="4">
        <v>45650</v>
      </c>
      <c r="B33467" t="s">
        <v>2789</v>
      </c>
      <c r="C33467" t="s">
        <v>2080</v>
      </c>
      <c r="D33467">
        <v>0</v>
      </c>
      <c r="E33467">
        <v>115</v>
      </c>
      <c r="F33467" t="s">
        <v>21</v>
      </c>
      <c r="G33467">
        <v>0</v>
      </c>
      <c r="L33467">
        <v>200</v>
      </c>
      <c r="M33467">
        <v>1500</v>
      </c>
      <c r="N33467">
        <v>17071</v>
      </c>
      <c r="Q33467">
        <v>21</v>
      </c>
      <c r="V33467">
        <v>1</v>
      </c>
    </row>
    <row r="33468" spans="1:24" x14ac:dyDescent="0.35">
      <c r="A33468" s="4">
        <v>45651</v>
      </c>
      <c r="B33468" t="s">
        <v>2789</v>
      </c>
      <c r="C33468" t="s">
        <v>2080</v>
      </c>
      <c r="D33468">
        <v>0</v>
      </c>
      <c r="E33468">
        <v>115</v>
      </c>
      <c r="F33468" t="s">
        <v>21</v>
      </c>
      <c r="G33468">
        <v>0</v>
      </c>
      <c r="L33468">
        <v>200</v>
      </c>
      <c r="N33468">
        <v>17271</v>
      </c>
      <c r="Q33468">
        <v>21</v>
      </c>
      <c r="V33468">
        <v>1</v>
      </c>
    </row>
    <row r="33469" spans="1:24" x14ac:dyDescent="0.35">
      <c r="A33469" s="4">
        <v>45652</v>
      </c>
      <c r="B33469" t="s">
        <v>2789</v>
      </c>
      <c r="C33469" t="s">
        <v>2080</v>
      </c>
      <c r="D33469">
        <v>0</v>
      </c>
      <c r="E33469">
        <v>115</v>
      </c>
      <c r="F33469" t="s">
        <v>21</v>
      </c>
      <c r="G33469">
        <v>0</v>
      </c>
      <c r="L33469">
        <v>820</v>
      </c>
      <c r="N33469">
        <v>18091</v>
      </c>
      <c r="Q33469">
        <v>21</v>
      </c>
      <c r="V33469">
        <v>1</v>
      </c>
    </row>
    <row r="33470" spans="1:24" x14ac:dyDescent="0.35">
      <c r="A33470" s="4">
        <v>45649</v>
      </c>
      <c r="B33470" t="s">
        <v>2789</v>
      </c>
      <c r="C33470" t="s">
        <v>1377</v>
      </c>
      <c r="D33470">
        <v>11</v>
      </c>
      <c r="E33470">
        <v>121</v>
      </c>
      <c r="F33470" t="s">
        <v>21</v>
      </c>
      <c r="G33470">
        <v>0</v>
      </c>
      <c r="L33470">
        <v>735</v>
      </c>
      <c r="M33470">
        <v>2025</v>
      </c>
      <c r="N33470">
        <v>665</v>
      </c>
      <c r="Q33470">
        <v>1</v>
      </c>
      <c r="V33470">
        <v>1</v>
      </c>
      <c r="X33470">
        <v>1</v>
      </c>
    </row>
    <row r="33471" spans="1:24" x14ac:dyDescent="0.35">
      <c r="A33471" s="4">
        <v>45650</v>
      </c>
      <c r="B33471" t="s">
        <v>2789</v>
      </c>
      <c r="C33471" t="s">
        <v>1377</v>
      </c>
      <c r="D33471">
        <v>11</v>
      </c>
      <c r="E33471">
        <v>121</v>
      </c>
      <c r="F33471" t="s">
        <v>21</v>
      </c>
      <c r="G33471">
        <v>0</v>
      </c>
      <c r="L33471">
        <v>1020</v>
      </c>
      <c r="N33471">
        <v>1685</v>
      </c>
      <c r="Q33471">
        <v>1</v>
      </c>
      <c r="V33471">
        <v>1</v>
      </c>
    </row>
    <row r="33472" spans="1:24" x14ac:dyDescent="0.35">
      <c r="A33472" s="4">
        <v>45651</v>
      </c>
      <c r="B33472" t="s">
        <v>2789</v>
      </c>
      <c r="C33472" t="s">
        <v>1377</v>
      </c>
      <c r="D33472">
        <v>11</v>
      </c>
      <c r="E33472">
        <v>121</v>
      </c>
      <c r="F33472" t="s">
        <v>21</v>
      </c>
      <c r="G33472">
        <v>0</v>
      </c>
      <c r="L33472">
        <v>755</v>
      </c>
      <c r="M33472">
        <v>200</v>
      </c>
      <c r="N33472">
        <v>2240</v>
      </c>
      <c r="Q33472">
        <v>1</v>
      </c>
      <c r="V33472">
        <v>1</v>
      </c>
    </row>
    <row r="33473" spans="1:24" x14ac:dyDescent="0.35">
      <c r="A33473" s="4">
        <v>45652</v>
      </c>
      <c r="B33473" t="s">
        <v>2789</v>
      </c>
      <c r="C33473" t="s">
        <v>1377</v>
      </c>
      <c r="D33473">
        <v>11</v>
      </c>
      <c r="E33473">
        <v>121</v>
      </c>
      <c r="F33473" t="s">
        <v>21</v>
      </c>
      <c r="G33473">
        <v>0</v>
      </c>
      <c r="L33473">
        <v>500</v>
      </c>
      <c r="M33473">
        <v>100</v>
      </c>
      <c r="N33473">
        <v>2640</v>
      </c>
      <c r="Q33473">
        <v>1</v>
      </c>
      <c r="V33473">
        <v>1</v>
      </c>
    </row>
    <row r="33474" spans="1:24" x14ac:dyDescent="0.35">
      <c r="A33474" s="4">
        <v>45723</v>
      </c>
      <c r="B33474" t="s">
        <v>2792</v>
      </c>
      <c r="C33474" t="s">
        <v>390</v>
      </c>
      <c r="D33474">
        <v>2</v>
      </c>
      <c r="E33474">
        <v>97</v>
      </c>
      <c r="F33474" t="s">
        <v>21</v>
      </c>
      <c r="G33474">
        <v>0</v>
      </c>
      <c r="L33474">
        <v>20</v>
      </c>
      <c r="M33474">
        <v>2020</v>
      </c>
      <c r="N33474">
        <v>2981</v>
      </c>
      <c r="Q33474">
        <v>21</v>
      </c>
      <c r="V33474">
        <v>1</v>
      </c>
      <c r="X33474">
        <v>1</v>
      </c>
    </row>
    <row r="33475" spans="1:24" x14ac:dyDescent="0.35">
      <c r="A33475" s="4">
        <v>45724</v>
      </c>
      <c r="B33475" t="s">
        <v>2792</v>
      </c>
      <c r="C33475" t="s">
        <v>390</v>
      </c>
      <c r="D33475">
        <v>2</v>
      </c>
      <c r="E33475">
        <v>97</v>
      </c>
      <c r="F33475" t="s">
        <v>21</v>
      </c>
      <c r="G33475">
        <v>0</v>
      </c>
      <c r="L33475">
        <v>610</v>
      </c>
      <c r="N33475">
        <v>3591</v>
      </c>
      <c r="Q33475">
        <v>21</v>
      </c>
      <c r="V33475">
        <v>1</v>
      </c>
    </row>
    <row r="33476" spans="1:24" x14ac:dyDescent="0.35">
      <c r="A33476" s="4">
        <v>45725</v>
      </c>
      <c r="B33476" t="s">
        <v>2792</v>
      </c>
      <c r="C33476" t="s">
        <v>390</v>
      </c>
      <c r="D33476">
        <v>2</v>
      </c>
      <c r="E33476">
        <v>97</v>
      </c>
      <c r="F33476" t="s">
        <v>21</v>
      </c>
      <c r="G33476">
        <v>0</v>
      </c>
      <c r="L33476">
        <v>225</v>
      </c>
      <c r="N33476">
        <v>3816</v>
      </c>
      <c r="Q33476">
        <v>21</v>
      </c>
      <c r="V33476">
        <v>1</v>
      </c>
    </row>
    <row r="33477" spans="1:24" x14ac:dyDescent="0.35">
      <c r="A33477" s="4">
        <v>45726</v>
      </c>
      <c r="B33477" t="s">
        <v>2792</v>
      </c>
      <c r="C33477" t="s">
        <v>390</v>
      </c>
      <c r="D33477">
        <v>2</v>
      </c>
      <c r="E33477">
        <v>97</v>
      </c>
      <c r="F33477" t="s">
        <v>21</v>
      </c>
      <c r="G33477">
        <v>0</v>
      </c>
      <c r="L33477">
        <v>1070</v>
      </c>
      <c r="N33477">
        <v>4886</v>
      </c>
      <c r="Q33477">
        <v>21</v>
      </c>
      <c r="V33477">
        <v>1</v>
      </c>
    </row>
    <row r="33478" spans="1:24" x14ac:dyDescent="0.35">
      <c r="A33478" s="4">
        <v>45723</v>
      </c>
      <c r="B33478" t="s">
        <v>2792</v>
      </c>
      <c r="C33478" t="s">
        <v>1019</v>
      </c>
      <c r="D33478">
        <v>14</v>
      </c>
      <c r="E33478">
        <v>129</v>
      </c>
      <c r="F33478" t="s">
        <v>29</v>
      </c>
      <c r="G33478">
        <v>0</v>
      </c>
      <c r="L33478">
        <v>1220</v>
      </c>
      <c r="M33478">
        <v>1350</v>
      </c>
      <c r="N33478">
        <v>4751</v>
      </c>
      <c r="Q33478">
        <v>5</v>
      </c>
      <c r="V33478">
        <v>1</v>
      </c>
      <c r="X33478">
        <v>1</v>
      </c>
    </row>
    <row r="33479" spans="1:24" x14ac:dyDescent="0.35">
      <c r="A33479" s="4">
        <v>45724</v>
      </c>
      <c r="B33479" t="s">
        <v>2792</v>
      </c>
      <c r="C33479" t="s">
        <v>1019</v>
      </c>
      <c r="D33479">
        <v>14</v>
      </c>
      <c r="E33479">
        <v>129</v>
      </c>
      <c r="F33479" t="s">
        <v>29</v>
      </c>
      <c r="G33479">
        <v>0</v>
      </c>
      <c r="L33479">
        <v>2220</v>
      </c>
      <c r="M33479">
        <v>550</v>
      </c>
      <c r="N33479">
        <v>6421</v>
      </c>
      <c r="Q33479">
        <v>5</v>
      </c>
      <c r="V33479">
        <v>1</v>
      </c>
    </row>
    <row r="33480" spans="1:24" x14ac:dyDescent="0.35">
      <c r="A33480" s="4">
        <v>45725</v>
      </c>
      <c r="B33480" t="s">
        <v>2792</v>
      </c>
      <c r="C33480" t="s">
        <v>1019</v>
      </c>
      <c r="D33480">
        <v>14</v>
      </c>
      <c r="E33480">
        <v>129</v>
      </c>
      <c r="F33480" t="s">
        <v>29</v>
      </c>
      <c r="G33480">
        <v>0</v>
      </c>
      <c r="L33480">
        <v>1320</v>
      </c>
      <c r="M33480">
        <v>2000</v>
      </c>
      <c r="N33480">
        <v>5741</v>
      </c>
      <c r="Q33480">
        <v>5</v>
      </c>
      <c r="V33480">
        <v>1</v>
      </c>
    </row>
    <row r="33481" spans="1:24" x14ac:dyDescent="0.35">
      <c r="A33481" s="4">
        <v>45726</v>
      </c>
      <c r="B33481" t="s">
        <v>2792</v>
      </c>
      <c r="C33481" t="s">
        <v>1019</v>
      </c>
      <c r="D33481">
        <v>14</v>
      </c>
      <c r="E33481">
        <v>129</v>
      </c>
      <c r="F33481" t="s">
        <v>29</v>
      </c>
      <c r="G33481">
        <v>0</v>
      </c>
      <c r="L33481">
        <v>1320</v>
      </c>
      <c r="M33481">
        <v>525</v>
      </c>
      <c r="N33481">
        <v>6536</v>
      </c>
      <c r="Q33481">
        <v>5</v>
      </c>
      <c r="V33481">
        <v>1</v>
      </c>
    </row>
    <row r="33482" spans="1:24" x14ac:dyDescent="0.35">
      <c r="A33482" s="4">
        <v>45739</v>
      </c>
      <c r="B33482" t="s">
        <v>2924</v>
      </c>
      <c r="C33482" t="s">
        <v>1954</v>
      </c>
      <c r="D33482">
        <v>4</v>
      </c>
      <c r="E33482">
        <v>107</v>
      </c>
      <c r="F33482" t="s">
        <v>21</v>
      </c>
      <c r="G33482">
        <v>0</v>
      </c>
      <c r="L33482">
        <v>560</v>
      </c>
      <c r="N33482">
        <v>36207</v>
      </c>
      <c r="Q33482">
        <v>1</v>
      </c>
      <c r="V33482">
        <v>1</v>
      </c>
      <c r="X33482">
        <v>1</v>
      </c>
    </row>
    <row r="33483" spans="1:24" x14ac:dyDescent="0.35">
      <c r="A33483" s="4">
        <v>45740</v>
      </c>
      <c r="B33483" t="s">
        <v>2924</v>
      </c>
      <c r="C33483" t="s">
        <v>1954</v>
      </c>
      <c r="D33483">
        <v>4</v>
      </c>
      <c r="E33483">
        <v>107</v>
      </c>
      <c r="F33483" t="s">
        <v>21</v>
      </c>
      <c r="G33483">
        <v>0</v>
      </c>
      <c r="L33483">
        <v>560</v>
      </c>
      <c r="N33483">
        <v>36767</v>
      </c>
      <c r="Q33483">
        <v>1</v>
      </c>
      <c r="V33483">
        <v>1</v>
      </c>
    </row>
    <row r="33484" spans="1:24" x14ac:dyDescent="0.35">
      <c r="A33484" s="4">
        <v>45741</v>
      </c>
      <c r="B33484" t="s">
        <v>2924</v>
      </c>
      <c r="C33484" t="s">
        <v>1954</v>
      </c>
      <c r="D33484">
        <v>4</v>
      </c>
      <c r="E33484">
        <v>107</v>
      </c>
      <c r="F33484" t="s">
        <v>21</v>
      </c>
      <c r="G33484">
        <v>0</v>
      </c>
      <c r="L33484">
        <v>560</v>
      </c>
      <c r="N33484">
        <v>37327</v>
      </c>
      <c r="Q33484">
        <v>1</v>
      </c>
      <c r="V33484">
        <v>1</v>
      </c>
    </row>
    <row r="33485" spans="1:24" x14ac:dyDescent="0.35">
      <c r="A33485" s="4">
        <v>45742</v>
      </c>
      <c r="B33485" t="s">
        <v>2924</v>
      </c>
      <c r="C33485" t="s">
        <v>1954</v>
      </c>
      <c r="D33485">
        <v>4</v>
      </c>
      <c r="E33485">
        <v>108</v>
      </c>
      <c r="F33485" t="s">
        <v>21</v>
      </c>
      <c r="G33485">
        <v>0</v>
      </c>
      <c r="L33485">
        <v>160</v>
      </c>
      <c r="N33485">
        <v>37487</v>
      </c>
      <c r="Q33485">
        <v>1</v>
      </c>
      <c r="V33485">
        <v>1</v>
      </c>
    </row>
    <row r="33486" spans="1:24" x14ac:dyDescent="0.35">
      <c r="A33486" s="4">
        <v>45786</v>
      </c>
      <c r="B33486" t="s">
        <v>3094</v>
      </c>
      <c r="C33486" t="s">
        <v>611</v>
      </c>
      <c r="D33486">
        <v>0</v>
      </c>
      <c r="E33486">
        <v>105</v>
      </c>
      <c r="F33486" t="s">
        <v>21</v>
      </c>
      <c r="G33486">
        <v>0</v>
      </c>
      <c r="L33486">
        <v>200</v>
      </c>
      <c r="N33486">
        <v>71108</v>
      </c>
      <c r="V33486">
        <v>1</v>
      </c>
      <c r="X33486">
        <v>1</v>
      </c>
    </row>
    <row r="33487" spans="1:24" x14ac:dyDescent="0.35">
      <c r="A33487" s="4">
        <v>45739</v>
      </c>
      <c r="B33487" t="s">
        <v>2924</v>
      </c>
      <c r="C33487" t="s">
        <v>2035</v>
      </c>
      <c r="D33487">
        <v>2</v>
      </c>
      <c r="E33487">
        <v>127</v>
      </c>
      <c r="F33487" t="s">
        <v>21</v>
      </c>
      <c r="G33487">
        <v>0</v>
      </c>
      <c r="L33487">
        <v>905</v>
      </c>
      <c r="M33487">
        <v>1000</v>
      </c>
      <c r="N33487">
        <v>853</v>
      </c>
      <c r="Q33487">
        <v>5</v>
      </c>
      <c r="V33487">
        <v>1</v>
      </c>
      <c r="X33487">
        <v>1</v>
      </c>
    </row>
    <row r="33488" spans="1:24" x14ac:dyDescent="0.35">
      <c r="A33488" s="4">
        <v>45740</v>
      </c>
      <c r="B33488" t="s">
        <v>2924</v>
      </c>
      <c r="C33488" t="s">
        <v>2035</v>
      </c>
      <c r="D33488">
        <v>2</v>
      </c>
      <c r="E33488">
        <v>127</v>
      </c>
      <c r="F33488" t="s">
        <v>21</v>
      </c>
      <c r="G33488">
        <v>0</v>
      </c>
      <c r="L33488">
        <v>1870</v>
      </c>
      <c r="M33488">
        <v>2520</v>
      </c>
      <c r="N33488">
        <v>203</v>
      </c>
      <c r="Q33488">
        <v>5</v>
      </c>
      <c r="V33488">
        <v>1</v>
      </c>
    </row>
    <row r="33489" spans="1:24" x14ac:dyDescent="0.35">
      <c r="A33489" s="4">
        <v>45741</v>
      </c>
      <c r="B33489" t="s">
        <v>2924</v>
      </c>
      <c r="C33489" t="s">
        <v>2035</v>
      </c>
      <c r="D33489">
        <v>2</v>
      </c>
      <c r="E33489">
        <v>127</v>
      </c>
      <c r="F33489" t="s">
        <v>21</v>
      </c>
      <c r="G33489">
        <v>0</v>
      </c>
      <c r="L33489">
        <v>770</v>
      </c>
      <c r="M33489">
        <v>100</v>
      </c>
      <c r="N33489">
        <v>873</v>
      </c>
      <c r="Q33489">
        <v>5</v>
      </c>
      <c r="V33489">
        <v>1</v>
      </c>
    </row>
    <row r="33490" spans="1:24" x14ac:dyDescent="0.35">
      <c r="A33490" s="4">
        <v>45742</v>
      </c>
      <c r="B33490" t="s">
        <v>2924</v>
      </c>
      <c r="C33490" t="s">
        <v>2035</v>
      </c>
      <c r="D33490">
        <v>2</v>
      </c>
      <c r="E33490">
        <v>127</v>
      </c>
      <c r="F33490" t="s">
        <v>21</v>
      </c>
      <c r="G33490">
        <v>0</v>
      </c>
      <c r="L33490">
        <v>890</v>
      </c>
      <c r="M33490">
        <v>1055</v>
      </c>
      <c r="N33490">
        <v>708</v>
      </c>
      <c r="Q33490">
        <v>5</v>
      </c>
      <c r="V33490">
        <v>1</v>
      </c>
    </row>
    <row r="33491" spans="1:24" x14ac:dyDescent="0.35">
      <c r="A33491" s="4">
        <v>45739</v>
      </c>
      <c r="B33491" t="s">
        <v>2924</v>
      </c>
      <c r="C33491" t="s">
        <v>2443</v>
      </c>
      <c r="D33491">
        <v>13</v>
      </c>
      <c r="E33491">
        <v>128</v>
      </c>
      <c r="F33491" t="s">
        <v>29</v>
      </c>
      <c r="G33491">
        <v>0</v>
      </c>
      <c r="L33491">
        <v>1570</v>
      </c>
      <c r="M33491">
        <v>75</v>
      </c>
      <c r="N33491">
        <v>40115</v>
      </c>
      <c r="Q33491">
        <v>15</v>
      </c>
      <c r="V33491">
        <v>1</v>
      </c>
      <c r="X33491">
        <v>1</v>
      </c>
    </row>
    <row r="33492" spans="1:24" x14ac:dyDescent="0.35">
      <c r="A33492" s="4">
        <v>45740</v>
      </c>
      <c r="B33492" t="s">
        <v>2924</v>
      </c>
      <c r="C33492" t="s">
        <v>2443</v>
      </c>
      <c r="D33492">
        <v>13</v>
      </c>
      <c r="E33492">
        <v>128</v>
      </c>
      <c r="F33492" t="s">
        <v>29</v>
      </c>
      <c r="G33492">
        <v>0</v>
      </c>
      <c r="L33492">
        <v>2370</v>
      </c>
      <c r="M33492">
        <v>1064</v>
      </c>
      <c r="N33492">
        <v>41421</v>
      </c>
      <c r="Q33492">
        <v>15</v>
      </c>
      <c r="V33492">
        <v>1</v>
      </c>
    </row>
    <row r="33493" spans="1:24" x14ac:dyDescent="0.35">
      <c r="A33493" s="4">
        <v>45741</v>
      </c>
      <c r="B33493" t="s">
        <v>2924</v>
      </c>
      <c r="C33493" t="s">
        <v>2443</v>
      </c>
      <c r="D33493">
        <v>13</v>
      </c>
      <c r="E33493">
        <v>128</v>
      </c>
      <c r="F33493" t="s">
        <v>29</v>
      </c>
      <c r="G33493">
        <v>0</v>
      </c>
      <c r="L33493">
        <v>1255</v>
      </c>
      <c r="M33493">
        <v>200</v>
      </c>
      <c r="N33493">
        <v>42476</v>
      </c>
      <c r="Q33493">
        <v>15</v>
      </c>
      <c r="V33493">
        <v>1</v>
      </c>
    </row>
    <row r="33494" spans="1:24" x14ac:dyDescent="0.35">
      <c r="A33494" s="4">
        <v>45742</v>
      </c>
      <c r="B33494" t="s">
        <v>2924</v>
      </c>
      <c r="C33494" t="s">
        <v>2443</v>
      </c>
      <c r="D33494">
        <v>13</v>
      </c>
      <c r="E33494">
        <v>128</v>
      </c>
      <c r="F33494" t="s">
        <v>29</v>
      </c>
      <c r="G33494">
        <v>0</v>
      </c>
      <c r="L33494">
        <v>1390</v>
      </c>
      <c r="M33494">
        <v>150</v>
      </c>
      <c r="N33494">
        <v>43716</v>
      </c>
      <c r="Q33494">
        <v>15</v>
      </c>
      <c r="V33494">
        <v>1</v>
      </c>
    </row>
    <row r="33495" spans="1:24" x14ac:dyDescent="0.35">
      <c r="A33495" s="4">
        <v>45747</v>
      </c>
      <c r="B33495" t="s">
        <v>3031</v>
      </c>
      <c r="C33495" t="s">
        <v>2471</v>
      </c>
      <c r="D33495">
        <v>0</v>
      </c>
      <c r="E33495">
        <v>109</v>
      </c>
      <c r="F33495" t="s">
        <v>21</v>
      </c>
      <c r="G33495">
        <v>0</v>
      </c>
      <c r="L33495">
        <v>710</v>
      </c>
      <c r="N33495">
        <v>309786</v>
      </c>
      <c r="Q33495">
        <v>1</v>
      </c>
      <c r="V33495">
        <v>1</v>
      </c>
      <c r="X33495">
        <v>1</v>
      </c>
    </row>
    <row r="33496" spans="1:24" x14ac:dyDescent="0.35">
      <c r="A33496" s="4">
        <v>45748</v>
      </c>
      <c r="B33496" t="s">
        <v>3031</v>
      </c>
      <c r="C33496" t="s">
        <v>2471</v>
      </c>
      <c r="D33496">
        <v>0</v>
      </c>
      <c r="E33496">
        <v>109</v>
      </c>
      <c r="F33496" t="s">
        <v>21</v>
      </c>
      <c r="G33496">
        <v>0</v>
      </c>
      <c r="L33496">
        <v>670</v>
      </c>
      <c r="M33496">
        <v>60</v>
      </c>
      <c r="N33496">
        <v>310396</v>
      </c>
      <c r="Q33496">
        <v>1</v>
      </c>
      <c r="V33496">
        <v>1</v>
      </c>
    </row>
    <row r="33497" spans="1:24" x14ac:dyDescent="0.35">
      <c r="A33497" s="4">
        <v>45749</v>
      </c>
      <c r="B33497" t="s">
        <v>3031</v>
      </c>
      <c r="C33497" t="s">
        <v>2471</v>
      </c>
      <c r="D33497">
        <v>0</v>
      </c>
      <c r="E33497">
        <v>109</v>
      </c>
      <c r="F33497" t="s">
        <v>21</v>
      </c>
      <c r="G33497">
        <v>0</v>
      </c>
      <c r="L33497">
        <v>820</v>
      </c>
      <c r="M33497">
        <v>155</v>
      </c>
      <c r="N33497">
        <v>311061</v>
      </c>
      <c r="Q33497">
        <v>1</v>
      </c>
      <c r="V33497">
        <v>1</v>
      </c>
    </row>
    <row r="33498" spans="1:24" x14ac:dyDescent="0.35">
      <c r="A33498" s="4">
        <v>45750</v>
      </c>
      <c r="B33498" t="s">
        <v>3031</v>
      </c>
      <c r="C33498" t="s">
        <v>2471</v>
      </c>
      <c r="D33498">
        <v>0</v>
      </c>
      <c r="E33498">
        <v>109</v>
      </c>
      <c r="F33498" t="s">
        <v>21</v>
      </c>
      <c r="G33498">
        <v>0</v>
      </c>
      <c r="L33498">
        <v>965</v>
      </c>
      <c r="M33498">
        <v>10</v>
      </c>
      <c r="N33498">
        <v>312016</v>
      </c>
      <c r="Q33498">
        <v>1</v>
      </c>
      <c r="V33498">
        <v>1</v>
      </c>
    </row>
    <row r="33499" spans="1:24" x14ac:dyDescent="0.35">
      <c r="A33499" s="4">
        <v>45786</v>
      </c>
      <c r="B33499" t="s">
        <v>3094</v>
      </c>
      <c r="C33499" t="s">
        <v>2681</v>
      </c>
      <c r="D33499">
        <v>9</v>
      </c>
      <c r="E33499">
        <v>106</v>
      </c>
      <c r="F33499" t="s">
        <v>21</v>
      </c>
      <c r="G33499">
        <v>0</v>
      </c>
      <c r="L33499">
        <v>860</v>
      </c>
      <c r="N33499">
        <v>15545</v>
      </c>
      <c r="Q33499">
        <v>1</v>
      </c>
      <c r="U33499">
        <v>1</v>
      </c>
      <c r="V33499">
        <v>1</v>
      </c>
      <c r="X33499">
        <v>1</v>
      </c>
    </row>
    <row r="33500" spans="1:24" x14ac:dyDescent="0.35">
      <c r="A33500" s="4">
        <v>45787</v>
      </c>
      <c r="B33500" t="s">
        <v>3094</v>
      </c>
      <c r="C33500" t="s">
        <v>2681</v>
      </c>
      <c r="D33500">
        <v>9</v>
      </c>
      <c r="E33500">
        <v>106</v>
      </c>
      <c r="F33500" t="s">
        <v>21</v>
      </c>
      <c r="G33500">
        <v>0</v>
      </c>
      <c r="L33500">
        <v>560</v>
      </c>
      <c r="N33500">
        <v>16105</v>
      </c>
      <c r="Q33500">
        <v>1</v>
      </c>
      <c r="V33500">
        <v>1</v>
      </c>
    </row>
    <row r="33501" spans="1:24" x14ac:dyDescent="0.35">
      <c r="A33501" s="4">
        <v>45788</v>
      </c>
      <c r="B33501" t="s">
        <v>3094</v>
      </c>
      <c r="C33501" t="s">
        <v>2681</v>
      </c>
      <c r="D33501">
        <v>9</v>
      </c>
      <c r="E33501">
        <v>106</v>
      </c>
      <c r="F33501" t="s">
        <v>21</v>
      </c>
      <c r="G33501">
        <v>0</v>
      </c>
      <c r="L33501">
        <v>510</v>
      </c>
      <c r="M33501">
        <v>2000</v>
      </c>
      <c r="N33501">
        <v>14615</v>
      </c>
      <c r="Q33501">
        <v>1</v>
      </c>
      <c r="V33501">
        <v>1</v>
      </c>
    </row>
    <row r="33502" spans="1:24" x14ac:dyDescent="0.35">
      <c r="A33502" s="4">
        <v>45789</v>
      </c>
      <c r="B33502" t="s">
        <v>3094</v>
      </c>
      <c r="C33502" t="s">
        <v>2681</v>
      </c>
      <c r="D33502">
        <v>9</v>
      </c>
      <c r="E33502">
        <v>106</v>
      </c>
      <c r="F33502" t="s">
        <v>21</v>
      </c>
      <c r="G33502">
        <v>1</v>
      </c>
      <c r="H33502">
        <v>160</v>
      </c>
      <c r="J33502">
        <v>8.3363200000000006</v>
      </c>
      <c r="L33502">
        <v>340</v>
      </c>
      <c r="N33502">
        <v>14955</v>
      </c>
      <c r="Q33502">
        <v>1</v>
      </c>
      <c r="V33502">
        <v>1</v>
      </c>
    </row>
    <row r="33503" spans="1:24" x14ac:dyDescent="0.35">
      <c r="A33503" s="4">
        <v>45649</v>
      </c>
      <c r="B33503" t="s">
        <v>2789</v>
      </c>
      <c r="C33503" t="s">
        <v>775</v>
      </c>
      <c r="D33503">
        <v>0</v>
      </c>
      <c r="E33503">
        <v>113</v>
      </c>
      <c r="F33503" t="s">
        <v>21</v>
      </c>
      <c r="G33503">
        <v>0</v>
      </c>
      <c r="L33503">
        <v>210</v>
      </c>
      <c r="N33503">
        <v>1191</v>
      </c>
      <c r="Q33503">
        <v>21</v>
      </c>
      <c r="V33503">
        <v>1</v>
      </c>
      <c r="X33503">
        <v>1</v>
      </c>
    </row>
    <row r="33504" spans="1:24" x14ac:dyDescent="0.35">
      <c r="A33504" s="4">
        <v>45650</v>
      </c>
      <c r="B33504" t="s">
        <v>2789</v>
      </c>
      <c r="C33504" t="s">
        <v>775</v>
      </c>
      <c r="D33504">
        <v>0</v>
      </c>
      <c r="E33504">
        <v>113</v>
      </c>
      <c r="F33504" t="s">
        <v>21</v>
      </c>
      <c r="G33504">
        <v>0</v>
      </c>
      <c r="L33504">
        <v>20</v>
      </c>
      <c r="N33504">
        <v>1211</v>
      </c>
      <c r="Q33504">
        <v>21</v>
      </c>
      <c r="V33504">
        <v>1</v>
      </c>
    </row>
    <row r="33505" spans="1:24" x14ac:dyDescent="0.35">
      <c r="A33505" s="4">
        <v>45651</v>
      </c>
      <c r="B33505" t="s">
        <v>2789</v>
      </c>
      <c r="C33505" t="s">
        <v>775</v>
      </c>
      <c r="D33505">
        <v>0</v>
      </c>
      <c r="E33505">
        <v>113</v>
      </c>
      <c r="F33505" t="s">
        <v>21</v>
      </c>
      <c r="G33505">
        <v>0</v>
      </c>
      <c r="L33505">
        <v>240</v>
      </c>
      <c r="M33505">
        <v>1000</v>
      </c>
      <c r="N33505">
        <v>451</v>
      </c>
      <c r="Q33505">
        <v>21</v>
      </c>
      <c r="V33505">
        <v>1</v>
      </c>
    </row>
    <row r="33506" spans="1:24" x14ac:dyDescent="0.35">
      <c r="A33506" s="4">
        <v>45652</v>
      </c>
      <c r="B33506" t="s">
        <v>2789</v>
      </c>
      <c r="C33506" t="s">
        <v>775</v>
      </c>
      <c r="D33506">
        <v>0</v>
      </c>
      <c r="E33506">
        <v>113</v>
      </c>
      <c r="F33506" t="s">
        <v>21</v>
      </c>
      <c r="G33506">
        <v>0</v>
      </c>
      <c r="L33506">
        <v>280</v>
      </c>
      <c r="N33506">
        <v>731</v>
      </c>
      <c r="Q33506">
        <v>21</v>
      </c>
      <c r="V33506">
        <v>1</v>
      </c>
    </row>
    <row r="33507" spans="1:24" x14ac:dyDescent="0.35">
      <c r="A33507" s="4">
        <v>45739</v>
      </c>
      <c r="B33507" t="s">
        <v>2924</v>
      </c>
      <c r="C33507" t="s">
        <v>775</v>
      </c>
      <c r="D33507">
        <v>0</v>
      </c>
      <c r="E33507">
        <v>114</v>
      </c>
      <c r="F33507" t="s">
        <v>21</v>
      </c>
      <c r="G33507">
        <v>0</v>
      </c>
      <c r="L33507">
        <v>300</v>
      </c>
      <c r="N33507">
        <v>641</v>
      </c>
      <c r="Q33507">
        <v>21</v>
      </c>
      <c r="V33507">
        <v>1</v>
      </c>
      <c r="X33507">
        <v>1</v>
      </c>
    </row>
    <row r="33508" spans="1:24" x14ac:dyDescent="0.35">
      <c r="A33508" s="4">
        <v>45740</v>
      </c>
      <c r="B33508" t="s">
        <v>2924</v>
      </c>
      <c r="C33508" t="s">
        <v>775</v>
      </c>
      <c r="D33508">
        <v>0</v>
      </c>
      <c r="E33508">
        <v>114</v>
      </c>
      <c r="F33508" t="s">
        <v>21</v>
      </c>
      <c r="G33508">
        <v>0</v>
      </c>
      <c r="L33508">
        <v>700</v>
      </c>
      <c r="N33508">
        <v>1341</v>
      </c>
      <c r="Q33508">
        <v>21</v>
      </c>
      <c r="V33508">
        <v>1</v>
      </c>
    </row>
    <row r="33509" spans="1:24" x14ac:dyDescent="0.35">
      <c r="A33509" s="4">
        <v>45741</v>
      </c>
      <c r="B33509" t="s">
        <v>2924</v>
      </c>
      <c r="C33509" t="s">
        <v>775</v>
      </c>
      <c r="D33509">
        <v>0</v>
      </c>
      <c r="E33509">
        <v>114</v>
      </c>
      <c r="F33509" t="s">
        <v>21</v>
      </c>
      <c r="G33509">
        <v>0</v>
      </c>
      <c r="L33509">
        <v>520</v>
      </c>
      <c r="M33509">
        <v>1000</v>
      </c>
      <c r="N33509">
        <v>861</v>
      </c>
      <c r="Q33509">
        <v>21</v>
      </c>
      <c r="V33509">
        <v>1</v>
      </c>
    </row>
    <row r="33510" spans="1:24" x14ac:dyDescent="0.35">
      <c r="A33510" s="4">
        <v>45742</v>
      </c>
      <c r="B33510" t="s">
        <v>2924</v>
      </c>
      <c r="C33510" t="s">
        <v>775</v>
      </c>
      <c r="D33510">
        <v>0</v>
      </c>
      <c r="E33510">
        <v>114</v>
      </c>
      <c r="F33510" t="s">
        <v>21</v>
      </c>
      <c r="G33510">
        <v>0</v>
      </c>
      <c r="L33510">
        <v>300</v>
      </c>
      <c r="N33510">
        <v>1161</v>
      </c>
      <c r="Q33510">
        <v>21</v>
      </c>
      <c r="V33510">
        <v>1</v>
      </c>
    </row>
    <row r="33511" spans="1:24" x14ac:dyDescent="0.35">
      <c r="A33511" s="4">
        <v>45731</v>
      </c>
      <c r="B33511" t="s">
        <v>2925</v>
      </c>
      <c r="C33511" t="s">
        <v>1621</v>
      </c>
      <c r="D33511">
        <v>2</v>
      </c>
      <c r="E33511">
        <v>93</v>
      </c>
      <c r="F33511" t="s">
        <v>21</v>
      </c>
      <c r="G33511">
        <v>0</v>
      </c>
      <c r="L33511">
        <v>570</v>
      </c>
      <c r="M33511">
        <v>485</v>
      </c>
      <c r="N33511">
        <v>6192</v>
      </c>
      <c r="Q33511">
        <v>0</v>
      </c>
      <c r="V33511">
        <v>1</v>
      </c>
      <c r="X33511">
        <v>1</v>
      </c>
    </row>
    <row r="33512" spans="1:24" x14ac:dyDescent="0.35">
      <c r="A33512" s="4">
        <v>45732</v>
      </c>
      <c r="B33512" t="s">
        <v>2925</v>
      </c>
      <c r="C33512" t="s">
        <v>1621</v>
      </c>
      <c r="D33512">
        <v>2</v>
      </c>
      <c r="E33512">
        <v>93</v>
      </c>
      <c r="F33512" t="s">
        <v>21</v>
      </c>
      <c r="G33512">
        <v>0</v>
      </c>
      <c r="L33512">
        <v>815</v>
      </c>
      <c r="M33512">
        <v>280</v>
      </c>
      <c r="N33512">
        <v>6727</v>
      </c>
      <c r="Q33512">
        <v>0</v>
      </c>
      <c r="V33512">
        <v>1</v>
      </c>
    </row>
    <row r="33513" spans="1:24" x14ac:dyDescent="0.35">
      <c r="A33513" s="4">
        <v>45733</v>
      </c>
      <c r="B33513" t="s">
        <v>2925</v>
      </c>
      <c r="C33513" t="s">
        <v>1621</v>
      </c>
      <c r="D33513">
        <v>2</v>
      </c>
      <c r="E33513">
        <v>93</v>
      </c>
      <c r="F33513" t="s">
        <v>21</v>
      </c>
      <c r="G33513">
        <v>0</v>
      </c>
      <c r="L33513">
        <v>850</v>
      </c>
      <c r="M33513">
        <v>205</v>
      </c>
      <c r="N33513">
        <v>7372</v>
      </c>
      <c r="Q33513">
        <v>0</v>
      </c>
      <c r="V33513">
        <v>1</v>
      </c>
    </row>
    <row r="33514" spans="1:24" x14ac:dyDescent="0.35">
      <c r="A33514" s="4">
        <v>45734</v>
      </c>
      <c r="B33514" t="s">
        <v>2925</v>
      </c>
      <c r="C33514" t="s">
        <v>1621</v>
      </c>
      <c r="D33514">
        <v>2</v>
      </c>
      <c r="E33514">
        <v>93</v>
      </c>
      <c r="F33514" t="s">
        <v>21</v>
      </c>
      <c r="G33514">
        <v>0</v>
      </c>
      <c r="L33514">
        <v>460</v>
      </c>
      <c r="M33514">
        <v>3545</v>
      </c>
      <c r="N33514">
        <v>4287</v>
      </c>
      <c r="Q33514">
        <v>0</v>
      </c>
      <c r="V33514">
        <v>1</v>
      </c>
    </row>
    <row r="33515" spans="1:24" x14ac:dyDescent="0.35">
      <c r="A33515" s="4">
        <v>45649</v>
      </c>
      <c r="B33515" t="s">
        <v>2789</v>
      </c>
      <c r="C33515" t="s">
        <v>172</v>
      </c>
      <c r="D33515">
        <v>7</v>
      </c>
      <c r="E33515">
        <v>121</v>
      </c>
      <c r="F33515" t="s">
        <v>21</v>
      </c>
      <c r="G33515">
        <v>0</v>
      </c>
      <c r="L33515">
        <v>760</v>
      </c>
      <c r="M33515">
        <v>1000</v>
      </c>
      <c r="N33515">
        <v>977</v>
      </c>
      <c r="Q33515">
        <v>3</v>
      </c>
      <c r="V33515">
        <v>1</v>
      </c>
      <c r="X33515">
        <v>1</v>
      </c>
    </row>
    <row r="33516" spans="1:24" x14ac:dyDescent="0.35">
      <c r="A33516" s="4">
        <v>45650</v>
      </c>
      <c r="B33516" t="s">
        <v>2789</v>
      </c>
      <c r="C33516" t="s">
        <v>172</v>
      </c>
      <c r="D33516">
        <v>7</v>
      </c>
      <c r="E33516">
        <v>121</v>
      </c>
      <c r="F33516" t="s">
        <v>21</v>
      </c>
      <c r="G33516">
        <v>0</v>
      </c>
      <c r="L33516">
        <v>510</v>
      </c>
      <c r="M33516">
        <v>1225</v>
      </c>
      <c r="N33516">
        <v>262</v>
      </c>
      <c r="Q33516">
        <v>3</v>
      </c>
      <c r="V33516">
        <v>1</v>
      </c>
    </row>
    <row r="33517" spans="1:24" x14ac:dyDescent="0.35">
      <c r="A33517" s="4">
        <v>45651</v>
      </c>
      <c r="B33517" t="s">
        <v>2789</v>
      </c>
      <c r="C33517" t="s">
        <v>172</v>
      </c>
      <c r="D33517">
        <v>7</v>
      </c>
      <c r="E33517">
        <v>121</v>
      </c>
      <c r="F33517" t="s">
        <v>21</v>
      </c>
      <c r="G33517">
        <v>0</v>
      </c>
      <c r="L33517">
        <v>260</v>
      </c>
      <c r="M33517">
        <v>75</v>
      </c>
      <c r="N33517">
        <v>447</v>
      </c>
      <c r="Q33517">
        <v>3</v>
      </c>
      <c r="V33517">
        <v>1</v>
      </c>
    </row>
    <row r="33518" spans="1:24" x14ac:dyDescent="0.35">
      <c r="A33518" s="4">
        <v>45652</v>
      </c>
      <c r="B33518" t="s">
        <v>2789</v>
      </c>
      <c r="C33518" t="s">
        <v>172</v>
      </c>
      <c r="D33518">
        <v>7</v>
      </c>
      <c r="E33518">
        <v>121</v>
      </c>
      <c r="F33518" t="s">
        <v>21</v>
      </c>
      <c r="G33518">
        <v>0</v>
      </c>
      <c r="L33518">
        <v>760</v>
      </c>
      <c r="M33518">
        <v>1100</v>
      </c>
      <c r="N33518">
        <v>107</v>
      </c>
      <c r="Q33518">
        <v>3</v>
      </c>
      <c r="V33518">
        <v>1</v>
      </c>
    </row>
    <row r="33519" spans="1:24" x14ac:dyDescent="0.35">
      <c r="A33519" s="4">
        <v>45786</v>
      </c>
      <c r="B33519" t="s">
        <v>3094</v>
      </c>
      <c r="C33519" t="s">
        <v>312</v>
      </c>
      <c r="D33519">
        <v>1</v>
      </c>
      <c r="E33519">
        <v>125</v>
      </c>
      <c r="F33519" t="s">
        <v>21</v>
      </c>
      <c r="G33519">
        <v>0</v>
      </c>
      <c r="L33519">
        <v>1205</v>
      </c>
      <c r="M33519">
        <v>840</v>
      </c>
      <c r="N33519">
        <v>2618</v>
      </c>
      <c r="Q33519">
        <v>1</v>
      </c>
      <c r="V33519">
        <v>1</v>
      </c>
      <c r="X33519">
        <v>1</v>
      </c>
    </row>
    <row r="33520" spans="1:24" x14ac:dyDescent="0.35">
      <c r="A33520" s="4">
        <v>45787</v>
      </c>
      <c r="B33520" t="s">
        <v>3094</v>
      </c>
      <c r="C33520" t="s">
        <v>312</v>
      </c>
      <c r="D33520">
        <v>1</v>
      </c>
      <c r="E33520">
        <v>125</v>
      </c>
      <c r="F33520" t="s">
        <v>21</v>
      </c>
      <c r="G33520">
        <v>0</v>
      </c>
      <c r="L33520">
        <v>2555</v>
      </c>
      <c r="M33520">
        <v>1910</v>
      </c>
      <c r="N33520">
        <v>3263</v>
      </c>
      <c r="Q33520">
        <v>1</v>
      </c>
      <c r="V33520">
        <v>1</v>
      </c>
    </row>
    <row r="33521" spans="1:24" x14ac:dyDescent="0.35">
      <c r="A33521" s="4">
        <v>45788</v>
      </c>
      <c r="B33521" t="s">
        <v>3094</v>
      </c>
      <c r="C33521" t="s">
        <v>312</v>
      </c>
      <c r="D33521">
        <v>1</v>
      </c>
      <c r="E33521">
        <v>126</v>
      </c>
      <c r="F33521" t="s">
        <v>21</v>
      </c>
      <c r="G33521">
        <v>0</v>
      </c>
      <c r="L33521">
        <v>1170</v>
      </c>
      <c r="M33521">
        <v>1550</v>
      </c>
      <c r="N33521">
        <v>2883</v>
      </c>
      <c r="Q33521">
        <v>1</v>
      </c>
      <c r="V33521">
        <v>1</v>
      </c>
    </row>
    <row r="33522" spans="1:24" x14ac:dyDescent="0.35">
      <c r="A33522" s="4">
        <v>45789</v>
      </c>
      <c r="B33522" t="s">
        <v>3094</v>
      </c>
      <c r="C33522" t="s">
        <v>312</v>
      </c>
      <c r="D33522">
        <v>1</v>
      </c>
      <c r="E33522">
        <v>126</v>
      </c>
      <c r="F33522" t="s">
        <v>21</v>
      </c>
      <c r="G33522">
        <v>0</v>
      </c>
      <c r="L33522">
        <v>1105</v>
      </c>
      <c r="M33522">
        <v>350</v>
      </c>
      <c r="N33522">
        <v>3638</v>
      </c>
      <c r="Q33522">
        <v>1</v>
      </c>
      <c r="V33522">
        <v>1</v>
      </c>
    </row>
    <row r="33523" spans="1:24" x14ac:dyDescent="0.35">
      <c r="A33523" s="4">
        <v>45747</v>
      </c>
      <c r="B33523" t="s">
        <v>3031</v>
      </c>
      <c r="C33523" t="s">
        <v>2191</v>
      </c>
      <c r="D33523">
        <v>0</v>
      </c>
      <c r="E33523">
        <v>103</v>
      </c>
      <c r="F33523" t="s">
        <v>21</v>
      </c>
      <c r="G33523">
        <v>0</v>
      </c>
      <c r="N33523">
        <v>40735</v>
      </c>
      <c r="Q33523">
        <v>9</v>
      </c>
      <c r="V33523">
        <v>1</v>
      </c>
      <c r="X33523">
        <v>1</v>
      </c>
    </row>
    <row r="33524" spans="1:24" x14ac:dyDescent="0.35">
      <c r="A33524" s="4">
        <v>45748</v>
      </c>
      <c r="B33524" t="s">
        <v>3031</v>
      </c>
      <c r="C33524" t="s">
        <v>2191</v>
      </c>
      <c r="D33524">
        <v>0</v>
      </c>
      <c r="E33524">
        <v>103</v>
      </c>
      <c r="F33524" t="s">
        <v>21</v>
      </c>
      <c r="G33524">
        <v>0</v>
      </c>
      <c r="L33524">
        <v>300</v>
      </c>
      <c r="N33524">
        <v>41035</v>
      </c>
      <c r="Q33524">
        <v>9</v>
      </c>
      <c r="V33524">
        <v>1</v>
      </c>
    </row>
    <row r="33525" spans="1:24" x14ac:dyDescent="0.35">
      <c r="A33525" s="4">
        <v>45749</v>
      </c>
      <c r="B33525" t="s">
        <v>3031</v>
      </c>
      <c r="C33525" t="s">
        <v>2191</v>
      </c>
      <c r="D33525">
        <v>0</v>
      </c>
      <c r="E33525">
        <v>103</v>
      </c>
      <c r="F33525" t="s">
        <v>21</v>
      </c>
      <c r="G33525">
        <v>0</v>
      </c>
      <c r="L33525">
        <v>210</v>
      </c>
      <c r="N33525">
        <v>41245</v>
      </c>
      <c r="Q33525">
        <v>9</v>
      </c>
      <c r="V33525">
        <v>1</v>
      </c>
    </row>
    <row r="33526" spans="1:24" x14ac:dyDescent="0.35">
      <c r="A33526" s="4">
        <v>45750</v>
      </c>
      <c r="B33526" t="s">
        <v>3031</v>
      </c>
      <c r="C33526" t="s">
        <v>2191</v>
      </c>
      <c r="D33526">
        <v>0</v>
      </c>
      <c r="E33526">
        <v>103</v>
      </c>
      <c r="F33526" t="s">
        <v>21</v>
      </c>
      <c r="G33526">
        <v>0</v>
      </c>
      <c r="N33526">
        <v>41245</v>
      </c>
      <c r="Q33526">
        <v>9</v>
      </c>
      <c r="V33526">
        <v>1</v>
      </c>
    </row>
    <row r="33527" spans="1:24" x14ac:dyDescent="0.35">
      <c r="A33527" s="4">
        <v>45747</v>
      </c>
      <c r="B33527" t="s">
        <v>3031</v>
      </c>
      <c r="C33527" t="s">
        <v>2366</v>
      </c>
      <c r="D33527">
        <v>13</v>
      </c>
      <c r="E33527">
        <v>126</v>
      </c>
      <c r="F33527" t="s">
        <v>21</v>
      </c>
      <c r="G33527">
        <v>0</v>
      </c>
      <c r="L33527">
        <v>1345</v>
      </c>
      <c r="M33527">
        <v>75</v>
      </c>
      <c r="N33527">
        <v>16144</v>
      </c>
      <c r="Q33527">
        <v>1</v>
      </c>
      <c r="V33527">
        <v>1</v>
      </c>
      <c r="X33527">
        <v>1</v>
      </c>
    </row>
    <row r="33528" spans="1:24" x14ac:dyDescent="0.35">
      <c r="A33528" s="4">
        <v>45748</v>
      </c>
      <c r="B33528" t="s">
        <v>3031</v>
      </c>
      <c r="C33528" t="s">
        <v>2366</v>
      </c>
      <c r="D33528">
        <v>13</v>
      </c>
      <c r="E33528">
        <v>126</v>
      </c>
      <c r="F33528" t="s">
        <v>21</v>
      </c>
      <c r="G33528">
        <v>0</v>
      </c>
      <c r="L33528">
        <v>1440</v>
      </c>
      <c r="M33528">
        <v>1550</v>
      </c>
      <c r="N33528">
        <v>16034</v>
      </c>
      <c r="Q33528">
        <v>1</v>
      </c>
      <c r="V33528">
        <v>1</v>
      </c>
    </row>
    <row r="33529" spans="1:24" x14ac:dyDescent="0.35">
      <c r="A33529" s="4">
        <v>45749</v>
      </c>
      <c r="B33529" t="s">
        <v>3031</v>
      </c>
      <c r="C33529" t="s">
        <v>2366</v>
      </c>
      <c r="D33529">
        <v>13</v>
      </c>
      <c r="E33529">
        <v>126</v>
      </c>
      <c r="F33529" t="s">
        <v>21</v>
      </c>
      <c r="G33529">
        <v>0</v>
      </c>
      <c r="L33529">
        <v>720</v>
      </c>
      <c r="M33529">
        <v>525</v>
      </c>
      <c r="N33529">
        <v>16229</v>
      </c>
      <c r="Q33529">
        <v>1</v>
      </c>
      <c r="V33529">
        <v>1</v>
      </c>
    </row>
    <row r="33530" spans="1:24" x14ac:dyDescent="0.35">
      <c r="A33530" s="4">
        <v>45750</v>
      </c>
      <c r="B33530" t="s">
        <v>3031</v>
      </c>
      <c r="C33530" t="s">
        <v>2366</v>
      </c>
      <c r="D33530">
        <v>13</v>
      </c>
      <c r="E33530">
        <v>126</v>
      </c>
      <c r="F33530" t="s">
        <v>21</v>
      </c>
      <c r="G33530">
        <v>0</v>
      </c>
      <c r="L33530">
        <v>1615</v>
      </c>
      <c r="M33530">
        <v>300</v>
      </c>
      <c r="N33530">
        <v>17544</v>
      </c>
      <c r="Q33530">
        <v>1</v>
      </c>
      <c r="V33530">
        <v>1</v>
      </c>
    </row>
    <row r="33531" spans="1:24" x14ac:dyDescent="0.35">
      <c r="A33531" s="4">
        <v>45747</v>
      </c>
      <c r="B33531" t="s">
        <v>3031</v>
      </c>
      <c r="C33531" t="s">
        <v>2000</v>
      </c>
      <c r="D33531">
        <v>2</v>
      </c>
      <c r="E33531">
        <v>116</v>
      </c>
      <c r="F33531" t="s">
        <v>21</v>
      </c>
      <c r="G33531">
        <v>0</v>
      </c>
      <c r="L33531">
        <v>535</v>
      </c>
      <c r="M33531">
        <v>450</v>
      </c>
      <c r="N33531">
        <v>3321</v>
      </c>
      <c r="Q33531">
        <v>0</v>
      </c>
      <c r="V33531">
        <v>1</v>
      </c>
      <c r="X33531">
        <v>1</v>
      </c>
    </row>
    <row r="33532" spans="1:24" x14ac:dyDescent="0.35">
      <c r="A33532" s="4">
        <v>45748</v>
      </c>
      <c r="B33532" t="s">
        <v>3031</v>
      </c>
      <c r="C33532" t="s">
        <v>2000</v>
      </c>
      <c r="D33532">
        <v>2</v>
      </c>
      <c r="E33532">
        <v>116</v>
      </c>
      <c r="F33532" t="s">
        <v>21</v>
      </c>
      <c r="G33532">
        <v>0</v>
      </c>
      <c r="L33532">
        <v>460</v>
      </c>
      <c r="M33532">
        <v>1435</v>
      </c>
      <c r="N33532">
        <v>2346</v>
      </c>
      <c r="Q33532">
        <v>0</v>
      </c>
      <c r="V33532">
        <v>1</v>
      </c>
    </row>
    <row r="33533" spans="1:24" x14ac:dyDescent="0.35">
      <c r="A33533" s="4">
        <v>45749</v>
      </c>
      <c r="B33533" t="s">
        <v>3031</v>
      </c>
      <c r="C33533" t="s">
        <v>2000</v>
      </c>
      <c r="D33533">
        <v>2</v>
      </c>
      <c r="E33533">
        <v>116</v>
      </c>
      <c r="F33533" t="s">
        <v>21</v>
      </c>
      <c r="G33533">
        <v>0</v>
      </c>
      <c r="L33533">
        <v>460</v>
      </c>
      <c r="M33533">
        <v>50</v>
      </c>
      <c r="N33533">
        <v>2756</v>
      </c>
      <c r="Q33533">
        <v>0</v>
      </c>
      <c r="V33533">
        <v>1</v>
      </c>
    </row>
    <row r="33534" spans="1:24" x14ac:dyDescent="0.35">
      <c r="A33534" s="4">
        <v>45750</v>
      </c>
      <c r="B33534" t="s">
        <v>3031</v>
      </c>
      <c r="C33534" t="s">
        <v>2000</v>
      </c>
      <c r="D33534">
        <v>2</v>
      </c>
      <c r="E33534">
        <v>117</v>
      </c>
      <c r="F33534" t="s">
        <v>21</v>
      </c>
      <c r="G33534">
        <v>0</v>
      </c>
      <c r="L33534">
        <v>460</v>
      </c>
      <c r="M33534">
        <v>25</v>
      </c>
      <c r="N33534">
        <v>3191</v>
      </c>
      <c r="Q33534">
        <v>0</v>
      </c>
      <c r="V33534">
        <v>1</v>
      </c>
    </row>
    <row r="33535" spans="1:24" x14ac:dyDescent="0.35">
      <c r="A33535" s="4">
        <v>45739</v>
      </c>
      <c r="B33535" t="s">
        <v>2924</v>
      </c>
      <c r="C33535" t="s">
        <v>1474</v>
      </c>
      <c r="D33535">
        <v>9</v>
      </c>
      <c r="E33535">
        <v>118</v>
      </c>
      <c r="F33535" t="s">
        <v>44</v>
      </c>
      <c r="G33535">
        <v>0</v>
      </c>
      <c r="L33535">
        <v>1505</v>
      </c>
      <c r="M33535">
        <v>475</v>
      </c>
      <c r="N33535">
        <v>2998</v>
      </c>
      <c r="Q33535">
        <v>1</v>
      </c>
      <c r="V33535">
        <v>1</v>
      </c>
      <c r="X33535">
        <v>1</v>
      </c>
    </row>
    <row r="33536" spans="1:24" x14ac:dyDescent="0.35">
      <c r="A33536" s="4">
        <v>45740</v>
      </c>
      <c r="B33536" t="s">
        <v>2924</v>
      </c>
      <c r="C33536" t="s">
        <v>1474</v>
      </c>
      <c r="D33536">
        <v>9</v>
      </c>
      <c r="E33536">
        <v>118</v>
      </c>
      <c r="F33536" t="s">
        <v>44</v>
      </c>
      <c r="G33536">
        <v>0</v>
      </c>
      <c r="L33536">
        <v>2890</v>
      </c>
      <c r="M33536">
        <v>5000</v>
      </c>
      <c r="N33536">
        <v>888</v>
      </c>
      <c r="Q33536">
        <v>1</v>
      </c>
      <c r="V33536">
        <v>1</v>
      </c>
    </row>
    <row r="33537" spans="1:24" x14ac:dyDescent="0.35">
      <c r="A33537" s="4">
        <v>45741</v>
      </c>
      <c r="B33537" t="s">
        <v>2924</v>
      </c>
      <c r="C33537" t="s">
        <v>1474</v>
      </c>
      <c r="D33537">
        <v>9</v>
      </c>
      <c r="E33537">
        <v>118</v>
      </c>
      <c r="F33537" t="s">
        <v>44</v>
      </c>
      <c r="G33537">
        <v>0</v>
      </c>
      <c r="L33537">
        <v>105</v>
      </c>
      <c r="N33537">
        <v>993</v>
      </c>
      <c r="Q33537">
        <v>1</v>
      </c>
      <c r="V33537">
        <v>1</v>
      </c>
    </row>
    <row r="33538" spans="1:24" x14ac:dyDescent="0.35">
      <c r="A33538" s="4">
        <v>45742</v>
      </c>
      <c r="B33538" t="s">
        <v>2924</v>
      </c>
      <c r="C33538" t="s">
        <v>1474</v>
      </c>
      <c r="D33538">
        <v>9</v>
      </c>
      <c r="E33538">
        <v>118</v>
      </c>
      <c r="F33538" t="s">
        <v>44</v>
      </c>
      <c r="G33538">
        <v>0</v>
      </c>
      <c r="L33538">
        <v>2515</v>
      </c>
      <c r="M33538">
        <v>3500</v>
      </c>
      <c r="N33538">
        <v>8</v>
      </c>
      <c r="Q33538">
        <v>1</v>
      </c>
      <c r="V33538">
        <v>1</v>
      </c>
    </row>
    <row r="33539" spans="1:24" x14ac:dyDescent="0.35">
      <c r="A33539" s="4">
        <v>45748</v>
      </c>
      <c r="B33539" t="s">
        <v>3031</v>
      </c>
      <c r="C33539" t="s">
        <v>3089</v>
      </c>
      <c r="D33539">
        <v>1</v>
      </c>
      <c r="E33539">
        <v>82</v>
      </c>
      <c r="F33539" t="s">
        <v>21</v>
      </c>
      <c r="G33539">
        <v>0</v>
      </c>
      <c r="L33539">
        <v>175</v>
      </c>
      <c r="N33539">
        <v>2652</v>
      </c>
      <c r="V33539">
        <v>1</v>
      </c>
      <c r="X33539">
        <v>1</v>
      </c>
    </row>
    <row r="33540" spans="1:24" x14ac:dyDescent="0.35">
      <c r="A33540" s="4">
        <v>45747</v>
      </c>
      <c r="B33540" t="s">
        <v>3031</v>
      </c>
      <c r="C33540" t="s">
        <v>2192</v>
      </c>
      <c r="D33540">
        <v>1</v>
      </c>
      <c r="E33540">
        <v>128</v>
      </c>
      <c r="F33540" t="s">
        <v>21</v>
      </c>
      <c r="G33540">
        <v>0</v>
      </c>
      <c r="L33540">
        <v>675</v>
      </c>
      <c r="M33540">
        <v>1385</v>
      </c>
      <c r="N33540">
        <v>6600</v>
      </c>
      <c r="Q33540">
        <v>1</v>
      </c>
      <c r="V33540">
        <v>1</v>
      </c>
      <c r="X33540">
        <v>1</v>
      </c>
    </row>
    <row r="33541" spans="1:24" x14ac:dyDescent="0.35">
      <c r="A33541" s="4">
        <v>45748</v>
      </c>
      <c r="B33541" t="s">
        <v>3031</v>
      </c>
      <c r="C33541" t="s">
        <v>2192</v>
      </c>
      <c r="D33541">
        <v>1</v>
      </c>
      <c r="E33541">
        <v>128</v>
      </c>
      <c r="F33541" t="s">
        <v>21</v>
      </c>
      <c r="G33541">
        <v>0</v>
      </c>
      <c r="L33541">
        <v>1205</v>
      </c>
      <c r="M33541">
        <v>1375</v>
      </c>
      <c r="N33541">
        <v>6430</v>
      </c>
      <c r="Q33541">
        <v>1</v>
      </c>
      <c r="V33541">
        <v>1</v>
      </c>
    </row>
    <row r="33542" spans="1:24" x14ac:dyDescent="0.35">
      <c r="A33542" s="4">
        <v>45749</v>
      </c>
      <c r="B33542" t="s">
        <v>3031</v>
      </c>
      <c r="C33542" t="s">
        <v>2192</v>
      </c>
      <c r="D33542">
        <v>1</v>
      </c>
      <c r="E33542">
        <v>128</v>
      </c>
      <c r="F33542" t="s">
        <v>21</v>
      </c>
      <c r="G33542">
        <v>0</v>
      </c>
      <c r="L33542">
        <v>1440</v>
      </c>
      <c r="M33542">
        <v>1535</v>
      </c>
      <c r="N33542">
        <v>6335</v>
      </c>
      <c r="Q33542">
        <v>1</v>
      </c>
      <c r="V33542">
        <v>1</v>
      </c>
    </row>
    <row r="33543" spans="1:24" x14ac:dyDescent="0.35">
      <c r="A33543" s="4">
        <v>45750</v>
      </c>
      <c r="B33543" t="s">
        <v>3031</v>
      </c>
      <c r="C33543" t="s">
        <v>2192</v>
      </c>
      <c r="D33543">
        <v>1</v>
      </c>
      <c r="E33543">
        <v>128</v>
      </c>
      <c r="F33543" t="s">
        <v>21</v>
      </c>
      <c r="G33543">
        <v>0</v>
      </c>
      <c r="L33543">
        <v>1655</v>
      </c>
      <c r="M33543">
        <v>545</v>
      </c>
      <c r="N33543">
        <v>7445</v>
      </c>
      <c r="Q33543">
        <v>1</v>
      </c>
      <c r="V33543">
        <v>1</v>
      </c>
    </row>
    <row r="33544" spans="1:24" x14ac:dyDescent="0.35">
      <c r="A33544" s="4">
        <v>45747</v>
      </c>
      <c r="B33544" t="s">
        <v>3031</v>
      </c>
      <c r="C33544" t="s">
        <v>1239</v>
      </c>
      <c r="D33544">
        <v>15</v>
      </c>
      <c r="E33544">
        <v>130</v>
      </c>
      <c r="F33544" t="s">
        <v>61</v>
      </c>
      <c r="G33544">
        <v>0</v>
      </c>
      <c r="L33544">
        <v>810</v>
      </c>
      <c r="M33544">
        <v>1851</v>
      </c>
      <c r="N33544">
        <v>1223</v>
      </c>
      <c r="Q33544">
        <v>5</v>
      </c>
      <c r="U33544">
        <v>1</v>
      </c>
      <c r="V33544">
        <v>1</v>
      </c>
      <c r="X33544">
        <v>1</v>
      </c>
    </row>
    <row r="33545" spans="1:24" x14ac:dyDescent="0.35">
      <c r="A33545" s="4">
        <v>45748</v>
      </c>
      <c r="B33545" t="s">
        <v>3031</v>
      </c>
      <c r="C33545" t="s">
        <v>1239</v>
      </c>
      <c r="D33545">
        <v>15</v>
      </c>
      <c r="E33545">
        <v>130</v>
      </c>
      <c r="F33545" t="s">
        <v>61</v>
      </c>
      <c r="G33545">
        <v>1</v>
      </c>
      <c r="H33545">
        <v>3600</v>
      </c>
      <c r="J33545">
        <v>187.56720000000001</v>
      </c>
      <c r="L33545">
        <v>2770</v>
      </c>
      <c r="M33545">
        <v>2824</v>
      </c>
      <c r="N33545">
        <v>1169</v>
      </c>
      <c r="Q33545">
        <v>5</v>
      </c>
      <c r="V33545">
        <v>1</v>
      </c>
    </row>
    <row r="33546" spans="1:24" x14ac:dyDescent="0.35">
      <c r="A33546" s="4">
        <v>45749</v>
      </c>
      <c r="B33546" t="s">
        <v>3031</v>
      </c>
      <c r="C33546" t="s">
        <v>1239</v>
      </c>
      <c r="D33546">
        <v>15</v>
      </c>
      <c r="E33546">
        <v>130</v>
      </c>
      <c r="F33546" t="s">
        <v>61</v>
      </c>
      <c r="G33546">
        <v>1</v>
      </c>
      <c r="H33546">
        <v>17800</v>
      </c>
      <c r="J33546">
        <v>927.41560000000004</v>
      </c>
      <c r="L33546">
        <v>11010</v>
      </c>
      <c r="M33546">
        <v>1425</v>
      </c>
      <c r="N33546">
        <v>10754</v>
      </c>
      <c r="Q33546">
        <v>5</v>
      </c>
      <c r="V33546">
        <v>1</v>
      </c>
    </row>
    <row r="33547" spans="1:24" x14ac:dyDescent="0.35">
      <c r="A33547" s="4">
        <v>45750</v>
      </c>
      <c r="B33547" t="s">
        <v>3031</v>
      </c>
      <c r="C33547" t="s">
        <v>1239</v>
      </c>
      <c r="D33547">
        <v>15</v>
      </c>
      <c r="E33547">
        <v>130</v>
      </c>
      <c r="F33547" t="s">
        <v>61</v>
      </c>
      <c r="G33547">
        <v>0</v>
      </c>
      <c r="L33547">
        <v>7210</v>
      </c>
      <c r="M33547">
        <v>1675</v>
      </c>
      <c r="N33547">
        <v>16289</v>
      </c>
      <c r="Q33547">
        <v>5</v>
      </c>
      <c r="V33547">
        <v>1</v>
      </c>
    </row>
    <row r="33548" spans="1:24" x14ac:dyDescent="0.35">
      <c r="A33548" s="4">
        <v>45786</v>
      </c>
      <c r="B33548" t="s">
        <v>3094</v>
      </c>
      <c r="C33548" t="s">
        <v>1622</v>
      </c>
      <c r="D33548">
        <v>9</v>
      </c>
      <c r="E33548">
        <v>130</v>
      </c>
      <c r="F33548" t="s">
        <v>21</v>
      </c>
      <c r="G33548">
        <v>0</v>
      </c>
      <c r="L33548">
        <v>1220</v>
      </c>
      <c r="M33548">
        <v>250</v>
      </c>
      <c r="N33548">
        <v>33828</v>
      </c>
      <c r="Q33548">
        <v>1</v>
      </c>
      <c r="V33548">
        <v>1</v>
      </c>
      <c r="X33548">
        <v>1</v>
      </c>
    </row>
    <row r="33549" spans="1:24" x14ac:dyDescent="0.35">
      <c r="A33549" s="4">
        <v>45787</v>
      </c>
      <c r="B33549" t="s">
        <v>3094</v>
      </c>
      <c r="C33549" t="s">
        <v>1622</v>
      </c>
      <c r="D33549">
        <v>9</v>
      </c>
      <c r="E33549">
        <v>130</v>
      </c>
      <c r="F33549" t="s">
        <v>21</v>
      </c>
      <c r="G33549">
        <v>0</v>
      </c>
      <c r="L33549">
        <v>870</v>
      </c>
      <c r="M33549">
        <v>350</v>
      </c>
      <c r="N33549">
        <v>34348</v>
      </c>
      <c r="Q33549">
        <v>1</v>
      </c>
      <c r="V33549">
        <v>1</v>
      </c>
    </row>
    <row r="33550" spans="1:24" x14ac:dyDescent="0.35">
      <c r="A33550" s="4">
        <v>45788</v>
      </c>
      <c r="B33550" t="s">
        <v>3094</v>
      </c>
      <c r="C33550" t="s">
        <v>1622</v>
      </c>
      <c r="D33550">
        <v>9</v>
      </c>
      <c r="E33550">
        <v>130</v>
      </c>
      <c r="F33550" t="s">
        <v>21</v>
      </c>
      <c r="G33550">
        <v>0</v>
      </c>
      <c r="L33550">
        <v>1855</v>
      </c>
      <c r="M33550">
        <v>4575</v>
      </c>
      <c r="N33550">
        <v>31628</v>
      </c>
      <c r="Q33550">
        <v>1</v>
      </c>
      <c r="V33550">
        <v>1</v>
      </c>
    </row>
    <row r="33551" spans="1:24" x14ac:dyDescent="0.35">
      <c r="A33551" s="4">
        <v>45789</v>
      </c>
      <c r="B33551" t="s">
        <v>3094</v>
      </c>
      <c r="C33551" t="s">
        <v>1622</v>
      </c>
      <c r="D33551">
        <v>9</v>
      </c>
      <c r="E33551">
        <v>130</v>
      </c>
      <c r="F33551" t="s">
        <v>21</v>
      </c>
      <c r="G33551">
        <v>0</v>
      </c>
      <c r="L33551">
        <v>1820</v>
      </c>
      <c r="M33551">
        <v>450</v>
      </c>
      <c r="N33551">
        <v>32998</v>
      </c>
      <c r="Q33551">
        <v>1</v>
      </c>
      <c r="V33551">
        <v>1</v>
      </c>
    </row>
    <row r="33552" spans="1:24" x14ac:dyDescent="0.35">
      <c r="A33552" s="4">
        <v>45747</v>
      </c>
      <c r="B33552" t="s">
        <v>3031</v>
      </c>
      <c r="C33552" t="s">
        <v>1957</v>
      </c>
      <c r="D33552">
        <v>1</v>
      </c>
      <c r="E33552">
        <v>103</v>
      </c>
      <c r="F33552" t="s">
        <v>21</v>
      </c>
      <c r="G33552">
        <v>0</v>
      </c>
      <c r="L33552">
        <v>620</v>
      </c>
      <c r="N33552">
        <v>96543</v>
      </c>
      <c r="Q33552">
        <v>5</v>
      </c>
      <c r="V33552">
        <v>1</v>
      </c>
      <c r="X33552">
        <v>1</v>
      </c>
    </row>
    <row r="33553" spans="1:24" x14ac:dyDescent="0.35">
      <c r="A33553" s="4">
        <v>45748</v>
      </c>
      <c r="B33553" t="s">
        <v>3031</v>
      </c>
      <c r="C33553" t="s">
        <v>1957</v>
      </c>
      <c r="D33553">
        <v>1</v>
      </c>
      <c r="E33553">
        <v>103</v>
      </c>
      <c r="F33553" t="s">
        <v>21</v>
      </c>
      <c r="G33553">
        <v>0</v>
      </c>
      <c r="L33553">
        <v>320</v>
      </c>
      <c r="N33553">
        <v>96863</v>
      </c>
      <c r="Q33553">
        <v>5</v>
      </c>
      <c r="V33553">
        <v>1</v>
      </c>
    </row>
    <row r="33554" spans="1:24" x14ac:dyDescent="0.35">
      <c r="A33554" s="4">
        <v>45749</v>
      </c>
      <c r="B33554" t="s">
        <v>3031</v>
      </c>
      <c r="C33554" t="s">
        <v>1957</v>
      </c>
      <c r="D33554">
        <v>1</v>
      </c>
      <c r="E33554">
        <v>103</v>
      </c>
      <c r="F33554" t="s">
        <v>21</v>
      </c>
      <c r="G33554">
        <v>0</v>
      </c>
      <c r="L33554">
        <v>505</v>
      </c>
      <c r="N33554">
        <v>97368</v>
      </c>
      <c r="Q33554">
        <v>5</v>
      </c>
      <c r="V33554">
        <v>1</v>
      </c>
    </row>
    <row r="33555" spans="1:24" x14ac:dyDescent="0.35">
      <c r="A33555" s="4">
        <v>45750</v>
      </c>
      <c r="B33555" t="s">
        <v>3031</v>
      </c>
      <c r="C33555" t="s">
        <v>1957</v>
      </c>
      <c r="D33555">
        <v>1</v>
      </c>
      <c r="E33555">
        <v>103</v>
      </c>
      <c r="F33555" t="s">
        <v>21</v>
      </c>
      <c r="G33555">
        <v>0</v>
      </c>
      <c r="L33555">
        <v>570</v>
      </c>
      <c r="N33555">
        <v>97938</v>
      </c>
      <c r="Q33555">
        <v>5</v>
      </c>
      <c r="V33555">
        <v>1</v>
      </c>
    </row>
    <row r="33556" spans="1:24" x14ac:dyDescent="0.35">
      <c r="A33556" s="4">
        <v>45739</v>
      </c>
      <c r="B33556" t="s">
        <v>2924</v>
      </c>
      <c r="C33556" t="s">
        <v>616</v>
      </c>
      <c r="D33556">
        <v>7</v>
      </c>
      <c r="E33556">
        <v>119</v>
      </c>
      <c r="F33556" t="s">
        <v>21</v>
      </c>
      <c r="G33556">
        <v>0</v>
      </c>
      <c r="L33556">
        <v>1620</v>
      </c>
      <c r="M33556">
        <v>600</v>
      </c>
      <c r="N33556">
        <v>1314</v>
      </c>
      <c r="Q33556">
        <v>1</v>
      </c>
      <c r="V33556">
        <v>1</v>
      </c>
      <c r="X33556">
        <v>1</v>
      </c>
    </row>
    <row r="33557" spans="1:24" x14ac:dyDescent="0.35">
      <c r="A33557" s="4">
        <v>45740</v>
      </c>
      <c r="B33557" t="s">
        <v>2924</v>
      </c>
      <c r="C33557" t="s">
        <v>616</v>
      </c>
      <c r="D33557">
        <v>7</v>
      </c>
      <c r="E33557">
        <v>119</v>
      </c>
      <c r="F33557" t="s">
        <v>21</v>
      </c>
      <c r="G33557">
        <v>0</v>
      </c>
      <c r="N33557">
        <v>1314</v>
      </c>
      <c r="Q33557">
        <v>1</v>
      </c>
      <c r="V33557">
        <v>1</v>
      </c>
    </row>
    <row r="33558" spans="1:24" x14ac:dyDescent="0.35">
      <c r="A33558" s="4">
        <v>45741</v>
      </c>
      <c r="B33558" t="s">
        <v>2924</v>
      </c>
      <c r="C33558" t="s">
        <v>616</v>
      </c>
      <c r="D33558">
        <v>7</v>
      </c>
      <c r="E33558">
        <v>119</v>
      </c>
      <c r="F33558" t="s">
        <v>21</v>
      </c>
      <c r="G33558">
        <v>0</v>
      </c>
      <c r="L33558">
        <v>2245</v>
      </c>
      <c r="N33558">
        <v>3559</v>
      </c>
      <c r="Q33558">
        <v>1</v>
      </c>
      <c r="V33558">
        <v>1</v>
      </c>
    </row>
    <row r="33559" spans="1:24" x14ac:dyDescent="0.35">
      <c r="A33559" s="4">
        <v>45742</v>
      </c>
      <c r="B33559" t="s">
        <v>2924</v>
      </c>
      <c r="C33559" t="s">
        <v>616</v>
      </c>
      <c r="D33559">
        <v>7</v>
      </c>
      <c r="E33559">
        <v>119</v>
      </c>
      <c r="F33559" t="s">
        <v>21</v>
      </c>
      <c r="G33559">
        <v>0</v>
      </c>
      <c r="L33559">
        <v>1260</v>
      </c>
      <c r="M33559">
        <v>2800</v>
      </c>
      <c r="N33559">
        <v>2019</v>
      </c>
      <c r="Q33559">
        <v>1</v>
      </c>
      <c r="V33559">
        <v>1</v>
      </c>
    </row>
    <row r="33560" spans="1:24" x14ac:dyDescent="0.35">
      <c r="A33560" s="4">
        <v>45739</v>
      </c>
      <c r="B33560" t="s">
        <v>2924</v>
      </c>
      <c r="C33560" t="s">
        <v>1330</v>
      </c>
      <c r="D33560">
        <v>11</v>
      </c>
      <c r="E33560">
        <v>112</v>
      </c>
      <c r="F33560" t="s">
        <v>44</v>
      </c>
      <c r="G33560">
        <v>0</v>
      </c>
      <c r="L33560">
        <v>710</v>
      </c>
      <c r="M33560">
        <v>700</v>
      </c>
      <c r="N33560">
        <v>2363</v>
      </c>
      <c r="Q33560">
        <v>1</v>
      </c>
      <c r="V33560">
        <v>1</v>
      </c>
      <c r="X33560">
        <v>1</v>
      </c>
    </row>
    <row r="33561" spans="1:24" x14ac:dyDescent="0.35">
      <c r="A33561" s="4">
        <v>45740</v>
      </c>
      <c r="B33561" t="s">
        <v>2924</v>
      </c>
      <c r="C33561" t="s">
        <v>1330</v>
      </c>
      <c r="D33561">
        <v>11</v>
      </c>
      <c r="E33561">
        <v>112</v>
      </c>
      <c r="F33561" t="s">
        <v>44</v>
      </c>
      <c r="G33561">
        <v>0</v>
      </c>
      <c r="L33561">
        <v>840</v>
      </c>
      <c r="N33561">
        <v>3203</v>
      </c>
      <c r="Q33561">
        <v>1</v>
      </c>
      <c r="V33561">
        <v>1</v>
      </c>
    </row>
    <row r="33562" spans="1:24" x14ac:dyDescent="0.35">
      <c r="A33562" s="4">
        <v>45741</v>
      </c>
      <c r="B33562" t="s">
        <v>2924</v>
      </c>
      <c r="C33562" t="s">
        <v>1330</v>
      </c>
      <c r="D33562">
        <v>11</v>
      </c>
      <c r="E33562">
        <v>112</v>
      </c>
      <c r="F33562" t="s">
        <v>44</v>
      </c>
      <c r="G33562">
        <v>0</v>
      </c>
      <c r="L33562">
        <v>870</v>
      </c>
      <c r="M33562">
        <v>1960</v>
      </c>
      <c r="N33562">
        <v>2113</v>
      </c>
      <c r="Q33562">
        <v>1</v>
      </c>
      <c r="V33562">
        <v>1</v>
      </c>
    </row>
    <row r="33563" spans="1:24" x14ac:dyDescent="0.35">
      <c r="A33563" s="4">
        <v>45742</v>
      </c>
      <c r="B33563" t="s">
        <v>2924</v>
      </c>
      <c r="C33563" t="s">
        <v>1330</v>
      </c>
      <c r="D33563">
        <v>11</v>
      </c>
      <c r="E33563">
        <v>112</v>
      </c>
      <c r="F33563" t="s">
        <v>44</v>
      </c>
      <c r="G33563">
        <v>0</v>
      </c>
      <c r="L33563">
        <v>510</v>
      </c>
      <c r="N33563">
        <v>2623</v>
      </c>
      <c r="Q33563">
        <v>1</v>
      </c>
      <c r="V33563">
        <v>1</v>
      </c>
    </row>
    <row r="33564" spans="1:24" x14ac:dyDescent="0.35">
      <c r="A33564" s="4">
        <v>45731</v>
      </c>
      <c r="B33564" t="s">
        <v>2925</v>
      </c>
      <c r="C33564" t="s">
        <v>2300</v>
      </c>
      <c r="D33564">
        <v>0</v>
      </c>
      <c r="E33564">
        <v>101</v>
      </c>
      <c r="F33564" t="s">
        <v>21</v>
      </c>
      <c r="G33564">
        <v>0</v>
      </c>
      <c r="N33564">
        <v>79360</v>
      </c>
      <c r="Q33564">
        <v>21</v>
      </c>
      <c r="V33564">
        <v>1</v>
      </c>
      <c r="X33564">
        <v>1</v>
      </c>
    </row>
    <row r="33565" spans="1:24" x14ac:dyDescent="0.35">
      <c r="A33565" s="4">
        <v>45732</v>
      </c>
      <c r="B33565" t="s">
        <v>2925</v>
      </c>
      <c r="C33565" t="s">
        <v>2300</v>
      </c>
      <c r="D33565">
        <v>0</v>
      </c>
      <c r="E33565">
        <v>101</v>
      </c>
      <c r="F33565" t="s">
        <v>21</v>
      </c>
      <c r="G33565">
        <v>0</v>
      </c>
      <c r="N33565">
        <v>79360</v>
      </c>
      <c r="Q33565">
        <v>21</v>
      </c>
      <c r="V33565">
        <v>1</v>
      </c>
    </row>
    <row r="33566" spans="1:24" x14ac:dyDescent="0.35">
      <c r="A33566" s="4">
        <v>45733</v>
      </c>
      <c r="B33566" t="s">
        <v>2925</v>
      </c>
      <c r="C33566" t="s">
        <v>2300</v>
      </c>
      <c r="D33566">
        <v>0</v>
      </c>
      <c r="E33566">
        <v>101</v>
      </c>
      <c r="F33566" t="s">
        <v>21</v>
      </c>
      <c r="G33566">
        <v>0</v>
      </c>
      <c r="N33566">
        <v>79360</v>
      </c>
      <c r="Q33566">
        <v>21</v>
      </c>
      <c r="V33566">
        <v>1</v>
      </c>
    </row>
    <row r="33567" spans="1:24" x14ac:dyDescent="0.35">
      <c r="A33567" s="4">
        <v>45734</v>
      </c>
      <c r="B33567" t="s">
        <v>2925</v>
      </c>
      <c r="C33567" t="s">
        <v>2300</v>
      </c>
      <c r="D33567">
        <v>0</v>
      </c>
      <c r="E33567">
        <v>101</v>
      </c>
      <c r="F33567" t="s">
        <v>21</v>
      </c>
      <c r="G33567">
        <v>0</v>
      </c>
      <c r="L33567">
        <v>2860</v>
      </c>
      <c r="N33567">
        <v>82220</v>
      </c>
      <c r="Q33567">
        <v>21</v>
      </c>
      <c r="V33567">
        <v>1</v>
      </c>
    </row>
    <row r="33568" spans="1:24" x14ac:dyDescent="0.35">
      <c r="A33568" s="4">
        <v>45739</v>
      </c>
      <c r="B33568" t="s">
        <v>2924</v>
      </c>
      <c r="C33568" t="s">
        <v>2745</v>
      </c>
      <c r="D33568">
        <v>0</v>
      </c>
      <c r="E33568">
        <v>90</v>
      </c>
      <c r="F33568" t="s">
        <v>21</v>
      </c>
      <c r="G33568">
        <v>0</v>
      </c>
      <c r="L33568">
        <v>1140</v>
      </c>
      <c r="M33568">
        <v>1000</v>
      </c>
      <c r="N33568">
        <v>862</v>
      </c>
      <c r="V33568">
        <v>1</v>
      </c>
      <c r="X33568">
        <v>1</v>
      </c>
    </row>
    <row r="33569" spans="1:24" x14ac:dyDescent="0.35">
      <c r="A33569" s="4">
        <v>45740</v>
      </c>
      <c r="B33569" t="s">
        <v>2924</v>
      </c>
      <c r="C33569" t="s">
        <v>2745</v>
      </c>
      <c r="D33569">
        <v>0</v>
      </c>
      <c r="E33569">
        <v>91</v>
      </c>
      <c r="F33569" t="s">
        <v>21</v>
      </c>
      <c r="G33569">
        <v>0</v>
      </c>
      <c r="L33569">
        <v>720</v>
      </c>
      <c r="M33569">
        <v>1000</v>
      </c>
      <c r="N33569">
        <v>582</v>
      </c>
      <c r="V33569">
        <v>1</v>
      </c>
    </row>
    <row r="33570" spans="1:24" x14ac:dyDescent="0.35">
      <c r="A33570" s="4">
        <v>45741</v>
      </c>
      <c r="B33570" t="s">
        <v>2924</v>
      </c>
      <c r="C33570" t="s">
        <v>2745</v>
      </c>
      <c r="D33570">
        <v>0</v>
      </c>
      <c r="E33570">
        <v>91</v>
      </c>
      <c r="F33570" t="s">
        <v>21</v>
      </c>
      <c r="G33570">
        <v>0</v>
      </c>
      <c r="L33570">
        <v>1220</v>
      </c>
      <c r="M33570">
        <v>1000</v>
      </c>
      <c r="N33570">
        <v>802</v>
      </c>
      <c r="V33570">
        <v>1</v>
      </c>
    </row>
    <row r="33571" spans="1:24" x14ac:dyDescent="0.35">
      <c r="A33571" s="4">
        <v>45742</v>
      </c>
      <c r="B33571" t="s">
        <v>2924</v>
      </c>
      <c r="C33571" t="s">
        <v>2745</v>
      </c>
      <c r="D33571">
        <v>0</v>
      </c>
      <c r="E33571">
        <v>91</v>
      </c>
      <c r="F33571" t="s">
        <v>21</v>
      </c>
      <c r="G33571">
        <v>0</v>
      </c>
      <c r="L33571">
        <v>435</v>
      </c>
      <c r="M33571">
        <v>1100</v>
      </c>
      <c r="N33571">
        <v>137</v>
      </c>
      <c r="V33571">
        <v>1</v>
      </c>
    </row>
    <row r="33572" spans="1:24" x14ac:dyDescent="0.35">
      <c r="A33572" s="4">
        <v>45739</v>
      </c>
      <c r="B33572" t="s">
        <v>2924</v>
      </c>
      <c r="C33572" t="s">
        <v>176</v>
      </c>
      <c r="D33572">
        <v>8</v>
      </c>
      <c r="E33572">
        <v>114</v>
      </c>
      <c r="F33572" t="s">
        <v>21</v>
      </c>
      <c r="G33572">
        <v>0</v>
      </c>
      <c r="L33572">
        <v>1020</v>
      </c>
      <c r="M33572">
        <v>588</v>
      </c>
      <c r="N33572">
        <v>14857</v>
      </c>
      <c r="Q33572">
        <v>1</v>
      </c>
      <c r="V33572">
        <v>1</v>
      </c>
      <c r="X33572">
        <v>1</v>
      </c>
    </row>
    <row r="33573" spans="1:24" x14ac:dyDescent="0.35">
      <c r="A33573" s="4">
        <v>45740</v>
      </c>
      <c r="B33573" t="s">
        <v>2924</v>
      </c>
      <c r="C33573" t="s">
        <v>176</v>
      </c>
      <c r="D33573">
        <v>8</v>
      </c>
      <c r="E33573">
        <v>114</v>
      </c>
      <c r="F33573" t="s">
        <v>21</v>
      </c>
      <c r="G33573">
        <v>0</v>
      </c>
      <c r="L33573">
        <v>760</v>
      </c>
      <c r="M33573">
        <v>280</v>
      </c>
      <c r="N33573">
        <v>15337</v>
      </c>
      <c r="Q33573">
        <v>1</v>
      </c>
      <c r="V33573">
        <v>1</v>
      </c>
    </row>
    <row r="33574" spans="1:24" x14ac:dyDescent="0.35">
      <c r="A33574" s="4">
        <v>45741</v>
      </c>
      <c r="B33574" t="s">
        <v>2924</v>
      </c>
      <c r="C33574" t="s">
        <v>176</v>
      </c>
      <c r="D33574">
        <v>8</v>
      </c>
      <c r="E33574">
        <v>114</v>
      </c>
      <c r="F33574" t="s">
        <v>21</v>
      </c>
      <c r="G33574">
        <v>0</v>
      </c>
      <c r="L33574">
        <v>1445</v>
      </c>
      <c r="M33574">
        <v>788</v>
      </c>
      <c r="N33574">
        <v>15994</v>
      </c>
      <c r="Q33574">
        <v>1</v>
      </c>
      <c r="V33574">
        <v>1</v>
      </c>
    </row>
    <row r="33575" spans="1:24" x14ac:dyDescent="0.35">
      <c r="A33575" s="4">
        <v>45742</v>
      </c>
      <c r="B33575" t="s">
        <v>2924</v>
      </c>
      <c r="C33575" t="s">
        <v>176</v>
      </c>
      <c r="D33575">
        <v>8</v>
      </c>
      <c r="E33575">
        <v>114</v>
      </c>
      <c r="F33575" t="s">
        <v>21</v>
      </c>
      <c r="G33575">
        <v>0</v>
      </c>
      <c r="L33575">
        <v>610</v>
      </c>
      <c r="M33575">
        <v>588</v>
      </c>
      <c r="N33575">
        <v>16016</v>
      </c>
      <c r="Q33575">
        <v>1</v>
      </c>
      <c r="V33575">
        <v>1</v>
      </c>
    </row>
    <row r="33576" spans="1:24" x14ac:dyDescent="0.35">
      <c r="A33576" s="4">
        <v>45649</v>
      </c>
      <c r="B33576" t="s">
        <v>2789</v>
      </c>
      <c r="C33576" t="s">
        <v>1175</v>
      </c>
      <c r="D33576">
        <v>2</v>
      </c>
      <c r="E33576">
        <v>121</v>
      </c>
      <c r="F33576" t="s">
        <v>44</v>
      </c>
      <c r="G33576">
        <v>0</v>
      </c>
      <c r="L33576">
        <v>305</v>
      </c>
      <c r="M33576">
        <v>2005</v>
      </c>
      <c r="N33576">
        <v>108148</v>
      </c>
      <c r="Q33576">
        <v>5</v>
      </c>
      <c r="V33576">
        <v>1</v>
      </c>
      <c r="X33576">
        <v>1</v>
      </c>
    </row>
    <row r="33577" spans="1:24" x14ac:dyDescent="0.35">
      <c r="A33577" s="4">
        <v>45650</v>
      </c>
      <c r="B33577" t="s">
        <v>2789</v>
      </c>
      <c r="C33577" t="s">
        <v>1175</v>
      </c>
      <c r="D33577">
        <v>2</v>
      </c>
      <c r="E33577">
        <v>121</v>
      </c>
      <c r="F33577" t="s">
        <v>44</v>
      </c>
      <c r="G33577">
        <v>0</v>
      </c>
      <c r="L33577">
        <v>220</v>
      </c>
      <c r="M33577">
        <v>8</v>
      </c>
      <c r="N33577">
        <v>108360</v>
      </c>
      <c r="Q33577">
        <v>5</v>
      </c>
      <c r="V33577">
        <v>1</v>
      </c>
    </row>
    <row r="33578" spans="1:24" x14ac:dyDescent="0.35">
      <c r="A33578" s="4">
        <v>45651</v>
      </c>
      <c r="B33578" t="s">
        <v>2789</v>
      </c>
      <c r="C33578" t="s">
        <v>1175</v>
      </c>
      <c r="D33578">
        <v>2</v>
      </c>
      <c r="E33578">
        <v>121</v>
      </c>
      <c r="F33578" t="s">
        <v>44</v>
      </c>
      <c r="G33578">
        <v>0</v>
      </c>
      <c r="L33578">
        <v>1005</v>
      </c>
      <c r="M33578">
        <v>34</v>
      </c>
      <c r="N33578">
        <v>109331</v>
      </c>
      <c r="Q33578">
        <v>5</v>
      </c>
      <c r="V33578">
        <v>1</v>
      </c>
    </row>
    <row r="33579" spans="1:24" x14ac:dyDescent="0.35">
      <c r="A33579" s="4">
        <v>45652</v>
      </c>
      <c r="B33579" t="s">
        <v>2789</v>
      </c>
      <c r="C33579" t="s">
        <v>1175</v>
      </c>
      <c r="D33579">
        <v>2</v>
      </c>
      <c r="E33579">
        <v>121</v>
      </c>
      <c r="F33579" t="s">
        <v>44</v>
      </c>
      <c r="G33579">
        <v>0</v>
      </c>
      <c r="L33579">
        <v>520</v>
      </c>
      <c r="M33579">
        <v>6</v>
      </c>
      <c r="N33579">
        <v>109845</v>
      </c>
      <c r="Q33579">
        <v>5</v>
      </c>
      <c r="V33579">
        <v>1</v>
      </c>
    </row>
    <row r="33580" spans="1:24" x14ac:dyDescent="0.35">
      <c r="A33580" s="4">
        <v>45724</v>
      </c>
      <c r="B33580" t="s">
        <v>2792</v>
      </c>
      <c r="C33580" t="s">
        <v>2671</v>
      </c>
      <c r="D33580">
        <v>11</v>
      </c>
      <c r="E33580">
        <v>122</v>
      </c>
      <c r="F33580" t="s">
        <v>22</v>
      </c>
      <c r="G33580">
        <v>0</v>
      </c>
      <c r="L33580">
        <v>2110</v>
      </c>
      <c r="M33580">
        <v>2725</v>
      </c>
      <c r="N33580">
        <v>8314</v>
      </c>
      <c r="V33580">
        <v>1</v>
      </c>
      <c r="X33580">
        <v>1</v>
      </c>
    </row>
    <row r="33581" spans="1:24" x14ac:dyDescent="0.35">
      <c r="A33581" s="4">
        <v>45731</v>
      </c>
      <c r="B33581" t="s">
        <v>2925</v>
      </c>
      <c r="C33581" t="s">
        <v>471</v>
      </c>
      <c r="D33581">
        <v>0</v>
      </c>
      <c r="E33581">
        <v>105</v>
      </c>
      <c r="F33581" t="s">
        <v>21</v>
      </c>
      <c r="G33581">
        <v>0</v>
      </c>
      <c r="L33581">
        <v>360</v>
      </c>
      <c r="N33581">
        <v>91545</v>
      </c>
      <c r="Q33581">
        <v>1</v>
      </c>
      <c r="V33581">
        <v>1</v>
      </c>
      <c r="X33581">
        <v>1</v>
      </c>
    </row>
    <row r="33582" spans="1:24" x14ac:dyDescent="0.35">
      <c r="A33582" s="4">
        <v>45732</v>
      </c>
      <c r="B33582" t="s">
        <v>2925</v>
      </c>
      <c r="C33582" t="s">
        <v>471</v>
      </c>
      <c r="D33582">
        <v>0</v>
      </c>
      <c r="E33582">
        <v>105</v>
      </c>
      <c r="F33582" t="s">
        <v>21</v>
      </c>
      <c r="G33582">
        <v>0</v>
      </c>
      <c r="L33582">
        <v>700</v>
      </c>
      <c r="M33582">
        <v>40</v>
      </c>
      <c r="N33582">
        <v>92205</v>
      </c>
      <c r="Q33582">
        <v>1</v>
      </c>
      <c r="V33582">
        <v>1</v>
      </c>
    </row>
    <row r="33583" spans="1:24" x14ac:dyDescent="0.35">
      <c r="A33583" s="4">
        <v>45733</v>
      </c>
      <c r="B33583" t="s">
        <v>2925</v>
      </c>
      <c r="C33583" t="s">
        <v>471</v>
      </c>
      <c r="D33583">
        <v>0</v>
      </c>
      <c r="E33583">
        <v>105</v>
      </c>
      <c r="F33583" t="s">
        <v>21</v>
      </c>
      <c r="G33583">
        <v>0</v>
      </c>
      <c r="L33583">
        <v>405</v>
      </c>
      <c r="N33583">
        <v>92610</v>
      </c>
      <c r="Q33583">
        <v>1</v>
      </c>
      <c r="V33583">
        <v>1</v>
      </c>
    </row>
    <row r="33584" spans="1:24" x14ac:dyDescent="0.35">
      <c r="A33584" s="4">
        <v>45734</v>
      </c>
      <c r="B33584" t="s">
        <v>2925</v>
      </c>
      <c r="C33584" t="s">
        <v>471</v>
      </c>
      <c r="D33584">
        <v>0</v>
      </c>
      <c r="E33584">
        <v>105</v>
      </c>
      <c r="F33584" t="s">
        <v>21</v>
      </c>
      <c r="G33584">
        <v>0</v>
      </c>
      <c r="L33584">
        <v>170</v>
      </c>
      <c r="N33584">
        <v>92780</v>
      </c>
      <c r="Q33584">
        <v>1</v>
      </c>
      <c r="V33584">
        <v>1</v>
      </c>
    </row>
    <row r="33585" spans="1:24" x14ac:dyDescent="0.35">
      <c r="A33585" s="4">
        <v>45649</v>
      </c>
      <c r="B33585" t="s">
        <v>2789</v>
      </c>
      <c r="C33585" t="s">
        <v>1113</v>
      </c>
      <c r="D33585">
        <v>12</v>
      </c>
      <c r="E33585">
        <v>126</v>
      </c>
      <c r="F33585" t="s">
        <v>21</v>
      </c>
      <c r="G33585">
        <v>1</v>
      </c>
      <c r="H33585">
        <v>320</v>
      </c>
      <c r="J33585">
        <v>16.672640000000001</v>
      </c>
      <c r="L33585">
        <v>2190</v>
      </c>
      <c r="M33585">
        <v>165</v>
      </c>
      <c r="N33585">
        <v>2425</v>
      </c>
      <c r="Q33585">
        <v>1</v>
      </c>
      <c r="U33585">
        <v>1</v>
      </c>
      <c r="V33585">
        <v>1</v>
      </c>
      <c r="X33585">
        <v>1</v>
      </c>
    </row>
    <row r="33586" spans="1:24" x14ac:dyDescent="0.35">
      <c r="A33586" s="4">
        <v>45650</v>
      </c>
      <c r="B33586" t="s">
        <v>2789</v>
      </c>
      <c r="C33586" t="s">
        <v>1113</v>
      </c>
      <c r="D33586">
        <v>12</v>
      </c>
      <c r="E33586">
        <v>126</v>
      </c>
      <c r="F33586" t="s">
        <v>21</v>
      </c>
      <c r="G33586">
        <v>1</v>
      </c>
      <c r="H33586">
        <v>2400</v>
      </c>
      <c r="J33586">
        <v>125.0448</v>
      </c>
      <c r="L33586">
        <v>2170</v>
      </c>
      <c r="M33586">
        <v>1760</v>
      </c>
      <c r="N33586">
        <v>2835</v>
      </c>
      <c r="Q33586">
        <v>1</v>
      </c>
      <c r="V33586">
        <v>1</v>
      </c>
    </row>
    <row r="33587" spans="1:24" x14ac:dyDescent="0.35">
      <c r="A33587" s="4">
        <v>45651</v>
      </c>
      <c r="B33587" t="s">
        <v>2789</v>
      </c>
      <c r="C33587" t="s">
        <v>1113</v>
      </c>
      <c r="D33587">
        <v>12</v>
      </c>
      <c r="E33587">
        <v>126</v>
      </c>
      <c r="F33587" t="s">
        <v>21</v>
      </c>
      <c r="G33587">
        <v>0</v>
      </c>
      <c r="L33587">
        <v>1070</v>
      </c>
      <c r="M33587">
        <v>3125</v>
      </c>
      <c r="N33587">
        <v>780</v>
      </c>
      <c r="Q33587">
        <v>1</v>
      </c>
      <c r="V33587">
        <v>1</v>
      </c>
    </row>
    <row r="33588" spans="1:24" x14ac:dyDescent="0.35">
      <c r="A33588" s="4">
        <v>45652</v>
      </c>
      <c r="B33588" t="s">
        <v>2789</v>
      </c>
      <c r="C33588" t="s">
        <v>1113</v>
      </c>
      <c r="D33588">
        <v>12</v>
      </c>
      <c r="E33588">
        <v>126</v>
      </c>
      <c r="F33588" t="s">
        <v>21</v>
      </c>
      <c r="G33588">
        <v>0</v>
      </c>
      <c r="L33588">
        <v>550</v>
      </c>
      <c r="M33588">
        <v>275</v>
      </c>
      <c r="N33588">
        <v>1055</v>
      </c>
      <c r="Q33588">
        <v>1</v>
      </c>
      <c r="V33588">
        <v>1</v>
      </c>
    </row>
    <row r="33589" spans="1:24" x14ac:dyDescent="0.35">
      <c r="A33589" s="4">
        <v>45739</v>
      </c>
      <c r="B33589" t="s">
        <v>2924</v>
      </c>
      <c r="C33589" t="s">
        <v>1113</v>
      </c>
      <c r="D33589">
        <v>12</v>
      </c>
      <c r="E33589">
        <v>127</v>
      </c>
      <c r="F33589" t="s">
        <v>21</v>
      </c>
      <c r="G33589">
        <v>0</v>
      </c>
      <c r="L33589">
        <v>1470</v>
      </c>
      <c r="M33589">
        <v>150</v>
      </c>
      <c r="N33589">
        <v>5165</v>
      </c>
      <c r="Q33589">
        <v>1</v>
      </c>
      <c r="U33589">
        <v>1</v>
      </c>
      <c r="V33589">
        <v>1</v>
      </c>
      <c r="X33589">
        <v>1</v>
      </c>
    </row>
    <row r="33590" spans="1:24" x14ac:dyDescent="0.35">
      <c r="A33590" s="4">
        <v>45740</v>
      </c>
      <c r="B33590" t="s">
        <v>2924</v>
      </c>
      <c r="C33590" t="s">
        <v>1113</v>
      </c>
      <c r="D33590">
        <v>12</v>
      </c>
      <c r="E33590">
        <v>127</v>
      </c>
      <c r="F33590" t="s">
        <v>21</v>
      </c>
      <c r="G33590">
        <v>1</v>
      </c>
      <c r="H33590">
        <v>2720</v>
      </c>
      <c r="J33590">
        <v>141.71744000000001</v>
      </c>
      <c r="L33590">
        <v>3170</v>
      </c>
      <c r="M33590">
        <v>100</v>
      </c>
      <c r="N33590">
        <v>8235</v>
      </c>
      <c r="Q33590">
        <v>1</v>
      </c>
      <c r="V33590">
        <v>1</v>
      </c>
    </row>
    <row r="33591" spans="1:24" x14ac:dyDescent="0.35">
      <c r="A33591" s="4">
        <v>45741</v>
      </c>
      <c r="B33591" t="s">
        <v>2924</v>
      </c>
      <c r="C33591" t="s">
        <v>1113</v>
      </c>
      <c r="D33591">
        <v>12</v>
      </c>
      <c r="E33591">
        <v>127</v>
      </c>
      <c r="F33591" t="s">
        <v>21</v>
      </c>
      <c r="G33591">
        <v>0</v>
      </c>
      <c r="L33591">
        <v>1510</v>
      </c>
      <c r="M33591">
        <v>50</v>
      </c>
      <c r="N33591">
        <v>9695</v>
      </c>
      <c r="Q33591">
        <v>1</v>
      </c>
      <c r="V33591">
        <v>1</v>
      </c>
    </row>
    <row r="33592" spans="1:24" x14ac:dyDescent="0.35">
      <c r="A33592" s="4">
        <v>45742</v>
      </c>
      <c r="B33592" t="s">
        <v>2924</v>
      </c>
      <c r="C33592" t="s">
        <v>1113</v>
      </c>
      <c r="D33592">
        <v>12</v>
      </c>
      <c r="E33592">
        <v>127</v>
      </c>
      <c r="F33592" t="s">
        <v>21</v>
      </c>
      <c r="G33592">
        <v>0</v>
      </c>
      <c r="L33592">
        <v>350</v>
      </c>
      <c r="M33592">
        <v>100</v>
      </c>
      <c r="N33592">
        <v>9945</v>
      </c>
      <c r="Q33592">
        <v>1</v>
      </c>
      <c r="V33592">
        <v>1</v>
      </c>
    </row>
    <row r="33593" spans="1:24" x14ac:dyDescent="0.35">
      <c r="A33593" s="4">
        <v>45649</v>
      </c>
      <c r="B33593" t="s">
        <v>2789</v>
      </c>
      <c r="C33593" t="s">
        <v>1178</v>
      </c>
      <c r="D33593">
        <v>1</v>
      </c>
      <c r="E33593">
        <v>49</v>
      </c>
      <c r="F33593" t="s">
        <v>21</v>
      </c>
      <c r="G33593">
        <v>0</v>
      </c>
      <c r="L33593">
        <v>400</v>
      </c>
      <c r="N33593">
        <v>31732</v>
      </c>
      <c r="Q33593">
        <v>5</v>
      </c>
      <c r="V33593">
        <v>1</v>
      </c>
      <c r="X33593">
        <v>1</v>
      </c>
    </row>
    <row r="33594" spans="1:24" x14ac:dyDescent="0.35">
      <c r="A33594" s="4">
        <v>45650</v>
      </c>
      <c r="B33594" t="s">
        <v>2789</v>
      </c>
      <c r="C33594" t="s">
        <v>1178</v>
      </c>
      <c r="D33594">
        <v>1</v>
      </c>
      <c r="E33594">
        <v>49</v>
      </c>
      <c r="F33594" t="s">
        <v>21</v>
      </c>
      <c r="G33594">
        <v>0</v>
      </c>
      <c r="L33594">
        <v>100</v>
      </c>
      <c r="N33594">
        <v>31832</v>
      </c>
      <c r="Q33594">
        <v>5</v>
      </c>
      <c r="V33594">
        <v>1</v>
      </c>
    </row>
    <row r="33595" spans="1:24" x14ac:dyDescent="0.35">
      <c r="A33595" s="4">
        <v>45651</v>
      </c>
      <c r="B33595" t="s">
        <v>2789</v>
      </c>
      <c r="C33595" t="s">
        <v>1178</v>
      </c>
      <c r="D33595">
        <v>1</v>
      </c>
      <c r="E33595">
        <v>49</v>
      </c>
      <c r="F33595" t="s">
        <v>21</v>
      </c>
      <c r="G33595">
        <v>0</v>
      </c>
      <c r="N33595">
        <v>31832</v>
      </c>
      <c r="Q33595">
        <v>5</v>
      </c>
      <c r="V33595">
        <v>1</v>
      </c>
    </row>
    <row r="33596" spans="1:24" x14ac:dyDescent="0.35">
      <c r="A33596" s="4">
        <v>45652</v>
      </c>
      <c r="B33596" t="s">
        <v>2789</v>
      </c>
      <c r="C33596" t="s">
        <v>1178</v>
      </c>
      <c r="D33596">
        <v>1</v>
      </c>
      <c r="E33596">
        <v>49</v>
      </c>
      <c r="F33596" t="s">
        <v>21</v>
      </c>
      <c r="G33596">
        <v>0</v>
      </c>
      <c r="L33596">
        <v>260</v>
      </c>
      <c r="N33596">
        <v>32092</v>
      </c>
      <c r="Q33596">
        <v>5</v>
      </c>
      <c r="V33596">
        <v>1</v>
      </c>
    </row>
    <row r="33597" spans="1:24" x14ac:dyDescent="0.35">
      <c r="A33597" s="4">
        <v>45786</v>
      </c>
      <c r="B33597" t="s">
        <v>3094</v>
      </c>
      <c r="C33597" t="s">
        <v>1337</v>
      </c>
      <c r="D33597">
        <v>0</v>
      </c>
      <c r="E33597">
        <v>97</v>
      </c>
      <c r="F33597" t="s">
        <v>21</v>
      </c>
      <c r="G33597">
        <v>0</v>
      </c>
      <c r="L33597">
        <v>420</v>
      </c>
      <c r="M33597">
        <v>360</v>
      </c>
      <c r="N33597">
        <v>1041</v>
      </c>
      <c r="Q33597">
        <v>21</v>
      </c>
      <c r="V33597">
        <v>1</v>
      </c>
      <c r="X33597">
        <v>1</v>
      </c>
    </row>
    <row r="33598" spans="1:24" x14ac:dyDescent="0.35">
      <c r="A33598" s="4">
        <v>45787</v>
      </c>
      <c r="B33598" t="s">
        <v>3094</v>
      </c>
      <c r="C33598" t="s">
        <v>1337</v>
      </c>
      <c r="D33598">
        <v>0</v>
      </c>
      <c r="E33598">
        <v>97</v>
      </c>
      <c r="F33598" t="s">
        <v>21</v>
      </c>
      <c r="G33598">
        <v>0</v>
      </c>
      <c r="L33598">
        <v>860</v>
      </c>
      <c r="M33598">
        <v>810</v>
      </c>
      <c r="N33598">
        <v>1091</v>
      </c>
      <c r="Q33598">
        <v>21</v>
      </c>
      <c r="V33598">
        <v>1</v>
      </c>
    </row>
    <row r="33599" spans="1:24" x14ac:dyDescent="0.35">
      <c r="A33599" s="4">
        <v>45788</v>
      </c>
      <c r="B33599" t="s">
        <v>3094</v>
      </c>
      <c r="C33599" t="s">
        <v>1337</v>
      </c>
      <c r="D33599">
        <v>0</v>
      </c>
      <c r="E33599">
        <v>97</v>
      </c>
      <c r="F33599" t="s">
        <v>21</v>
      </c>
      <c r="G33599">
        <v>0</v>
      </c>
      <c r="L33599">
        <v>320</v>
      </c>
      <c r="M33599">
        <v>275</v>
      </c>
      <c r="N33599">
        <v>1136</v>
      </c>
      <c r="Q33599">
        <v>21</v>
      </c>
      <c r="V33599">
        <v>1</v>
      </c>
    </row>
    <row r="33600" spans="1:24" x14ac:dyDescent="0.35">
      <c r="A33600" s="4">
        <v>45789</v>
      </c>
      <c r="B33600" t="s">
        <v>3094</v>
      </c>
      <c r="C33600" t="s">
        <v>1337</v>
      </c>
      <c r="D33600">
        <v>0</v>
      </c>
      <c r="E33600">
        <v>97</v>
      </c>
      <c r="F33600" t="s">
        <v>21</v>
      </c>
      <c r="G33600">
        <v>0</v>
      </c>
      <c r="L33600">
        <v>520</v>
      </c>
      <c r="M33600">
        <v>660</v>
      </c>
      <c r="N33600">
        <v>1116</v>
      </c>
      <c r="Q33600">
        <v>21</v>
      </c>
      <c r="V33600">
        <v>1</v>
      </c>
    </row>
    <row r="33601" spans="1:24" x14ac:dyDescent="0.35">
      <c r="A33601" s="4">
        <v>45731</v>
      </c>
      <c r="B33601" t="s">
        <v>2925</v>
      </c>
      <c r="C33601" t="s">
        <v>1283</v>
      </c>
      <c r="D33601">
        <v>0</v>
      </c>
      <c r="E33601">
        <v>85</v>
      </c>
      <c r="F33601" t="s">
        <v>21</v>
      </c>
      <c r="G33601">
        <v>0</v>
      </c>
      <c r="L33601">
        <v>470</v>
      </c>
      <c r="M33601">
        <v>108</v>
      </c>
      <c r="N33601">
        <v>8897</v>
      </c>
      <c r="Q33601">
        <v>21</v>
      </c>
      <c r="V33601">
        <v>1</v>
      </c>
      <c r="X33601">
        <v>1</v>
      </c>
    </row>
    <row r="33602" spans="1:24" x14ac:dyDescent="0.35">
      <c r="A33602" s="4">
        <v>45732</v>
      </c>
      <c r="B33602" t="s">
        <v>2925</v>
      </c>
      <c r="C33602" t="s">
        <v>1283</v>
      </c>
      <c r="D33602">
        <v>0</v>
      </c>
      <c r="E33602">
        <v>85</v>
      </c>
      <c r="F33602" t="s">
        <v>21</v>
      </c>
      <c r="G33602">
        <v>0</v>
      </c>
      <c r="L33602">
        <v>380</v>
      </c>
      <c r="M33602">
        <v>216</v>
      </c>
      <c r="N33602">
        <v>9061</v>
      </c>
      <c r="Q33602">
        <v>21</v>
      </c>
      <c r="V33602">
        <v>1</v>
      </c>
    </row>
    <row r="33603" spans="1:24" x14ac:dyDescent="0.35">
      <c r="A33603" s="4">
        <v>45733</v>
      </c>
      <c r="B33603" t="s">
        <v>2925</v>
      </c>
      <c r="C33603" t="s">
        <v>1283</v>
      </c>
      <c r="D33603">
        <v>0</v>
      </c>
      <c r="E33603">
        <v>85</v>
      </c>
      <c r="F33603" t="s">
        <v>21</v>
      </c>
      <c r="G33603">
        <v>0</v>
      </c>
      <c r="L33603">
        <v>420</v>
      </c>
      <c r="M33603">
        <v>316</v>
      </c>
      <c r="N33603">
        <v>9165</v>
      </c>
      <c r="Q33603">
        <v>21</v>
      </c>
      <c r="V33603">
        <v>1</v>
      </c>
    </row>
    <row r="33604" spans="1:24" x14ac:dyDescent="0.35">
      <c r="A33604" s="4">
        <v>45734</v>
      </c>
      <c r="B33604" t="s">
        <v>2925</v>
      </c>
      <c r="C33604" t="s">
        <v>1283</v>
      </c>
      <c r="D33604">
        <v>0</v>
      </c>
      <c r="E33604">
        <v>85</v>
      </c>
      <c r="F33604" t="s">
        <v>21</v>
      </c>
      <c r="G33604">
        <v>0</v>
      </c>
      <c r="L33604">
        <v>555</v>
      </c>
      <c r="M33604">
        <v>1483</v>
      </c>
      <c r="N33604">
        <v>8237</v>
      </c>
      <c r="Q33604">
        <v>21</v>
      </c>
      <c r="V33604">
        <v>1</v>
      </c>
    </row>
    <row r="33605" spans="1:24" x14ac:dyDescent="0.35">
      <c r="A33605" s="4">
        <v>45747</v>
      </c>
      <c r="B33605" t="s">
        <v>3031</v>
      </c>
      <c r="C33605" t="s">
        <v>1283</v>
      </c>
      <c r="D33605">
        <v>0</v>
      </c>
      <c r="E33605">
        <v>85</v>
      </c>
      <c r="F33605" t="s">
        <v>21</v>
      </c>
      <c r="G33605">
        <v>0</v>
      </c>
      <c r="L33605">
        <v>220</v>
      </c>
      <c r="M33605">
        <v>108</v>
      </c>
      <c r="N33605">
        <v>5723</v>
      </c>
      <c r="Q33605">
        <v>21</v>
      </c>
      <c r="V33605">
        <v>1</v>
      </c>
      <c r="X33605">
        <v>1</v>
      </c>
    </row>
    <row r="33606" spans="1:24" x14ac:dyDescent="0.35">
      <c r="A33606" s="4">
        <v>45748</v>
      </c>
      <c r="B33606" t="s">
        <v>3031</v>
      </c>
      <c r="C33606" t="s">
        <v>1283</v>
      </c>
      <c r="D33606">
        <v>0</v>
      </c>
      <c r="E33606">
        <v>85</v>
      </c>
      <c r="F33606" t="s">
        <v>21</v>
      </c>
      <c r="G33606">
        <v>0</v>
      </c>
      <c r="L33606">
        <v>370</v>
      </c>
      <c r="M33606">
        <v>1326</v>
      </c>
      <c r="N33606">
        <v>4767</v>
      </c>
      <c r="Q33606">
        <v>21</v>
      </c>
      <c r="V33606">
        <v>1</v>
      </c>
    </row>
    <row r="33607" spans="1:24" x14ac:dyDescent="0.35">
      <c r="A33607" s="4">
        <v>45749</v>
      </c>
      <c r="B33607" t="s">
        <v>3031</v>
      </c>
      <c r="C33607" t="s">
        <v>1283</v>
      </c>
      <c r="D33607">
        <v>0</v>
      </c>
      <c r="E33607">
        <v>85</v>
      </c>
      <c r="F33607" t="s">
        <v>21</v>
      </c>
      <c r="G33607">
        <v>0</v>
      </c>
      <c r="L33607">
        <v>400</v>
      </c>
      <c r="M33607">
        <v>108</v>
      </c>
      <c r="N33607">
        <v>5059</v>
      </c>
      <c r="Q33607">
        <v>21</v>
      </c>
      <c r="V33607">
        <v>1</v>
      </c>
    </row>
    <row r="33608" spans="1:24" x14ac:dyDescent="0.35">
      <c r="A33608" s="4">
        <v>45750</v>
      </c>
      <c r="B33608" t="s">
        <v>3031</v>
      </c>
      <c r="C33608" t="s">
        <v>1283</v>
      </c>
      <c r="D33608">
        <v>0</v>
      </c>
      <c r="E33608">
        <v>85</v>
      </c>
      <c r="F33608" t="s">
        <v>21</v>
      </c>
      <c r="G33608">
        <v>0</v>
      </c>
      <c r="L33608">
        <v>340</v>
      </c>
      <c r="M33608">
        <v>1733</v>
      </c>
      <c r="N33608">
        <v>3666</v>
      </c>
      <c r="Q33608">
        <v>21</v>
      </c>
      <c r="V33608">
        <v>1</v>
      </c>
    </row>
    <row r="33609" spans="1:24" x14ac:dyDescent="0.35">
      <c r="A33609" s="4">
        <v>45786</v>
      </c>
      <c r="B33609" t="s">
        <v>3094</v>
      </c>
      <c r="C33609" t="s">
        <v>1249</v>
      </c>
      <c r="D33609">
        <v>0</v>
      </c>
      <c r="E33609">
        <v>81</v>
      </c>
      <c r="F33609" t="s">
        <v>21</v>
      </c>
      <c r="G33609">
        <v>0</v>
      </c>
      <c r="L33609">
        <v>690</v>
      </c>
      <c r="M33609">
        <v>1000</v>
      </c>
      <c r="N33609">
        <v>203</v>
      </c>
      <c r="V33609">
        <v>1</v>
      </c>
      <c r="X33609">
        <v>1</v>
      </c>
    </row>
    <row r="33610" spans="1:24" x14ac:dyDescent="0.35">
      <c r="A33610" s="4">
        <v>45787</v>
      </c>
      <c r="B33610" t="s">
        <v>3094</v>
      </c>
      <c r="C33610" t="s">
        <v>1249</v>
      </c>
      <c r="D33610">
        <v>0</v>
      </c>
      <c r="E33610">
        <v>81</v>
      </c>
      <c r="F33610" t="s">
        <v>21</v>
      </c>
      <c r="G33610">
        <v>0</v>
      </c>
      <c r="L33610">
        <v>1150</v>
      </c>
      <c r="M33610">
        <v>1000</v>
      </c>
      <c r="N33610">
        <v>353</v>
      </c>
      <c r="V33610">
        <v>1</v>
      </c>
    </row>
    <row r="33611" spans="1:24" x14ac:dyDescent="0.35">
      <c r="A33611" s="4">
        <v>45788</v>
      </c>
      <c r="B33611" t="s">
        <v>3094</v>
      </c>
      <c r="C33611" t="s">
        <v>1249</v>
      </c>
      <c r="D33611">
        <v>0</v>
      </c>
      <c r="E33611">
        <v>81</v>
      </c>
      <c r="F33611" t="s">
        <v>21</v>
      </c>
      <c r="G33611">
        <v>0</v>
      </c>
      <c r="L33611">
        <v>440</v>
      </c>
      <c r="N33611">
        <v>793</v>
      </c>
      <c r="V33611">
        <v>1</v>
      </c>
    </row>
    <row r="33612" spans="1:24" x14ac:dyDescent="0.35">
      <c r="A33612" s="4">
        <v>45723</v>
      </c>
      <c r="B33612" t="s">
        <v>2792</v>
      </c>
      <c r="C33612" t="s">
        <v>541</v>
      </c>
      <c r="D33612">
        <v>10</v>
      </c>
      <c r="E33612">
        <v>101</v>
      </c>
      <c r="F33612" t="s">
        <v>29</v>
      </c>
      <c r="G33612">
        <v>0</v>
      </c>
      <c r="L33612">
        <v>1095</v>
      </c>
      <c r="M33612">
        <v>300</v>
      </c>
      <c r="N33612">
        <v>12206</v>
      </c>
      <c r="Q33612">
        <v>0</v>
      </c>
      <c r="U33612">
        <v>1</v>
      </c>
      <c r="V33612">
        <v>1</v>
      </c>
      <c r="X33612">
        <v>1</v>
      </c>
    </row>
    <row r="33613" spans="1:24" x14ac:dyDescent="0.35">
      <c r="A33613" s="4">
        <v>45724</v>
      </c>
      <c r="B33613" t="s">
        <v>2792</v>
      </c>
      <c r="C33613" t="s">
        <v>541</v>
      </c>
      <c r="D33613">
        <v>10</v>
      </c>
      <c r="E33613">
        <v>101</v>
      </c>
      <c r="F33613" t="s">
        <v>29</v>
      </c>
      <c r="G33613">
        <v>0</v>
      </c>
      <c r="L33613">
        <v>1145</v>
      </c>
      <c r="M33613">
        <v>1325</v>
      </c>
      <c r="N33613">
        <v>12026</v>
      </c>
      <c r="Q33613">
        <v>0</v>
      </c>
      <c r="V33613">
        <v>1</v>
      </c>
    </row>
    <row r="33614" spans="1:24" x14ac:dyDescent="0.35">
      <c r="A33614" s="4">
        <v>45725</v>
      </c>
      <c r="B33614" t="s">
        <v>2792</v>
      </c>
      <c r="C33614" t="s">
        <v>541</v>
      </c>
      <c r="D33614">
        <v>10</v>
      </c>
      <c r="E33614">
        <v>101</v>
      </c>
      <c r="F33614" t="s">
        <v>29</v>
      </c>
      <c r="G33614">
        <v>0</v>
      </c>
      <c r="L33614">
        <v>1370</v>
      </c>
      <c r="M33614">
        <v>310</v>
      </c>
      <c r="N33614">
        <v>13086</v>
      </c>
      <c r="Q33614">
        <v>0</v>
      </c>
      <c r="V33614">
        <v>1</v>
      </c>
    </row>
    <row r="33615" spans="1:24" x14ac:dyDescent="0.35">
      <c r="A33615" s="4">
        <v>45726</v>
      </c>
      <c r="B33615" t="s">
        <v>2792</v>
      </c>
      <c r="C33615" t="s">
        <v>541</v>
      </c>
      <c r="D33615">
        <v>10</v>
      </c>
      <c r="E33615">
        <v>101</v>
      </c>
      <c r="F33615" t="s">
        <v>29</v>
      </c>
      <c r="G33615">
        <v>1</v>
      </c>
      <c r="H33615">
        <v>3900</v>
      </c>
      <c r="J33615">
        <v>203.1978</v>
      </c>
      <c r="L33615">
        <v>2970</v>
      </c>
      <c r="M33615">
        <v>4240</v>
      </c>
      <c r="N33615">
        <v>11816</v>
      </c>
      <c r="Q33615">
        <v>0</v>
      </c>
      <c r="V33615">
        <v>1</v>
      </c>
    </row>
    <row r="33616" spans="1:24" x14ac:dyDescent="0.35">
      <c r="A33616" s="4">
        <v>45787</v>
      </c>
      <c r="B33616" t="s">
        <v>3094</v>
      </c>
      <c r="C33616" t="s">
        <v>473</v>
      </c>
      <c r="D33616">
        <v>0</v>
      </c>
      <c r="E33616">
        <v>71</v>
      </c>
      <c r="F33616" t="s">
        <v>21</v>
      </c>
      <c r="G33616">
        <v>0</v>
      </c>
      <c r="L33616">
        <v>320</v>
      </c>
      <c r="M33616">
        <v>20</v>
      </c>
      <c r="N33616">
        <v>7197</v>
      </c>
      <c r="Q33616">
        <v>21</v>
      </c>
      <c r="V33616">
        <v>1</v>
      </c>
      <c r="X33616">
        <v>1</v>
      </c>
    </row>
    <row r="33617" spans="1:24" x14ac:dyDescent="0.35">
      <c r="A33617" s="4">
        <v>45788</v>
      </c>
      <c r="B33617" t="s">
        <v>3094</v>
      </c>
      <c r="C33617" t="s">
        <v>473</v>
      </c>
      <c r="D33617">
        <v>0</v>
      </c>
      <c r="E33617">
        <v>71</v>
      </c>
      <c r="F33617" t="s">
        <v>21</v>
      </c>
      <c r="G33617">
        <v>0</v>
      </c>
      <c r="L33617">
        <v>50</v>
      </c>
      <c r="M33617">
        <v>125</v>
      </c>
      <c r="N33617">
        <v>7122</v>
      </c>
      <c r="Q33617">
        <v>21</v>
      </c>
      <c r="V33617">
        <v>1</v>
      </c>
    </row>
    <row r="33618" spans="1:24" x14ac:dyDescent="0.35">
      <c r="A33618" s="4">
        <v>45649</v>
      </c>
      <c r="B33618" t="s">
        <v>2789</v>
      </c>
      <c r="C33618" t="s">
        <v>2200</v>
      </c>
      <c r="D33618">
        <v>0</v>
      </c>
      <c r="E33618">
        <v>110</v>
      </c>
      <c r="F33618" t="s">
        <v>21</v>
      </c>
      <c r="G33618">
        <v>0</v>
      </c>
      <c r="L33618">
        <v>1170</v>
      </c>
      <c r="M33618">
        <v>1670</v>
      </c>
      <c r="N33618">
        <v>763</v>
      </c>
      <c r="Q33618">
        <v>1</v>
      </c>
      <c r="V33618">
        <v>1</v>
      </c>
      <c r="X33618">
        <v>1</v>
      </c>
    </row>
    <row r="33619" spans="1:24" x14ac:dyDescent="0.35">
      <c r="A33619" s="4">
        <v>45650</v>
      </c>
      <c r="B33619" t="s">
        <v>2789</v>
      </c>
      <c r="C33619" t="s">
        <v>2200</v>
      </c>
      <c r="D33619">
        <v>0</v>
      </c>
      <c r="E33619">
        <v>110</v>
      </c>
      <c r="F33619" t="s">
        <v>21</v>
      </c>
      <c r="G33619">
        <v>0</v>
      </c>
      <c r="L33619">
        <v>940</v>
      </c>
      <c r="M33619">
        <v>360</v>
      </c>
      <c r="N33619">
        <v>1343</v>
      </c>
      <c r="Q33619">
        <v>1</v>
      </c>
      <c r="V33619">
        <v>1</v>
      </c>
    </row>
    <row r="33620" spans="1:24" x14ac:dyDescent="0.35">
      <c r="A33620" s="4">
        <v>45651</v>
      </c>
      <c r="B33620" t="s">
        <v>2789</v>
      </c>
      <c r="C33620" t="s">
        <v>2200</v>
      </c>
      <c r="D33620">
        <v>0</v>
      </c>
      <c r="E33620">
        <v>110</v>
      </c>
      <c r="F33620" t="s">
        <v>21</v>
      </c>
      <c r="G33620">
        <v>0</v>
      </c>
      <c r="L33620">
        <v>845</v>
      </c>
      <c r="M33620">
        <v>460</v>
      </c>
      <c r="N33620">
        <v>1728</v>
      </c>
      <c r="Q33620">
        <v>1</v>
      </c>
      <c r="V33620">
        <v>1</v>
      </c>
    </row>
    <row r="33621" spans="1:24" x14ac:dyDescent="0.35">
      <c r="A33621" s="4">
        <v>45652</v>
      </c>
      <c r="B33621" t="s">
        <v>2789</v>
      </c>
      <c r="C33621" t="s">
        <v>2200</v>
      </c>
      <c r="D33621">
        <v>0</v>
      </c>
      <c r="E33621">
        <v>110</v>
      </c>
      <c r="F33621" t="s">
        <v>21</v>
      </c>
      <c r="G33621">
        <v>0</v>
      </c>
      <c r="L33621">
        <v>770</v>
      </c>
      <c r="M33621">
        <v>460</v>
      </c>
      <c r="N33621">
        <v>2038</v>
      </c>
      <c r="Q33621">
        <v>1</v>
      </c>
      <c r="V33621">
        <v>1</v>
      </c>
    </row>
    <row r="33622" spans="1:24" x14ac:dyDescent="0.35">
      <c r="A33622" s="4">
        <v>45733</v>
      </c>
      <c r="B33622" t="s">
        <v>2925</v>
      </c>
      <c r="C33622" t="s">
        <v>2980</v>
      </c>
      <c r="D33622">
        <v>0</v>
      </c>
      <c r="E33622">
        <v>12</v>
      </c>
      <c r="F33622" t="s">
        <v>22</v>
      </c>
      <c r="G33622">
        <v>0</v>
      </c>
      <c r="L33622">
        <v>1150</v>
      </c>
      <c r="M33622">
        <v>1000</v>
      </c>
      <c r="N33622">
        <v>150</v>
      </c>
      <c r="V33622">
        <v>1</v>
      </c>
      <c r="X33622">
        <v>1</v>
      </c>
    </row>
    <row r="33623" spans="1:24" x14ac:dyDescent="0.35">
      <c r="A33623" s="4">
        <v>45747</v>
      </c>
      <c r="B33623" t="s">
        <v>3031</v>
      </c>
      <c r="C33623" t="s">
        <v>179</v>
      </c>
      <c r="D33623">
        <v>0</v>
      </c>
      <c r="E33623">
        <v>93</v>
      </c>
      <c r="F33623" t="s">
        <v>21</v>
      </c>
      <c r="G33623">
        <v>0</v>
      </c>
      <c r="L33623">
        <v>430</v>
      </c>
      <c r="N33623">
        <v>2645</v>
      </c>
      <c r="Q33623">
        <v>0</v>
      </c>
      <c r="V33623">
        <v>1</v>
      </c>
      <c r="X33623">
        <v>1</v>
      </c>
    </row>
    <row r="33624" spans="1:24" x14ac:dyDescent="0.35">
      <c r="A33624" s="4">
        <v>45748</v>
      </c>
      <c r="B33624" t="s">
        <v>3031</v>
      </c>
      <c r="C33624" t="s">
        <v>179</v>
      </c>
      <c r="D33624">
        <v>0</v>
      </c>
      <c r="E33624">
        <v>93</v>
      </c>
      <c r="F33624" t="s">
        <v>21</v>
      </c>
      <c r="G33624">
        <v>0</v>
      </c>
      <c r="L33624">
        <v>350</v>
      </c>
      <c r="N33624">
        <v>2995</v>
      </c>
      <c r="Q33624">
        <v>0</v>
      </c>
      <c r="V33624">
        <v>1</v>
      </c>
    </row>
    <row r="33625" spans="1:24" x14ac:dyDescent="0.35">
      <c r="A33625" s="4">
        <v>45749</v>
      </c>
      <c r="B33625" t="s">
        <v>3031</v>
      </c>
      <c r="C33625" t="s">
        <v>179</v>
      </c>
      <c r="D33625">
        <v>0</v>
      </c>
      <c r="E33625">
        <v>93</v>
      </c>
      <c r="F33625" t="s">
        <v>21</v>
      </c>
      <c r="G33625">
        <v>0</v>
      </c>
      <c r="L33625">
        <v>220</v>
      </c>
      <c r="M33625">
        <v>1000</v>
      </c>
      <c r="N33625">
        <v>2215</v>
      </c>
      <c r="Q33625">
        <v>0</v>
      </c>
      <c r="V33625">
        <v>1</v>
      </c>
    </row>
    <row r="33626" spans="1:24" x14ac:dyDescent="0.35">
      <c r="A33626" s="4">
        <v>45750</v>
      </c>
      <c r="B33626" t="s">
        <v>3031</v>
      </c>
      <c r="C33626" t="s">
        <v>179</v>
      </c>
      <c r="D33626">
        <v>0</v>
      </c>
      <c r="E33626">
        <v>93</v>
      </c>
      <c r="F33626" t="s">
        <v>21</v>
      </c>
      <c r="G33626">
        <v>0</v>
      </c>
      <c r="L33626">
        <v>720</v>
      </c>
      <c r="M33626">
        <v>730</v>
      </c>
      <c r="N33626">
        <v>2205</v>
      </c>
      <c r="Q33626">
        <v>0</v>
      </c>
      <c r="V33626">
        <v>1</v>
      </c>
    </row>
    <row r="33627" spans="1:24" x14ac:dyDescent="0.35">
      <c r="A33627" s="4">
        <v>45739</v>
      </c>
      <c r="B33627" t="s">
        <v>2924</v>
      </c>
      <c r="C33627" t="s">
        <v>1481</v>
      </c>
      <c r="D33627">
        <v>11</v>
      </c>
      <c r="E33627">
        <v>111</v>
      </c>
      <c r="F33627" t="s">
        <v>44</v>
      </c>
      <c r="G33627">
        <v>0</v>
      </c>
      <c r="L33627">
        <v>2010</v>
      </c>
      <c r="M33627">
        <v>100</v>
      </c>
      <c r="N33627">
        <v>12122</v>
      </c>
      <c r="Q33627">
        <v>5</v>
      </c>
      <c r="V33627">
        <v>1</v>
      </c>
      <c r="X33627">
        <v>1</v>
      </c>
    </row>
    <row r="33628" spans="1:24" x14ac:dyDescent="0.35">
      <c r="A33628" s="4">
        <v>45740</v>
      </c>
      <c r="B33628" t="s">
        <v>2924</v>
      </c>
      <c r="C33628" t="s">
        <v>1481</v>
      </c>
      <c r="D33628">
        <v>11</v>
      </c>
      <c r="E33628">
        <v>111</v>
      </c>
      <c r="F33628" t="s">
        <v>44</v>
      </c>
      <c r="G33628">
        <v>0</v>
      </c>
      <c r="L33628">
        <v>4895</v>
      </c>
      <c r="M33628">
        <v>300</v>
      </c>
      <c r="N33628">
        <v>16717</v>
      </c>
      <c r="Q33628">
        <v>5</v>
      </c>
      <c r="V33628">
        <v>1</v>
      </c>
    </row>
    <row r="33629" spans="1:24" x14ac:dyDescent="0.35">
      <c r="A33629" s="4">
        <v>45741</v>
      </c>
      <c r="B33629" t="s">
        <v>2924</v>
      </c>
      <c r="C33629" t="s">
        <v>1481</v>
      </c>
      <c r="D33629">
        <v>11</v>
      </c>
      <c r="E33629">
        <v>111</v>
      </c>
      <c r="F33629" t="s">
        <v>44</v>
      </c>
      <c r="G33629">
        <v>0</v>
      </c>
      <c r="L33629">
        <v>2020</v>
      </c>
      <c r="M33629">
        <v>100</v>
      </c>
      <c r="N33629">
        <v>18637</v>
      </c>
      <c r="Q33629">
        <v>5</v>
      </c>
      <c r="V33629">
        <v>1</v>
      </c>
    </row>
    <row r="33630" spans="1:24" x14ac:dyDescent="0.35">
      <c r="A33630" s="4">
        <v>45742</v>
      </c>
      <c r="B33630" t="s">
        <v>2924</v>
      </c>
      <c r="C33630" t="s">
        <v>1481</v>
      </c>
      <c r="D33630">
        <v>11</v>
      </c>
      <c r="E33630">
        <v>111</v>
      </c>
      <c r="F33630" t="s">
        <v>44</v>
      </c>
      <c r="G33630">
        <v>0</v>
      </c>
      <c r="L33630">
        <v>885</v>
      </c>
      <c r="N33630">
        <v>19522</v>
      </c>
      <c r="Q33630">
        <v>5</v>
      </c>
      <c r="V33630">
        <v>1</v>
      </c>
    </row>
    <row r="33631" spans="1:24" x14ac:dyDescent="0.35">
      <c r="A33631" s="4">
        <v>45652</v>
      </c>
      <c r="B33631" t="s">
        <v>2789</v>
      </c>
      <c r="C33631" t="s">
        <v>2852</v>
      </c>
      <c r="D33631">
        <v>0</v>
      </c>
      <c r="E33631">
        <v>1</v>
      </c>
      <c r="F33631" t="s">
        <v>22</v>
      </c>
      <c r="G33631">
        <v>0</v>
      </c>
      <c r="L33631">
        <v>100</v>
      </c>
      <c r="N33631">
        <v>100</v>
      </c>
      <c r="V33631">
        <v>1</v>
      </c>
      <c r="X33631">
        <v>1</v>
      </c>
    </row>
    <row r="33632" spans="1:24" x14ac:dyDescent="0.35">
      <c r="A33632" s="4">
        <v>45732</v>
      </c>
      <c r="B33632" t="s">
        <v>2925</v>
      </c>
      <c r="C33632" t="s">
        <v>2490</v>
      </c>
      <c r="D33632">
        <v>2</v>
      </c>
      <c r="E33632">
        <v>95</v>
      </c>
      <c r="F33632" t="s">
        <v>22</v>
      </c>
      <c r="G33632">
        <v>0</v>
      </c>
      <c r="L33632">
        <v>500</v>
      </c>
      <c r="M33632">
        <v>540</v>
      </c>
      <c r="N33632">
        <v>205</v>
      </c>
      <c r="Q33632">
        <v>1</v>
      </c>
      <c r="V33632">
        <v>1</v>
      </c>
      <c r="X33632">
        <v>1</v>
      </c>
    </row>
    <row r="33633" spans="1:24" x14ac:dyDescent="0.35">
      <c r="A33633" s="4">
        <v>45731</v>
      </c>
      <c r="B33633" t="s">
        <v>2925</v>
      </c>
      <c r="C33633" t="s">
        <v>2308</v>
      </c>
      <c r="D33633">
        <v>0</v>
      </c>
      <c r="E33633">
        <v>81</v>
      </c>
      <c r="F33633" t="s">
        <v>21</v>
      </c>
      <c r="G33633">
        <v>0</v>
      </c>
      <c r="L33633">
        <v>160</v>
      </c>
      <c r="M33633">
        <v>1000</v>
      </c>
      <c r="N33633">
        <v>36315</v>
      </c>
      <c r="Q33633">
        <v>21</v>
      </c>
      <c r="V33633">
        <v>1</v>
      </c>
      <c r="X33633">
        <v>1</v>
      </c>
    </row>
    <row r="33634" spans="1:24" x14ac:dyDescent="0.35">
      <c r="A33634" s="4">
        <v>45732</v>
      </c>
      <c r="B33634" t="s">
        <v>2925</v>
      </c>
      <c r="C33634" t="s">
        <v>2308</v>
      </c>
      <c r="D33634">
        <v>0</v>
      </c>
      <c r="E33634">
        <v>81</v>
      </c>
      <c r="F33634" t="s">
        <v>21</v>
      </c>
      <c r="G33634">
        <v>0</v>
      </c>
      <c r="L33634">
        <v>410</v>
      </c>
      <c r="N33634">
        <v>36725</v>
      </c>
      <c r="Q33634">
        <v>21</v>
      </c>
      <c r="V33634">
        <v>1</v>
      </c>
    </row>
    <row r="33635" spans="1:24" x14ac:dyDescent="0.35">
      <c r="A33635" s="4">
        <v>45733</v>
      </c>
      <c r="B33635" t="s">
        <v>2925</v>
      </c>
      <c r="C33635" t="s">
        <v>2308</v>
      </c>
      <c r="D33635">
        <v>0</v>
      </c>
      <c r="E33635">
        <v>81</v>
      </c>
      <c r="F33635" t="s">
        <v>21</v>
      </c>
      <c r="G33635">
        <v>0</v>
      </c>
      <c r="L33635">
        <v>60</v>
      </c>
      <c r="N33635">
        <v>36785</v>
      </c>
      <c r="Q33635">
        <v>21</v>
      </c>
      <c r="V33635">
        <v>1</v>
      </c>
    </row>
    <row r="33636" spans="1:24" x14ac:dyDescent="0.35">
      <c r="A33636" s="4">
        <v>45734</v>
      </c>
      <c r="B33636" t="s">
        <v>2925</v>
      </c>
      <c r="C33636" t="s">
        <v>2308</v>
      </c>
      <c r="D33636">
        <v>0</v>
      </c>
      <c r="E33636">
        <v>81</v>
      </c>
      <c r="F33636" t="s">
        <v>21</v>
      </c>
      <c r="G33636">
        <v>0</v>
      </c>
      <c r="L33636">
        <v>160</v>
      </c>
      <c r="N33636">
        <v>36945</v>
      </c>
      <c r="Q33636">
        <v>21</v>
      </c>
      <c r="V33636">
        <v>1</v>
      </c>
    </row>
    <row r="33637" spans="1:24" x14ac:dyDescent="0.35">
      <c r="A33637" s="4">
        <v>45649</v>
      </c>
      <c r="B33637" t="s">
        <v>2789</v>
      </c>
      <c r="C33637" t="s">
        <v>710</v>
      </c>
      <c r="D33637">
        <v>0</v>
      </c>
      <c r="E33637">
        <v>71</v>
      </c>
      <c r="F33637" t="s">
        <v>21</v>
      </c>
      <c r="G33637">
        <v>0</v>
      </c>
      <c r="L33637">
        <v>415</v>
      </c>
      <c r="N33637">
        <v>11683</v>
      </c>
      <c r="V33637">
        <v>1</v>
      </c>
      <c r="X33637">
        <v>1</v>
      </c>
    </row>
    <row r="33638" spans="1:24" x14ac:dyDescent="0.35">
      <c r="A33638" s="4">
        <v>45650</v>
      </c>
      <c r="B33638" t="s">
        <v>2789</v>
      </c>
      <c r="C33638" t="s">
        <v>710</v>
      </c>
      <c r="D33638">
        <v>0</v>
      </c>
      <c r="E33638">
        <v>71</v>
      </c>
      <c r="F33638" t="s">
        <v>21</v>
      </c>
      <c r="G33638">
        <v>0</v>
      </c>
      <c r="L33638">
        <v>240</v>
      </c>
      <c r="N33638">
        <v>11923</v>
      </c>
      <c r="V33638">
        <v>1</v>
      </c>
    </row>
    <row r="33639" spans="1:24" x14ac:dyDescent="0.35">
      <c r="A33639" s="4">
        <v>45651</v>
      </c>
      <c r="B33639" t="s">
        <v>2789</v>
      </c>
      <c r="C33639" t="s">
        <v>710</v>
      </c>
      <c r="D33639">
        <v>0</v>
      </c>
      <c r="E33639">
        <v>71</v>
      </c>
      <c r="F33639" t="s">
        <v>21</v>
      </c>
      <c r="G33639">
        <v>0</v>
      </c>
      <c r="L33639">
        <v>260</v>
      </c>
      <c r="N33639">
        <v>12183</v>
      </c>
      <c r="V33639">
        <v>1</v>
      </c>
    </row>
    <row r="33640" spans="1:24" x14ac:dyDescent="0.35">
      <c r="A33640" s="4">
        <v>45652</v>
      </c>
      <c r="B33640" t="s">
        <v>2789</v>
      </c>
      <c r="C33640" t="s">
        <v>710</v>
      </c>
      <c r="D33640">
        <v>0</v>
      </c>
      <c r="E33640">
        <v>71</v>
      </c>
      <c r="F33640" t="s">
        <v>21</v>
      </c>
      <c r="G33640">
        <v>0</v>
      </c>
      <c r="L33640">
        <v>420</v>
      </c>
      <c r="N33640">
        <v>12603</v>
      </c>
      <c r="V33640">
        <v>1</v>
      </c>
    </row>
    <row r="33641" spans="1:24" x14ac:dyDescent="0.35">
      <c r="A33641" s="4">
        <v>45733</v>
      </c>
      <c r="B33641" t="s">
        <v>2925</v>
      </c>
      <c r="C33641" t="s">
        <v>1732</v>
      </c>
      <c r="D33641">
        <v>7</v>
      </c>
      <c r="E33641">
        <v>127</v>
      </c>
      <c r="F33641" t="s">
        <v>21</v>
      </c>
      <c r="G33641">
        <v>0</v>
      </c>
      <c r="L33641">
        <v>420</v>
      </c>
      <c r="M33641">
        <v>2350</v>
      </c>
      <c r="N33641">
        <v>5410</v>
      </c>
      <c r="Q33641">
        <v>1</v>
      </c>
      <c r="V33641">
        <v>1</v>
      </c>
    </row>
    <row r="33642" spans="1:24" x14ac:dyDescent="0.35">
      <c r="A33642" s="4">
        <v>45734</v>
      </c>
      <c r="B33642" t="s">
        <v>2925</v>
      </c>
      <c r="C33642" t="s">
        <v>1732</v>
      </c>
      <c r="D33642">
        <v>7</v>
      </c>
      <c r="E33642">
        <v>127</v>
      </c>
      <c r="F33642" t="s">
        <v>21</v>
      </c>
      <c r="G33642">
        <v>0</v>
      </c>
      <c r="L33642">
        <v>1755</v>
      </c>
      <c r="M33642">
        <v>2225</v>
      </c>
      <c r="N33642">
        <v>4940</v>
      </c>
      <c r="Q33642">
        <v>1</v>
      </c>
      <c r="V33642">
        <v>1</v>
      </c>
    </row>
    <row r="33643" spans="1:24" x14ac:dyDescent="0.35">
      <c r="A33643" s="4">
        <v>45724</v>
      </c>
      <c r="B33643" t="s">
        <v>2792</v>
      </c>
      <c r="C33643" t="s">
        <v>425</v>
      </c>
      <c r="D33643">
        <v>2</v>
      </c>
      <c r="E33643">
        <v>100</v>
      </c>
      <c r="F33643" t="s">
        <v>21</v>
      </c>
      <c r="G33643">
        <v>0</v>
      </c>
      <c r="L33643">
        <v>1020</v>
      </c>
      <c r="N33643">
        <v>17477</v>
      </c>
      <c r="V33643">
        <v>1</v>
      </c>
      <c r="X33643">
        <v>1</v>
      </c>
    </row>
    <row r="33644" spans="1:24" x14ac:dyDescent="0.35">
      <c r="A33644" s="4">
        <v>45725</v>
      </c>
      <c r="B33644" t="s">
        <v>2792</v>
      </c>
      <c r="C33644" t="s">
        <v>425</v>
      </c>
      <c r="D33644">
        <v>2</v>
      </c>
      <c r="E33644">
        <v>100</v>
      </c>
      <c r="F33644" t="s">
        <v>21</v>
      </c>
      <c r="G33644">
        <v>0</v>
      </c>
      <c r="L33644">
        <v>960</v>
      </c>
      <c r="N33644">
        <v>18437</v>
      </c>
      <c r="V33644">
        <v>1</v>
      </c>
    </row>
    <row r="33645" spans="1:24" x14ac:dyDescent="0.35">
      <c r="A33645" s="4">
        <v>45726</v>
      </c>
      <c r="B33645" t="s">
        <v>2792</v>
      </c>
      <c r="C33645" t="s">
        <v>425</v>
      </c>
      <c r="D33645">
        <v>2</v>
      </c>
      <c r="E33645">
        <v>100</v>
      </c>
      <c r="F33645" t="s">
        <v>21</v>
      </c>
      <c r="G33645">
        <v>0</v>
      </c>
      <c r="L33645">
        <v>220</v>
      </c>
      <c r="N33645">
        <v>18657</v>
      </c>
      <c r="V33645">
        <v>1</v>
      </c>
    </row>
    <row r="33646" spans="1:24" x14ac:dyDescent="0.35">
      <c r="A33646" s="4">
        <v>45649</v>
      </c>
      <c r="B33646" t="s">
        <v>2789</v>
      </c>
      <c r="C33646" t="s">
        <v>977</v>
      </c>
      <c r="D33646">
        <v>15</v>
      </c>
      <c r="E33646">
        <v>127</v>
      </c>
      <c r="F33646" t="s">
        <v>61</v>
      </c>
      <c r="G33646">
        <v>0</v>
      </c>
      <c r="L33646">
        <v>3305</v>
      </c>
      <c r="M33646">
        <v>100</v>
      </c>
      <c r="N33646">
        <v>33855</v>
      </c>
      <c r="P33646">
        <v>136</v>
      </c>
      <c r="Q33646">
        <v>30</v>
      </c>
      <c r="U33646">
        <v>1</v>
      </c>
      <c r="V33646">
        <v>1</v>
      </c>
      <c r="X33646">
        <v>1</v>
      </c>
    </row>
    <row r="33647" spans="1:24" x14ac:dyDescent="0.35">
      <c r="A33647" s="4">
        <v>45650</v>
      </c>
      <c r="B33647" t="s">
        <v>2789</v>
      </c>
      <c r="C33647" t="s">
        <v>977</v>
      </c>
      <c r="D33647">
        <v>15</v>
      </c>
      <c r="E33647">
        <v>127</v>
      </c>
      <c r="F33647" t="s">
        <v>61</v>
      </c>
      <c r="G33647">
        <v>1</v>
      </c>
      <c r="H33647">
        <v>11210</v>
      </c>
      <c r="I33647">
        <v>11210</v>
      </c>
      <c r="J33647">
        <v>584.06341999999995</v>
      </c>
      <c r="K33647">
        <v>584.06341999999995</v>
      </c>
      <c r="L33647">
        <v>1240</v>
      </c>
      <c r="M33647">
        <v>1125</v>
      </c>
      <c r="N33647">
        <v>33970</v>
      </c>
      <c r="O33647">
        <v>660</v>
      </c>
      <c r="P33647">
        <v>280</v>
      </c>
      <c r="Q33647">
        <v>410</v>
      </c>
      <c r="V33647">
        <v>1</v>
      </c>
    </row>
    <row r="33648" spans="1:24" x14ac:dyDescent="0.35">
      <c r="A33648" s="4">
        <v>45651</v>
      </c>
      <c r="B33648" t="s">
        <v>2789</v>
      </c>
      <c r="C33648" t="s">
        <v>977</v>
      </c>
      <c r="D33648">
        <v>15</v>
      </c>
      <c r="E33648">
        <v>127</v>
      </c>
      <c r="F33648" t="s">
        <v>61</v>
      </c>
      <c r="G33648">
        <v>0</v>
      </c>
      <c r="L33648">
        <v>1005</v>
      </c>
      <c r="M33648">
        <v>500</v>
      </c>
      <c r="N33648">
        <v>34475</v>
      </c>
      <c r="P33648">
        <v>280</v>
      </c>
      <c r="Q33648">
        <v>130</v>
      </c>
      <c r="V33648">
        <v>1</v>
      </c>
    </row>
    <row r="33649" spans="1:24" x14ac:dyDescent="0.35">
      <c r="A33649" s="4">
        <v>45652</v>
      </c>
      <c r="B33649" t="s">
        <v>2789</v>
      </c>
      <c r="C33649" t="s">
        <v>977</v>
      </c>
      <c r="D33649">
        <v>15</v>
      </c>
      <c r="E33649">
        <v>127</v>
      </c>
      <c r="F33649" t="s">
        <v>61</v>
      </c>
      <c r="G33649">
        <v>1</v>
      </c>
      <c r="H33649">
        <v>11210</v>
      </c>
      <c r="I33649">
        <v>11210</v>
      </c>
      <c r="J33649">
        <v>584.06341999999995</v>
      </c>
      <c r="K33649">
        <v>584.06341999999995</v>
      </c>
      <c r="L33649">
        <v>2305</v>
      </c>
      <c r="M33649">
        <v>50</v>
      </c>
      <c r="N33649">
        <v>36730</v>
      </c>
      <c r="O33649">
        <v>660</v>
      </c>
      <c r="P33649">
        <v>380</v>
      </c>
      <c r="Q33649">
        <v>410</v>
      </c>
      <c r="V33649">
        <v>1</v>
      </c>
    </row>
    <row r="33650" spans="1:24" x14ac:dyDescent="0.35">
      <c r="A33650" s="4">
        <v>45734</v>
      </c>
      <c r="B33650" t="s">
        <v>2925</v>
      </c>
      <c r="C33650" t="s">
        <v>2722</v>
      </c>
      <c r="D33650">
        <v>0</v>
      </c>
      <c r="E33650">
        <v>20</v>
      </c>
      <c r="F33650" t="s">
        <v>22</v>
      </c>
      <c r="G33650">
        <v>0</v>
      </c>
      <c r="N33650">
        <v>1056</v>
      </c>
      <c r="V33650">
        <v>1</v>
      </c>
      <c r="X33650">
        <v>1</v>
      </c>
    </row>
    <row r="33651" spans="1:24" x14ac:dyDescent="0.35">
      <c r="A33651" s="4">
        <v>45723</v>
      </c>
      <c r="B33651" t="s">
        <v>2792</v>
      </c>
      <c r="C33651" t="s">
        <v>1824</v>
      </c>
      <c r="D33651">
        <v>1</v>
      </c>
      <c r="E33651">
        <v>125</v>
      </c>
      <c r="F33651" t="s">
        <v>21</v>
      </c>
      <c r="G33651">
        <v>0</v>
      </c>
      <c r="L33651">
        <v>1355</v>
      </c>
      <c r="M33651">
        <v>125</v>
      </c>
      <c r="N33651">
        <v>35194</v>
      </c>
      <c r="Q33651">
        <v>5</v>
      </c>
      <c r="V33651">
        <v>1</v>
      </c>
      <c r="X33651">
        <v>1</v>
      </c>
    </row>
    <row r="33652" spans="1:24" x14ac:dyDescent="0.35">
      <c r="A33652" s="4">
        <v>45724</v>
      </c>
      <c r="B33652" t="s">
        <v>2792</v>
      </c>
      <c r="C33652" t="s">
        <v>1824</v>
      </c>
      <c r="D33652">
        <v>1</v>
      </c>
      <c r="E33652">
        <v>125</v>
      </c>
      <c r="F33652" t="s">
        <v>21</v>
      </c>
      <c r="G33652">
        <v>0</v>
      </c>
      <c r="L33652">
        <v>2020</v>
      </c>
      <c r="M33652">
        <v>300</v>
      </c>
      <c r="N33652">
        <v>36914</v>
      </c>
      <c r="Q33652">
        <v>5</v>
      </c>
      <c r="V33652">
        <v>1</v>
      </c>
    </row>
    <row r="33653" spans="1:24" x14ac:dyDescent="0.35">
      <c r="A33653" s="4">
        <v>45725</v>
      </c>
      <c r="B33653" t="s">
        <v>2792</v>
      </c>
      <c r="C33653" t="s">
        <v>1824</v>
      </c>
      <c r="D33653">
        <v>1</v>
      </c>
      <c r="E33653">
        <v>125</v>
      </c>
      <c r="F33653" t="s">
        <v>21</v>
      </c>
      <c r="G33653">
        <v>0</v>
      </c>
      <c r="L33653">
        <v>1420</v>
      </c>
      <c r="M33653">
        <v>100</v>
      </c>
      <c r="N33653">
        <v>38234</v>
      </c>
      <c r="Q33653">
        <v>5</v>
      </c>
      <c r="V33653">
        <v>1</v>
      </c>
    </row>
    <row r="33654" spans="1:24" x14ac:dyDescent="0.35">
      <c r="A33654" s="4">
        <v>45726</v>
      </c>
      <c r="B33654" t="s">
        <v>2792</v>
      </c>
      <c r="C33654" t="s">
        <v>1824</v>
      </c>
      <c r="D33654">
        <v>1</v>
      </c>
      <c r="E33654">
        <v>125</v>
      </c>
      <c r="F33654" t="s">
        <v>21</v>
      </c>
      <c r="G33654">
        <v>0</v>
      </c>
      <c r="L33654">
        <v>520</v>
      </c>
      <c r="M33654">
        <v>300</v>
      </c>
      <c r="N33654">
        <v>38454</v>
      </c>
      <c r="Q33654">
        <v>5</v>
      </c>
      <c r="V33654">
        <v>1</v>
      </c>
    </row>
    <row r="33655" spans="1:24" x14ac:dyDescent="0.35">
      <c r="A33655" s="4">
        <v>45739</v>
      </c>
      <c r="B33655" t="s">
        <v>2924</v>
      </c>
      <c r="C33655" t="s">
        <v>2058</v>
      </c>
      <c r="D33655">
        <v>15</v>
      </c>
      <c r="E33655">
        <v>130</v>
      </c>
      <c r="F33655" t="s">
        <v>61</v>
      </c>
      <c r="G33655">
        <v>0</v>
      </c>
      <c r="L33655">
        <v>1210</v>
      </c>
      <c r="M33655">
        <v>6540</v>
      </c>
      <c r="N33655">
        <v>15410</v>
      </c>
      <c r="Q33655">
        <v>0</v>
      </c>
      <c r="V33655">
        <v>1</v>
      </c>
      <c r="X33655">
        <v>1</v>
      </c>
    </row>
    <row r="33656" spans="1:24" x14ac:dyDescent="0.35">
      <c r="A33656" s="4">
        <v>45740</v>
      </c>
      <c r="B33656" t="s">
        <v>2924</v>
      </c>
      <c r="C33656" t="s">
        <v>2058</v>
      </c>
      <c r="D33656">
        <v>15</v>
      </c>
      <c r="E33656">
        <v>130</v>
      </c>
      <c r="F33656" t="s">
        <v>61</v>
      </c>
      <c r="G33656">
        <v>0</v>
      </c>
      <c r="L33656">
        <v>2210</v>
      </c>
      <c r="M33656">
        <v>8105</v>
      </c>
      <c r="N33656">
        <v>9515</v>
      </c>
      <c r="Q33656">
        <v>0</v>
      </c>
      <c r="V33656">
        <v>1</v>
      </c>
    </row>
    <row r="33657" spans="1:24" x14ac:dyDescent="0.35">
      <c r="A33657" s="4">
        <v>45741</v>
      </c>
      <c r="B33657" t="s">
        <v>2924</v>
      </c>
      <c r="C33657" t="s">
        <v>2058</v>
      </c>
      <c r="D33657">
        <v>15</v>
      </c>
      <c r="E33657">
        <v>130</v>
      </c>
      <c r="F33657" t="s">
        <v>61</v>
      </c>
      <c r="G33657">
        <v>0</v>
      </c>
      <c r="L33657">
        <v>1270</v>
      </c>
      <c r="M33657">
        <v>4540</v>
      </c>
      <c r="N33657">
        <v>6245</v>
      </c>
      <c r="Q33657">
        <v>0</v>
      </c>
      <c r="V33657">
        <v>1</v>
      </c>
    </row>
    <row r="33658" spans="1:24" x14ac:dyDescent="0.35">
      <c r="A33658" s="4">
        <v>45742</v>
      </c>
      <c r="B33658" t="s">
        <v>2924</v>
      </c>
      <c r="C33658" t="s">
        <v>2058</v>
      </c>
      <c r="D33658">
        <v>15</v>
      </c>
      <c r="E33658">
        <v>130</v>
      </c>
      <c r="F33658" t="s">
        <v>61</v>
      </c>
      <c r="G33658">
        <v>0</v>
      </c>
      <c r="L33658">
        <v>1620</v>
      </c>
      <c r="M33658">
        <v>6500</v>
      </c>
      <c r="N33658">
        <v>1365</v>
      </c>
      <c r="Q33658">
        <v>0</v>
      </c>
      <c r="V33658">
        <v>1</v>
      </c>
    </row>
    <row r="33659" spans="1:24" x14ac:dyDescent="0.35">
      <c r="A33659" s="4">
        <v>45649</v>
      </c>
      <c r="B33659" t="s">
        <v>2789</v>
      </c>
      <c r="C33659" t="s">
        <v>1697</v>
      </c>
      <c r="D33659">
        <v>1</v>
      </c>
      <c r="E33659">
        <v>116</v>
      </c>
      <c r="F33659" t="s">
        <v>22</v>
      </c>
      <c r="G33659">
        <v>0</v>
      </c>
      <c r="L33659">
        <v>220</v>
      </c>
      <c r="N33659">
        <v>51173</v>
      </c>
      <c r="Q33659">
        <v>5</v>
      </c>
      <c r="V33659">
        <v>1</v>
      </c>
      <c r="X33659">
        <v>1</v>
      </c>
    </row>
    <row r="33660" spans="1:24" x14ac:dyDescent="0.35">
      <c r="A33660" s="4">
        <v>45650</v>
      </c>
      <c r="B33660" t="s">
        <v>2789</v>
      </c>
      <c r="C33660" t="s">
        <v>1697</v>
      </c>
      <c r="D33660">
        <v>1</v>
      </c>
      <c r="E33660">
        <v>116</v>
      </c>
      <c r="F33660" t="s">
        <v>22</v>
      </c>
      <c r="G33660">
        <v>0</v>
      </c>
      <c r="N33660">
        <v>51173</v>
      </c>
      <c r="Q33660">
        <v>5</v>
      </c>
      <c r="V33660">
        <v>1</v>
      </c>
    </row>
    <row r="33661" spans="1:24" x14ac:dyDescent="0.35">
      <c r="A33661" s="4">
        <v>45651</v>
      </c>
      <c r="B33661" t="s">
        <v>2789</v>
      </c>
      <c r="C33661" t="s">
        <v>1697</v>
      </c>
      <c r="D33661">
        <v>1</v>
      </c>
      <c r="E33661">
        <v>116</v>
      </c>
      <c r="F33661" t="s">
        <v>22</v>
      </c>
      <c r="G33661">
        <v>0</v>
      </c>
      <c r="L33661">
        <v>100</v>
      </c>
      <c r="N33661">
        <v>51273</v>
      </c>
      <c r="Q33661">
        <v>5</v>
      </c>
      <c r="V33661">
        <v>1</v>
      </c>
    </row>
    <row r="33662" spans="1:24" x14ac:dyDescent="0.35">
      <c r="A33662" s="4">
        <v>45652</v>
      </c>
      <c r="B33662" t="s">
        <v>2789</v>
      </c>
      <c r="C33662" t="s">
        <v>1697</v>
      </c>
      <c r="D33662">
        <v>1</v>
      </c>
      <c r="E33662">
        <v>116</v>
      </c>
      <c r="F33662" t="s">
        <v>22</v>
      </c>
      <c r="G33662">
        <v>0</v>
      </c>
      <c r="L33662">
        <v>135</v>
      </c>
      <c r="N33662">
        <v>51408</v>
      </c>
      <c r="Q33662">
        <v>5</v>
      </c>
      <c r="V33662">
        <v>1</v>
      </c>
    </row>
    <row r="33663" spans="1:24" x14ac:dyDescent="0.35">
      <c r="A33663" s="4">
        <v>45786</v>
      </c>
      <c r="B33663" t="s">
        <v>3094</v>
      </c>
      <c r="C33663" t="s">
        <v>426</v>
      </c>
      <c r="D33663">
        <v>15</v>
      </c>
      <c r="E33663">
        <v>130</v>
      </c>
      <c r="F33663" t="s">
        <v>61</v>
      </c>
      <c r="G33663">
        <v>1</v>
      </c>
      <c r="H33663">
        <v>160</v>
      </c>
      <c r="J33663">
        <v>8.3363200000000006</v>
      </c>
      <c r="L33663">
        <v>1370</v>
      </c>
      <c r="M33663">
        <v>875</v>
      </c>
      <c r="N33663">
        <v>39748</v>
      </c>
      <c r="O33663">
        <v>4</v>
      </c>
      <c r="P33663">
        <v>16</v>
      </c>
      <c r="Q33663">
        <v>358</v>
      </c>
      <c r="U33663">
        <v>1</v>
      </c>
      <c r="V33663">
        <v>1</v>
      </c>
      <c r="X33663">
        <v>1</v>
      </c>
    </row>
    <row r="33664" spans="1:24" x14ac:dyDescent="0.35">
      <c r="A33664" s="4">
        <v>45787</v>
      </c>
      <c r="B33664" t="s">
        <v>3094</v>
      </c>
      <c r="C33664" t="s">
        <v>426</v>
      </c>
      <c r="D33664">
        <v>15</v>
      </c>
      <c r="E33664">
        <v>130</v>
      </c>
      <c r="F33664" t="s">
        <v>61</v>
      </c>
      <c r="G33664">
        <v>0</v>
      </c>
      <c r="L33664">
        <v>4245</v>
      </c>
      <c r="M33664">
        <v>1107</v>
      </c>
      <c r="N33664">
        <v>42886</v>
      </c>
      <c r="Q33664">
        <v>358</v>
      </c>
      <c r="V33664">
        <v>1</v>
      </c>
    </row>
    <row r="33665" spans="1:24" x14ac:dyDescent="0.35">
      <c r="A33665" s="4">
        <v>45788</v>
      </c>
      <c r="B33665" t="s">
        <v>3094</v>
      </c>
      <c r="C33665" t="s">
        <v>426</v>
      </c>
      <c r="D33665">
        <v>15</v>
      </c>
      <c r="E33665">
        <v>130</v>
      </c>
      <c r="F33665" t="s">
        <v>61</v>
      </c>
      <c r="G33665">
        <v>0</v>
      </c>
      <c r="L33665">
        <v>2040</v>
      </c>
      <c r="M33665">
        <v>475</v>
      </c>
      <c r="N33665">
        <v>44451</v>
      </c>
      <c r="Q33665">
        <v>358</v>
      </c>
      <c r="V33665">
        <v>1</v>
      </c>
    </row>
    <row r="33666" spans="1:24" x14ac:dyDescent="0.35">
      <c r="A33666" s="4">
        <v>45789</v>
      </c>
      <c r="B33666" t="s">
        <v>3094</v>
      </c>
      <c r="C33666" t="s">
        <v>426</v>
      </c>
      <c r="D33666">
        <v>15</v>
      </c>
      <c r="E33666">
        <v>130</v>
      </c>
      <c r="F33666" t="s">
        <v>61</v>
      </c>
      <c r="G33666">
        <v>0</v>
      </c>
      <c r="L33666">
        <v>1720</v>
      </c>
      <c r="M33666">
        <v>725</v>
      </c>
      <c r="N33666">
        <v>45446</v>
      </c>
      <c r="Q33666">
        <v>358</v>
      </c>
      <c r="V33666">
        <v>1</v>
      </c>
    </row>
    <row r="33667" spans="1:24" x14ac:dyDescent="0.35">
      <c r="A33667" s="4">
        <v>45723</v>
      </c>
      <c r="B33667" t="s">
        <v>2792</v>
      </c>
      <c r="C33667" t="s">
        <v>578</v>
      </c>
      <c r="D33667">
        <v>0</v>
      </c>
      <c r="E33667">
        <v>93</v>
      </c>
      <c r="F33667" t="s">
        <v>21</v>
      </c>
      <c r="G33667">
        <v>0</v>
      </c>
      <c r="L33667">
        <v>270</v>
      </c>
      <c r="N33667">
        <v>276548</v>
      </c>
      <c r="Q33667">
        <v>21</v>
      </c>
      <c r="V33667">
        <v>1</v>
      </c>
      <c r="X33667">
        <v>1</v>
      </c>
    </row>
    <row r="33668" spans="1:24" x14ac:dyDescent="0.35">
      <c r="A33668" s="4">
        <v>45724</v>
      </c>
      <c r="B33668" t="s">
        <v>2792</v>
      </c>
      <c r="C33668" t="s">
        <v>578</v>
      </c>
      <c r="D33668">
        <v>0</v>
      </c>
      <c r="E33668">
        <v>93</v>
      </c>
      <c r="F33668" t="s">
        <v>21</v>
      </c>
      <c r="G33668">
        <v>0</v>
      </c>
      <c r="L33668">
        <v>470</v>
      </c>
      <c r="N33668">
        <v>277018</v>
      </c>
      <c r="Q33668">
        <v>21</v>
      </c>
      <c r="V33668">
        <v>1</v>
      </c>
    </row>
    <row r="33669" spans="1:24" x14ac:dyDescent="0.35">
      <c r="A33669" s="4">
        <v>45725</v>
      </c>
      <c r="B33669" t="s">
        <v>2792</v>
      </c>
      <c r="C33669" t="s">
        <v>578</v>
      </c>
      <c r="D33669">
        <v>0</v>
      </c>
      <c r="E33669">
        <v>93</v>
      </c>
      <c r="F33669" t="s">
        <v>21</v>
      </c>
      <c r="G33669">
        <v>0</v>
      </c>
      <c r="L33669">
        <v>470</v>
      </c>
      <c r="N33669">
        <v>277488</v>
      </c>
      <c r="Q33669">
        <v>21</v>
      </c>
      <c r="V33669">
        <v>1</v>
      </c>
    </row>
    <row r="33670" spans="1:24" x14ac:dyDescent="0.35">
      <c r="A33670" s="4">
        <v>45726</v>
      </c>
      <c r="B33670" t="s">
        <v>2792</v>
      </c>
      <c r="C33670" t="s">
        <v>578</v>
      </c>
      <c r="D33670">
        <v>0</v>
      </c>
      <c r="E33670">
        <v>93</v>
      </c>
      <c r="F33670" t="s">
        <v>21</v>
      </c>
      <c r="G33670">
        <v>0</v>
      </c>
      <c r="L33670">
        <v>70</v>
      </c>
      <c r="N33670">
        <v>277558</v>
      </c>
      <c r="Q33670">
        <v>21</v>
      </c>
      <c r="V33670">
        <v>1</v>
      </c>
    </row>
    <row r="33671" spans="1:24" x14ac:dyDescent="0.35">
      <c r="A33671" s="4">
        <v>45649</v>
      </c>
      <c r="B33671" t="s">
        <v>2789</v>
      </c>
      <c r="C33671" t="s">
        <v>1908</v>
      </c>
      <c r="D33671">
        <v>12</v>
      </c>
      <c r="E33671">
        <v>124</v>
      </c>
      <c r="F33671" t="s">
        <v>21</v>
      </c>
      <c r="G33671">
        <v>0</v>
      </c>
      <c r="L33671">
        <v>510</v>
      </c>
      <c r="N33671">
        <v>47870</v>
      </c>
      <c r="Q33671">
        <v>21</v>
      </c>
      <c r="V33671">
        <v>1</v>
      </c>
      <c r="X33671">
        <v>1</v>
      </c>
    </row>
    <row r="33672" spans="1:24" x14ac:dyDescent="0.35">
      <c r="A33672" s="4">
        <v>45650</v>
      </c>
      <c r="B33672" t="s">
        <v>2789</v>
      </c>
      <c r="C33672" t="s">
        <v>1908</v>
      </c>
      <c r="D33672">
        <v>12</v>
      </c>
      <c r="E33672">
        <v>124</v>
      </c>
      <c r="F33672" t="s">
        <v>21</v>
      </c>
      <c r="G33672">
        <v>0</v>
      </c>
      <c r="L33672">
        <v>260</v>
      </c>
      <c r="M33672">
        <v>2375</v>
      </c>
      <c r="N33672">
        <v>45755</v>
      </c>
      <c r="Q33672">
        <v>21</v>
      </c>
      <c r="V33672">
        <v>1</v>
      </c>
    </row>
    <row r="33673" spans="1:24" x14ac:dyDescent="0.35">
      <c r="A33673" s="4">
        <v>45651</v>
      </c>
      <c r="B33673" t="s">
        <v>2789</v>
      </c>
      <c r="C33673" t="s">
        <v>1908</v>
      </c>
      <c r="D33673">
        <v>12</v>
      </c>
      <c r="E33673">
        <v>124</v>
      </c>
      <c r="F33673" t="s">
        <v>21</v>
      </c>
      <c r="G33673">
        <v>0</v>
      </c>
      <c r="L33673">
        <v>820</v>
      </c>
      <c r="M33673">
        <v>3450</v>
      </c>
      <c r="N33673">
        <v>43125</v>
      </c>
      <c r="Q33673">
        <v>21</v>
      </c>
      <c r="V33673">
        <v>1</v>
      </c>
    </row>
    <row r="33674" spans="1:24" x14ac:dyDescent="0.35">
      <c r="A33674" s="4">
        <v>45652</v>
      </c>
      <c r="B33674" t="s">
        <v>2789</v>
      </c>
      <c r="C33674" t="s">
        <v>1908</v>
      </c>
      <c r="D33674">
        <v>12</v>
      </c>
      <c r="E33674">
        <v>124</v>
      </c>
      <c r="F33674" t="s">
        <v>21</v>
      </c>
      <c r="G33674">
        <v>0</v>
      </c>
      <c r="L33674">
        <v>1105</v>
      </c>
      <c r="M33674">
        <v>550</v>
      </c>
      <c r="N33674">
        <v>43680</v>
      </c>
      <c r="Q33674">
        <v>21</v>
      </c>
      <c r="V33674">
        <v>1</v>
      </c>
    </row>
    <row r="33675" spans="1:24" x14ac:dyDescent="0.35">
      <c r="A33675" s="4">
        <v>45786</v>
      </c>
      <c r="B33675" t="s">
        <v>3094</v>
      </c>
      <c r="C33675" t="s">
        <v>126</v>
      </c>
      <c r="D33675">
        <v>1</v>
      </c>
      <c r="E33675">
        <v>104</v>
      </c>
      <c r="F33675" t="s">
        <v>21</v>
      </c>
      <c r="G33675">
        <v>0</v>
      </c>
      <c r="L33675">
        <v>100</v>
      </c>
      <c r="N33675">
        <v>160101</v>
      </c>
      <c r="Q33675">
        <v>1</v>
      </c>
      <c r="V33675">
        <v>1</v>
      </c>
      <c r="X33675">
        <v>1</v>
      </c>
    </row>
    <row r="33676" spans="1:24" x14ac:dyDescent="0.35">
      <c r="A33676" s="4">
        <v>45787</v>
      </c>
      <c r="B33676" t="s">
        <v>3094</v>
      </c>
      <c r="C33676" t="s">
        <v>126</v>
      </c>
      <c r="D33676">
        <v>1</v>
      </c>
      <c r="E33676">
        <v>104</v>
      </c>
      <c r="F33676" t="s">
        <v>21</v>
      </c>
      <c r="G33676">
        <v>0</v>
      </c>
      <c r="L33676">
        <v>260</v>
      </c>
      <c r="N33676">
        <v>160361</v>
      </c>
      <c r="Q33676">
        <v>1</v>
      </c>
      <c r="V33676">
        <v>1</v>
      </c>
    </row>
    <row r="33677" spans="1:24" x14ac:dyDescent="0.35">
      <c r="A33677" s="4">
        <v>45788</v>
      </c>
      <c r="B33677" t="s">
        <v>3094</v>
      </c>
      <c r="C33677" t="s">
        <v>126</v>
      </c>
      <c r="D33677">
        <v>1</v>
      </c>
      <c r="E33677">
        <v>104</v>
      </c>
      <c r="F33677" t="s">
        <v>21</v>
      </c>
      <c r="G33677">
        <v>0</v>
      </c>
      <c r="L33677">
        <v>130</v>
      </c>
      <c r="M33677">
        <v>125</v>
      </c>
      <c r="N33677">
        <v>160366</v>
      </c>
      <c r="Q33677">
        <v>1</v>
      </c>
      <c r="V33677">
        <v>1</v>
      </c>
    </row>
    <row r="33678" spans="1:24" x14ac:dyDescent="0.35">
      <c r="A33678" s="4">
        <v>45789</v>
      </c>
      <c r="B33678" t="s">
        <v>3094</v>
      </c>
      <c r="C33678" t="s">
        <v>126</v>
      </c>
      <c r="D33678">
        <v>1</v>
      </c>
      <c r="E33678">
        <v>104</v>
      </c>
      <c r="F33678" t="s">
        <v>21</v>
      </c>
      <c r="G33678">
        <v>0</v>
      </c>
      <c r="L33678">
        <v>110</v>
      </c>
      <c r="N33678">
        <v>160476</v>
      </c>
      <c r="Q33678">
        <v>1</v>
      </c>
      <c r="V33678">
        <v>1</v>
      </c>
    </row>
    <row r="33679" spans="1:24" x14ac:dyDescent="0.35">
      <c r="A33679" s="4">
        <v>45747</v>
      </c>
      <c r="B33679" t="s">
        <v>3031</v>
      </c>
      <c r="C33679" t="s">
        <v>1825</v>
      </c>
      <c r="D33679">
        <v>9</v>
      </c>
      <c r="E33679">
        <v>111</v>
      </c>
      <c r="F33679" t="s">
        <v>44</v>
      </c>
      <c r="G33679">
        <v>0</v>
      </c>
      <c r="L33679">
        <v>200</v>
      </c>
      <c r="N33679">
        <v>76930</v>
      </c>
      <c r="Q33679">
        <v>5</v>
      </c>
      <c r="U33679">
        <v>1</v>
      </c>
      <c r="V33679">
        <v>1</v>
      </c>
      <c r="X33679">
        <v>1</v>
      </c>
    </row>
    <row r="33680" spans="1:24" x14ac:dyDescent="0.35">
      <c r="A33680" s="4">
        <v>45748</v>
      </c>
      <c r="B33680" t="s">
        <v>3031</v>
      </c>
      <c r="C33680" t="s">
        <v>1825</v>
      </c>
      <c r="D33680">
        <v>10</v>
      </c>
      <c r="E33680">
        <v>111</v>
      </c>
      <c r="F33680" t="s">
        <v>44</v>
      </c>
      <c r="G33680">
        <v>1</v>
      </c>
      <c r="H33680">
        <v>3600</v>
      </c>
      <c r="J33680">
        <v>187.56720000000001</v>
      </c>
      <c r="L33680">
        <v>2645</v>
      </c>
      <c r="M33680">
        <v>715</v>
      </c>
      <c r="N33680">
        <v>78860</v>
      </c>
      <c r="Q33680">
        <v>5</v>
      </c>
      <c r="V33680">
        <v>1</v>
      </c>
    </row>
    <row r="33681" spans="1:24" x14ac:dyDescent="0.35">
      <c r="A33681" s="4">
        <v>45749</v>
      </c>
      <c r="B33681" t="s">
        <v>3031</v>
      </c>
      <c r="C33681" t="s">
        <v>1825</v>
      </c>
      <c r="D33681">
        <v>10</v>
      </c>
      <c r="E33681">
        <v>111</v>
      </c>
      <c r="F33681" t="s">
        <v>44</v>
      </c>
      <c r="G33681">
        <v>0</v>
      </c>
      <c r="L33681">
        <v>1120</v>
      </c>
      <c r="M33681">
        <v>360</v>
      </c>
      <c r="N33681">
        <v>79620</v>
      </c>
      <c r="Q33681">
        <v>5</v>
      </c>
      <c r="V33681">
        <v>1</v>
      </c>
    </row>
    <row r="33682" spans="1:24" x14ac:dyDescent="0.35">
      <c r="A33682" s="4">
        <v>45750</v>
      </c>
      <c r="B33682" t="s">
        <v>3031</v>
      </c>
      <c r="C33682" t="s">
        <v>1825</v>
      </c>
      <c r="D33682">
        <v>10</v>
      </c>
      <c r="E33682">
        <v>111</v>
      </c>
      <c r="F33682" t="s">
        <v>44</v>
      </c>
      <c r="G33682">
        <v>0</v>
      </c>
      <c r="L33682">
        <v>2305</v>
      </c>
      <c r="M33682">
        <v>1685</v>
      </c>
      <c r="N33682">
        <v>80240</v>
      </c>
      <c r="Q33682">
        <v>5</v>
      </c>
      <c r="V33682">
        <v>1</v>
      </c>
    </row>
    <row r="33683" spans="1:24" x14ac:dyDescent="0.35">
      <c r="A33683" s="4">
        <v>45741</v>
      </c>
      <c r="B33683" t="s">
        <v>2924</v>
      </c>
      <c r="C33683" t="s">
        <v>1644</v>
      </c>
      <c r="D33683">
        <v>0</v>
      </c>
      <c r="E33683">
        <v>102</v>
      </c>
      <c r="F33683" t="s">
        <v>21</v>
      </c>
      <c r="G33683">
        <v>0</v>
      </c>
      <c r="L33683">
        <v>1560</v>
      </c>
      <c r="N33683">
        <v>1728</v>
      </c>
      <c r="V33683">
        <v>1</v>
      </c>
      <c r="X33683">
        <v>1</v>
      </c>
    </row>
    <row r="33684" spans="1:24" x14ac:dyDescent="0.35">
      <c r="A33684" s="4">
        <v>45742</v>
      </c>
      <c r="B33684" t="s">
        <v>2924</v>
      </c>
      <c r="C33684" t="s">
        <v>1644</v>
      </c>
      <c r="D33684">
        <v>0</v>
      </c>
      <c r="E33684">
        <v>102</v>
      </c>
      <c r="F33684" t="s">
        <v>21</v>
      </c>
      <c r="G33684">
        <v>0</v>
      </c>
      <c r="N33684">
        <v>1728</v>
      </c>
      <c r="V33684">
        <v>1</v>
      </c>
    </row>
    <row r="33685" spans="1:24" x14ac:dyDescent="0.35">
      <c r="A33685" s="4">
        <v>45786</v>
      </c>
      <c r="B33685" t="s">
        <v>3094</v>
      </c>
      <c r="C33685" t="s">
        <v>345</v>
      </c>
      <c r="D33685">
        <v>1</v>
      </c>
      <c r="E33685">
        <v>118</v>
      </c>
      <c r="F33685" t="s">
        <v>21</v>
      </c>
      <c r="G33685">
        <v>0</v>
      </c>
      <c r="L33685">
        <v>745</v>
      </c>
      <c r="N33685">
        <v>54016</v>
      </c>
      <c r="Q33685">
        <v>1</v>
      </c>
      <c r="V33685">
        <v>1</v>
      </c>
      <c r="X33685">
        <v>1</v>
      </c>
    </row>
    <row r="33686" spans="1:24" x14ac:dyDescent="0.35">
      <c r="A33686" s="4">
        <v>45787</v>
      </c>
      <c r="B33686" t="s">
        <v>3094</v>
      </c>
      <c r="C33686" t="s">
        <v>345</v>
      </c>
      <c r="D33686">
        <v>1</v>
      </c>
      <c r="E33686">
        <v>118</v>
      </c>
      <c r="F33686" t="s">
        <v>21</v>
      </c>
      <c r="G33686">
        <v>0</v>
      </c>
      <c r="L33686">
        <v>610</v>
      </c>
      <c r="M33686">
        <v>1000</v>
      </c>
      <c r="N33686">
        <v>53626</v>
      </c>
      <c r="Q33686">
        <v>1</v>
      </c>
      <c r="V33686">
        <v>1</v>
      </c>
    </row>
    <row r="33687" spans="1:24" x14ac:dyDescent="0.35">
      <c r="A33687" s="4">
        <v>45788</v>
      </c>
      <c r="B33687" t="s">
        <v>3094</v>
      </c>
      <c r="C33687" t="s">
        <v>345</v>
      </c>
      <c r="D33687">
        <v>1</v>
      </c>
      <c r="E33687">
        <v>118</v>
      </c>
      <c r="F33687" t="s">
        <v>21</v>
      </c>
      <c r="G33687">
        <v>0</v>
      </c>
      <c r="L33687">
        <v>435</v>
      </c>
      <c r="N33687">
        <v>54061</v>
      </c>
      <c r="Q33687">
        <v>1</v>
      </c>
      <c r="V33687">
        <v>1</v>
      </c>
    </row>
    <row r="33688" spans="1:24" x14ac:dyDescent="0.35">
      <c r="A33688" s="4">
        <v>45789</v>
      </c>
      <c r="B33688" t="s">
        <v>3094</v>
      </c>
      <c r="C33688" t="s">
        <v>345</v>
      </c>
      <c r="D33688">
        <v>1</v>
      </c>
      <c r="E33688">
        <v>118</v>
      </c>
      <c r="F33688" t="s">
        <v>21</v>
      </c>
      <c r="G33688">
        <v>0</v>
      </c>
      <c r="L33688">
        <v>705</v>
      </c>
      <c r="M33688">
        <v>1000</v>
      </c>
      <c r="N33688">
        <v>53766</v>
      </c>
      <c r="Q33688">
        <v>1</v>
      </c>
      <c r="V33688">
        <v>1</v>
      </c>
    </row>
    <row r="33689" spans="1:24" x14ac:dyDescent="0.35">
      <c r="A33689" s="4">
        <v>45732</v>
      </c>
      <c r="B33689" t="s">
        <v>2925</v>
      </c>
      <c r="C33689" t="s">
        <v>1932</v>
      </c>
      <c r="D33689">
        <v>7</v>
      </c>
      <c r="E33689">
        <v>100</v>
      </c>
      <c r="F33689" t="s">
        <v>21</v>
      </c>
      <c r="G33689">
        <v>0</v>
      </c>
      <c r="L33689">
        <v>820</v>
      </c>
      <c r="M33689">
        <v>2340</v>
      </c>
      <c r="N33689">
        <v>11151</v>
      </c>
      <c r="Q33689">
        <v>5</v>
      </c>
      <c r="V33689">
        <v>1</v>
      </c>
      <c r="X33689">
        <v>1</v>
      </c>
    </row>
    <row r="33690" spans="1:24" x14ac:dyDescent="0.35">
      <c r="A33690" s="4">
        <v>45733</v>
      </c>
      <c r="B33690" t="s">
        <v>2925</v>
      </c>
      <c r="C33690" t="s">
        <v>1932</v>
      </c>
      <c r="D33690">
        <v>7</v>
      </c>
      <c r="E33690">
        <v>100</v>
      </c>
      <c r="F33690" t="s">
        <v>21</v>
      </c>
      <c r="G33690">
        <v>0</v>
      </c>
      <c r="L33690">
        <v>235</v>
      </c>
      <c r="N33690">
        <v>11386</v>
      </c>
      <c r="Q33690">
        <v>5</v>
      </c>
      <c r="V33690">
        <v>1</v>
      </c>
    </row>
    <row r="33691" spans="1:24" x14ac:dyDescent="0.35">
      <c r="A33691" s="4">
        <v>45731</v>
      </c>
      <c r="B33691" t="s">
        <v>2925</v>
      </c>
      <c r="C33691" t="s">
        <v>2552</v>
      </c>
      <c r="D33691">
        <v>0</v>
      </c>
      <c r="E33691">
        <v>105</v>
      </c>
      <c r="F33691" t="s">
        <v>22</v>
      </c>
      <c r="G33691">
        <v>0</v>
      </c>
      <c r="L33691">
        <v>1770</v>
      </c>
      <c r="M33691">
        <v>3172</v>
      </c>
      <c r="N33691">
        <v>6841</v>
      </c>
      <c r="V33691">
        <v>1</v>
      </c>
      <c r="X33691">
        <v>1</v>
      </c>
    </row>
    <row r="33692" spans="1:24" x14ac:dyDescent="0.35">
      <c r="A33692" s="4">
        <v>45733</v>
      </c>
      <c r="B33692" t="s">
        <v>2925</v>
      </c>
      <c r="C33692" t="s">
        <v>666</v>
      </c>
      <c r="D33692">
        <v>2</v>
      </c>
      <c r="E33692">
        <v>107</v>
      </c>
      <c r="F33692" t="s">
        <v>21</v>
      </c>
      <c r="G33692">
        <v>0</v>
      </c>
      <c r="L33692">
        <v>700</v>
      </c>
      <c r="M33692">
        <v>100</v>
      </c>
      <c r="N33692">
        <v>5825</v>
      </c>
      <c r="Q33692">
        <v>1</v>
      </c>
      <c r="V33692">
        <v>1</v>
      </c>
      <c r="X33692">
        <v>1</v>
      </c>
    </row>
    <row r="33693" spans="1:24" x14ac:dyDescent="0.35">
      <c r="A33693" s="4">
        <v>45733</v>
      </c>
      <c r="B33693" t="s">
        <v>2925</v>
      </c>
      <c r="C33693" t="s">
        <v>668</v>
      </c>
      <c r="D33693">
        <v>3</v>
      </c>
      <c r="E33693">
        <v>94</v>
      </c>
      <c r="F33693" t="s">
        <v>21</v>
      </c>
      <c r="G33693">
        <v>0</v>
      </c>
      <c r="L33693">
        <v>2145</v>
      </c>
      <c r="M33693">
        <v>340</v>
      </c>
      <c r="N33693">
        <v>2662</v>
      </c>
      <c r="Q33693">
        <v>13</v>
      </c>
      <c r="V33693">
        <v>1</v>
      </c>
      <c r="X33693">
        <v>1</v>
      </c>
    </row>
    <row r="33694" spans="1:24" x14ac:dyDescent="0.35">
      <c r="A33694" s="4">
        <v>45734</v>
      </c>
      <c r="B33694" t="s">
        <v>2925</v>
      </c>
      <c r="C33694" t="s">
        <v>668</v>
      </c>
      <c r="D33694">
        <v>3</v>
      </c>
      <c r="E33694">
        <v>94</v>
      </c>
      <c r="F33694" t="s">
        <v>21</v>
      </c>
      <c r="G33694">
        <v>0</v>
      </c>
      <c r="N33694">
        <v>2662</v>
      </c>
      <c r="Q33694">
        <v>13</v>
      </c>
      <c r="V33694">
        <v>1</v>
      </c>
    </row>
    <row r="33695" spans="1:24" x14ac:dyDescent="0.35">
      <c r="A33695" s="4">
        <v>45787</v>
      </c>
      <c r="B33695" t="s">
        <v>3094</v>
      </c>
      <c r="C33695" t="s">
        <v>2464</v>
      </c>
      <c r="D33695">
        <v>2</v>
      </c>
      <c r="E33695">
        <v>85</v>
      </c>
      <c r="F33695" t="s">
        <v>21</v>
      </c>
      <c r="G33695">
        <v>0</v>
      </c>
      <c r="L33695">
        <v>945</v>
      </c>
      <c r="M33695">
        <v>1090</v>
      </c>
      <c r="N33695">
        <v>1488</v>
      </c>
      <c r="Q33695">
        <v>1</v>
      </c>
      <c r="V33695">
        <v>1</v>
      </c>
      <c r="X33695">
        <v>1</v>
      </c>
    </row>
    <row r="33696" spans="1:24" x14ac:dyDescent="0.35">
      <c r="A33696" s="4">
        <v>45788</v>
      </c>
      <c r="B33696" t="s">
        <v>3094</v>
      </c>
      <c r="C33696" t="s">
        <v>2464</v>
      </c>
      <c r="D33696">
        <v>2</v>
      </c>
      <c r="E33696">
        <v>85</v>
      </c>
      <c r="F33696" t="s">
        <v>21</v>
      </c>
      <c r="G33696">
        <v>0</v>
      </c>
      <c r="L33696">
        <v>1485</v>
      </c>
      <c r="M33696">
        <v>1000</v>
      </c>
      <c r="N33696">
        <v>1973</v>
      </c>
      <c r="Q33696">
        <v>1</v>
      </c>
      <c r="V33696">
        <v>1</v>
      </c>
    </row>
    <row r="33697" spans="1:24" x14ac:dyDescent="0.35">
      <c r="A33697" s="4">
        <v>45789</v>
      </c>
      <c r="B33697" t="s">
        <v>3094</v>
      </c>
      <c r="C33697" t="s">
        <v>2464</v>
      </c>
      <c r="D33697">
        <v>2</v>
      </c>
      <c r="E33697">
        <v>85</v>
      </c>
      <c r="F33697" t="s">
        <v>21</v>
      </c>
      <c r="G33697">
        <v>0</v>
      </c>
      <c r="L33697">
        <v>380</v>
      </c>
      <c r="M33697">
        <v>1000</v>
      </c>
      <c r="N33697">
        <v>1353</v>
      </c>
      <c r="Q33697">
        <v>1</v>
      </c>
      <c r="V33697">
        <v>1</v>
      </c>
    </row>
    <row r="33698" spans="1:24" x14ac:dyDescent="0.35">
      <c r="A33698" s="4">
        <v>45739</v>
      </c>
      <c r="B33698" t="s">
        <v>2924</v>
      </c>
      <c r="C33698" t="s">
        <v>1698</v>
      </c>
      <c r="D33698">
        <v>10</v>
      </c>
      <c r="E33698">
        <v>113</v>
      </c>
      <c r="F33698" t="s">
        <v>29</v>
      </c>
      <c r="G33698">
        <v>0</v>
      </c>
      <c r="L33698">
        <v>1520</v>
      </c>
      <c r="M33698">
        <v>200</v>
      </c>
      <c r="N33698">
        <v>60805</v>
      </c>
      <c r="Q33698">
        <v>5</v>
      </c>
      <c r="V33698">
        <v>1</v>
      </c>
      <c r="X33698">
        <v>1</v>
      </c>
    </row>
    <row r="33699" spans="1:24" x14ac:dyDescent="0.35">
      <c r="A33699" s="4">
        <v>45740</v>
      </c>
      <c r="B33699" t="s">
        <v>2924</v>
      </c>
      <c r="C33699" t="s">
        <v>1698</v>
      </c>
      <c r="D33699">
        <v>10</v>
      </c>
      <c r="E33699">
        <v>113</v>
      </c>
      <c r="F33699" t="s">
        <v>29</v>
      </c>
      <c r="G33699">
        <v>0</v>
      </c>
      <c r="L33699">
        <v>1645</v>
      </c>
      <c r="M33699">
        <v>5200</v>
      </c>
      <c r="N33699">
        <v>57250</v>
      </c>
      <c r="Q33699">
        <v>5</v>
      </c>
      <c r="V33699">
        <v>1</v>
      </c>
    </row>
    <row r="33700" spans="1:24" x14ac:dyDescent="0.35">
      <c r="A33700" s="4">
        <v>45741</v>
      </c>
      <c r="B33700" t="s">
        <v>2924</v>
      </c>
      <c r="C33700" t="s">
        <v>1698</v>
      </c>
      <c r="D33700">
        <v>10</v>
      </c>
      <c r="E33700">
        <v>113</v>
      </c>
      <c r="F33700" t="s">
        <v>29</v>
      </c>
      <c r="G33700">
        <v>0</v>
      </c>
      <c r="L33700">
        <v>1160</v>
      </c>
      <c r="M33700">
        <v>100</v>
      </c>
      <c r="N33700">
        <v>58310</v>
      </c>
      <c r="Q33700">
        <v>5</v>
      </c>
      <c r="V33700">
        <v>1</v>
      </c>
    </row>
    <row r="33701" spans="1:24" x14ac:dyDescent="0.35">
      <c r="A33701" s="4">
        <v>45742</v>
      </c>
      <c r="B33701" t="s">
        <v>2924</v>
      </c>
      <c r="C33701" t="s">
        <v>1698</v>
      </c>
      <c r="D33701">
        <v>10</v>
      </c>
      <c r="E33701">
        <v>113</v>
      </c>
      <c r="F33701" t="s">
        <v>29</v>
      </c>
      <c r="G33701">
        <v>0</v>
      </c>
      <c r="L33701">
        <v>1055</v>
      </c>
      <c r="N33701">
        <v>59365</v>
      </c>
      <c r="Q33701">
        <v>5</v>
      </c>
      <c r="V33701">
        <v>1</v>
      </c>
    </row>
    <row r="33702" spans="1:24" x14ac:dyDescent="0.35">
      <c r="A33702" s="4">
        <v>45731</v>
      </c>
      <c r="B33702" t="s">
        <v>2925</v>
      </c>
      <c r="C33702" t="s">
        <v>1909</v>
      </c>
      <c r="D33702">
        <v>0</v>
      </c>
      <c r="E33702">
        <v>110</v>
      </c>
      <c r="F33702" t="s">
        <v>21</v>
      </c>
      <c r="G33702">
        <v>0</v>
      </c>
      <c r="L33702">
        <v>160</v>
      </c>
      <c r="N33702">
        <v>132110</v>
      </c>
      <c r="Q33702">
        <v>21</v>
      </c>
      <c r="V33702">
        <v>1</v>
      </c>
      <c r="X33702">
        <v>1</v>
      </c>
    </row>
    <row r="33703" spans="1:24" x14ac:dyDescent="0.35">
      <c r="A33703" s="4">
        <v>45732</v>
      </c>
      <c r="B33703" t="s">
        <v>2925</v>
      </c>
      <c r="C33703" t="s">
        <v>1909</v>
      </c>
      <c r="D33703">
        <v>0</v>
      </c>
      <c r="E33703">
        <v>110</v>
      </c>
      <c r="F33703" t="s">
        <v>21</v>
      </c>
      <c r="G33703">
        <v>0</v>
      </c>
      <c r="L33703">
        <v>360</v>
      </c>
      <c r="N33703">
        <v>132470</v>
      </c>
      <c r="Q33703">
        <v>21</v>
      </c>
      <c r="V33703">
        <v>1</v>
      </c>
    </row>
    <row r="33704" spans="1:24" x14ac:dyDescent="0.35">
      <c r="A33704" s="4">
        <v>45733</v>
      </c>
      <c r="B33704" t="s">
        <v>2925</v>
      </c>
      <c r="C33704" t="s">
        <v>1909</v>
      </c>
      <c r="D33704">
        <v>0</v>
      </c>
      <c r="E33704">
        <v>110</v>
      </c>
      <c r="F33704" t="s">
        <v>21</v>
      </c>
      <c r="G33704">
        <v>0</v>
      </c>
      <c r="L33704">
        <v>300</v>
      </c>
      <c r="N33704">
        <v>132770</v>
      </c>
      <c r="Q33704">
        <v>21</v>
      </c>
      <c r="V33704">
        <v>1</v>
      </c>
    </row>
    <row r="33705" spans="1:24" x14ac:dyDescent="0.35">
      <c r="A33705" s="4">
        <v>45734</v>
      </c>
      <c r="B33705" t="s">
        <v>2925</v>
      </c>
      <c r="C33705" t="s">
        <v>1909</v>
      </c>
      <c r="D33705">
        <v>0</v>
      </c>
      <c r="E33705">
        <v>110</v>
      </c>
      <c r="F33705" t="s">
        <v>21</v>
      </c>
      <c r="G33705">
        <v>0</v>
      </c>
      <c r="L33705">
        <v>90</v>
      </c>
      <c r="N33705">
        <v>132860</v>
      </c>
      <c r="Q33705">
        <v>21</v>
      </c>
      <c r="V33705">
        <v>1</v>
      </c>
    </row>
    <row r="33706" spans="1:24" x14ac:dyDescent="0.35">
      <c r="A33706" s="4">
        <v>45747</v>
      </c>
      <c r="B33706" t="s">
        <v>3031</v>
      </c>
      <c r="C33706" t="s">
        <v>2061</v>
      </c>
      <c r="D33706">
        <v>1</v>
      </c>
      <c r="E33706">
        <v>111</v>
      </c>
      <c r="F33706" t="s">
        <v>21</v>
      </c>
      <c r="G33706">
        <v>0</v>
      </c>
      <c r="L33706">
        <v>1440</v>
      </c>
      <c r="M33706">
        <v>9450</v>
      </c>
      <c r="N33706">
        <v>19412</v>
      </c>
      <c r="Q33706">
        <v>15</v>
      </c>
      <c r="V33706">
        <v>1</v>
      </c>
      <c r="X33706">
        <v>1</v>
      </c>
    </row>
    <row r="33707" spans="1:24" x14ac:dyDescent="0.35">
      <c r="A33707" s="4">
        <v>45748</v>
      </c>
      <c r="B33707" t="s">
        <v>3031</v>
      </c>
      <c r="C33707" t="s">
        <v>2061</v>
      </c>
      <c r="D33707">
        <v>1</v>
      </c>
      <c r="E33707">
        <v>111</v>
      </c>
      <c r="F33707" t="s">
        <v>21</v>
      </c>
      <c r="G33707">
        <v>0</v>
      </c>
      <c r="L33707">
        <v>330</v>
      </c>
      <c r="M33707">
        <v>775</v>
      </c>
      <c r="N33707">
        <v>18967</v>
      </c>
      <c r="Q33707">
        <v>15</v>
      </c>
      <c r="V33707">
        <v>1</v>
      </c>
    </row>
    <row r="33708" spans="1:24" x14ac:dyDescent="0.35">
      <c r="A33708" s="4">
        <v>45749</v>
      </c>
      <c r="B33708" t="s">
        <v>3031</v>
      </c>
      <c r="C33708" t="s">
        <v>2061</v>
      </c>
      <c r="D33708">
        <v>1</v>
      </c>
      <c r="E33708">
        <v>111</v>
      </c>
      <c r="F33708" t="s">
        <v>21</v>
      </c>
      <c r="G33708">
        <v>0</v>
      </c>
      <c r="L33708">
        <v>760</v>
      </c>
      <c r="M33708">
        <v>150</v>
      </c>
      <c r="N33708">
        <v>19577</v>
      </c>
      <c r="Q33708">
        <v>15</v>
      </c>
      <c r="V33708">
        <v>1</v>
      </c>
    </row>
    <row r="33709" spans="1:24" x14ac:dyDescent="0.35">
      <c r="A33709" s="4">
        <v>45750</v>
      </c>
      <c r="B33709" t="s">
        <v>3031</v>
      </c>
      <c r="C33709" t="s">
        <v>2061</v>
      </c>
      <c r="D33709">
        <v>1</v>
      </c>
      <c r="E33709">
        <v>111</v>
      </c>
      <c r="F33709" t="s">
        <v>21</v>
      </c>
      <c r="G33709">
        <v>0</v>
      </c>
      <c r="L33709">
        <v>675</v>
      </c>
      <c r="M33709">
        <v>484</v>
      </c>
      <c r="N33709">
        <v>19768</v>
      </c>
      <c r="Q33709">
        <v>15</v>
      </c>
      <c r="V33709">
        <v>1</v>
      </c>
    </row>
    <row r="33710" spans="1:24" x14ac:dyDescent="0.35">
      <c r="A33710" s="4">
        <v>45739</v>
      </c>
      <c r="B33710" t="s">
        <v>2924</v>
      </c>
      <c r="C33710" t="s">
        <v>1211</v>
      </c>
      <c r="D33710">
        <v>0</v>
      </c>
      <c r="E33710">
        <v>111</v>
      </c>
      <c r="F33710" t="s">
        <v>21</v>
      </c>
      <c r="G33710">
        <v>0</v>
      </c>
      <c r="L33710">
        <v>2145</v>
      </c>
      <c r="M33710">
        <v>1120</v>
      </c>
      <c r="N33710">
        <v>71329</v>
      </c>
      <c r="Q33710">
        <v>1</v>
      </c>
      <c r="V33710">
        <v>1</v>
      </c>
      <c r="X33710">
        <v>1</v>
      </c>
    </row>
    <row r="33711" spans="1:24" x14ac:dyDescent="0.35">
      <c r="A33711" s="4">
        <v>45731</v>
      </c>
      <c r="B33711" t="s">
        <v>2925</v>
      </c>
      <c r="C33711" t="s">
        <v>1737</v>
      </c>
      <c r="D33711">
        <v>1</v>
      </c>
      <c r="E33711">
        <v>108</v>
      </c>
      <c r="F33711" t="s">
        <v>21</v>
      </c>
      <c r="G33711">
        <v>0</v>
      </c>
      <c r="L33711">
        <v>260</v>
      </c>
      <c r="N33711">
        <v>2707</v>
      </c>
      <c r="Q33711">
        <v>0</v>
      </c>
      <c r="V33711">
        <v>1</v>
      </c>
      <c r="X33711">
        <v>1</v>
      </c>
    </row>
    <row r="33712" spans="1:24" x14ac:dyDescent="0.35">
      <c r="A33712" s="4">
        <v>45732</v>
      </c>
      <c r="B33712" t="s">
        <v>2925</v>
      </c>
      <c r="C33712" t="s">
        <v>1737</v>
      </c>
      <c r="D33712">
        <v>1</v>
      </c>
      <c r="E33712">
        <v>108</v>
      </c>
      <c r="F33712" t="s">
        <v>21</v>
      </c>
      <c r="G33712">
        <v>0</v>
      </c>
      <c r="L33712">
        <v>610</v>
      </c>
      <c r="M33712">
        <v>1000</v>
      </c>
      <c r="N33712">
        <v>2317</v>
      </c>
      <c r="Q33712">
        <v>0</v>
      </c>
      <c r="V33712">
        <v>1</v>
      </c>
    </row>
    <row r="33713" spans="1:24" x14ac:dyDescent="0.35">
      <c r="A33713" s="4">
        <v>45733</v>
      </c>
      <c r="B33713" t="s">
        <v>2925</v>
      </c>
      <c r="C33713" t="s">
        <v>1737</v>
      </c>
      <c r="D33713">
        <v>1</v>
      </c>
      <c r="E33713">
        <v>108</v>
      </c>
      <c r="F33713" t="s">
        <v>21</v>
      </c>
      <c r="G33713">
        <v>0</v>
      </c>
      <c r="L33713">
        <v>190</v>
      </c>
      <c r="N33713">
        <v>2507</v>
      </c>
      <c r="Q33713">
        <v>0</v>
      </c>
      <c r="V33713">
        <v>1</v>
      </c>
    </row>
    <row r="33714" spans="1:24" x14ac:dyDescent="0.35">
      <c r="A33714" s="4">
        <v>45734</v>
      </c>
      <c r="B33714" t="s">
        <v>2925</v>
      </c>
      <c r="C33714" t="s">
        <v>1737</v>
      </c>
      <c r="D33714">
        <v>1</v>
      </c>
      <c r="E33714">
        <v>108</v>
      </c>
      <c r="F33714" t="s">
        <v>21</v>
      </c>
      <c r="G33714">
        <v>0</v>
      </c>
      <c r="L33714">
        <v>390</v>
      </c>
      <c r="N33714">
        <v>2897</v>
      </c>
      <c r="Q33714">
        <v>0</v>
      </c>
      <c r="V33714">
        <v>1</v>
      </c>
    </row>
    <row r="33715" spans="1:24" x14ac:dyDescent="0.35">
      <c r="A33715" s="4">
        <v>45748</v>
      </c>
      <c r="B33715" t="s">
        <v>3031</v>
      </c>
      <c r="C33715" t="s">
        <v>3083</v>
      </c>
      <c r="D33715">
        <v>13</v>
      </c>
      <c r="E33715">
        <v>121</v>
      </c>
      <c r="F33715" t="s">
        <v>21</v>
      </c>
      <c r="G33715">
        <v>0</v>
      </c>
      <c r="L33715">
        <v>6000</v>
      </c>
      <c r="N33715">
        <v>82379</v>
      </c>
      <c r="V33715">
        <v>1</v>
      </c>
      <c r="X33715">
        <v>1</v>
      </c>
    </row>
    <row r="33716" spans="1:24" x14ac:dyDescent="0.35">
      <c r="A33716" s="4">
        <v>45749</v>
      </c>
      <c r="B33716" t="s">
        <v>3031</v>
      </c>
      <c r="C33716" t="s">
        <v>3083</v>
      </c>
      <c r="D33716">
        <v>13</v>
      </c>
      <c r="E33716">
        <v>121</v>
      </c>
      <c r="F33716" t="s">
        <v>21</v>
      </c>
      <c r="G33716">
        <v>0</v>
      </c>
      <c r="N33716">
        <v>82379</v>
      </c>
      <c r="V33716">
        <v>1</v>
      </c>
    </row>
    <row r="33717" spans="1:24" x14ac:dyDescent="0.35">
      <c r="A33717" s="4">
        <v>45786</v>
      </c>
      <c r="B33717" t="s">
        <v>3094</v>
      </c>
      <c r="C33717" t="s">
        <v>350</v>
      </c>
      <c r="D33717">
        <v>1</v>
      </c>
      <c r="E33717">
        <v>118</v>
      </c>
      <c r="F33717" t="s">
        <v>21</v>
      </c>
      <c r="G33717">
        <v>0</v>
      </c>
      <c r="L33717">
        <v>2055</v>
      </c>
      <c r="M33717">
        <v>1225</v>
      </c>
      <c r="N33717">
        <v>26090</v>
      </c>
      <c r="Q33717">
        <v>9</v>
      </c>
      <c r="V33717">
        <v>1</v>
      </c>
      <c r="X33717">
        <v>1</v>
      </c>
    </row>
    <row r="33718" spans="1:24" x14ac:dyDescent="0.35">
      <c r="A33718" s="4">
        <v>45788</v>
      </c>
      <c r="B33718" t="s">
        <v>3094</v>
      </c>
      <c r="C33718" t="s">
        <v>350</v>
      </c>
      <c r="D33718">
        <v>1</v>
      </c>
      <c r="E33718">
        <v>119</v>
      </c>
      <c r="F33718" t="s">
        <v>21</v>
      </c>
      <c r="G33718">
        <v>0</v>
      </c>
      <c r="L33718">
        <v>260</v>
      </c>
      <c r="M33718">
        <v>1345</v>
      </c>
      <c r="N33718">
        <v>25005</v>
      </c>
      <c r="Q33718">
        <v>9</v>
      </c>
      <c r="V33718">
        <v>1</v>
      </c>
    </row>
    <row r="33719" spans="1:24" x14ac:dyDescent="0.35">
      <c r="A33719" s="4">
        <v>45789</v>
      </c>
      <c r="B33719" t="s">
        <v>3094</v>
      </c>
      <c r="C33719" t="s">
        <v>350</v>
      </c>
      <c r="D33719">
        <v>1</v>
      </c>
      <c r="E33719">
        <v>119</v>
      </c>
      <c r="F33719" t="s">
        <v>21</v>
      </c>
      <c r="G33719">
        <v>0</v>
      </c>
      <c r="L33719">
        <v>20</v>
      </c>
      <c r="N33719">
        <v>25025</v>
      </c>
      <c r="Q33719">
        <v>9</v>
      </c>
      <c r="V33719">
        <v>1</v>
      </c>
    </row>
    <row r="33720" spans="1:24" x14ac:dyDescent="0.35">
      <c r="A33720" s="4">
        <v>45747</v>
      </c>
      <c r="B33720" t="s">
        <v>3031</v>
      </c>
      <c r="C33720" t="s">
        <v>747</v>
      </c>
      <c r="D33720">
        <v>13</v>
      </c>
      <c r="E33720">
        <v>129</v>
      </c>
      <c r="F33720" t="s">
        <v>61</v>
      </c>
      <c r="G33720">
        <v>0</v>
      </c>
      <c r="L33720">
        <v>1270</v>
      </c>
      <c r="M33720">
        <v>1000</v>
      </c>
      <c r="N33720">
        <v>2024</v>
      </c>
      <c r="P33720">
        <v>16</v>
      </c>
      <c r="Q33720">
        <v>11</v>
      </c>
      <c r="U33720">
        <v>1</v>
      </c>
      <c r="V33720">
        <v>1</v>
      </c>
      <c r="X33720">
        <v>1</v>
      </c>
    </row>
    <row r="33721" spans="1:24" x14ac:dyDescent="0.35">
      <c r="A33721" s="4">
        <v>45748</v>
      </c>
      <c r="B33721" t="s">
        <v>3031</v>
      </c>
      <c r="C33721" t="s">
        <v>747</v>
      </c>
      <c r="D33721">
        <v>13</v>
      </c>
      <c r="E33721">
        <v>129</v>
      </c>
      <c r="F33721" t="s">
        <v>61</v>
      </c>
      <c r="G33721">
        <v>1</v>
      </c>
      <c r="H33721">
        <v>15400</v>
      </c>
      <c r="J33721">
        <v>802.37080000000003</v>
      </c>
      <c r="L33721">
        <v>9005</v>
      </c>
      <c r="M33721">
        <v>1000</v>
      </c>
      <c r="N33721">
        <v>10029</v>
      </c>
      <c r="Q33721">
        <v>11</v>
      </c>
      <c r="V33721">
        <v>1</v>
      </c>
    </row>
    <row r="33722" spans="1:24" x14ac:dyDescent="0.35">
      <c r="A33722" s="4">
        <v>45749</v>
      </c>
      <c r="B33722" t="s">
        <v>3031</v>
      </c>
      <c r="C33722" t="s">
        <v>747</v>
      </c>
      <c r="D33722">
        <v>13</v>
      </c>
      <c r="E33722">
        <v>129</v>
      </c>
      <c r="F33722" t="s">
        <v>61</v>
      </c>
      <c r="G33722">
        <v>1</v>
      </c>
      <c r="H33722">
        <v>17380</v>
      </c>
      <c r="J33722">
        <v>905.53276000000005</v>
      </c>
      <c r="L33722">
        <v>10670</v>
      </c>
      <c r="M33722">
        <v>1000</v>
      </c>
      <c r="N33722">
        <v>19699</v>
      </c>
      <c r="Q33722">
        <v>11</v>
      </c>
      <c r="V33722">
        <v>1</v>
      </c>
    </row>
    <row r="33723" spans="1:24" x14ac:dyDescent="0.35">
      <c r="A33723" s="4">
        <v>45750</v>
      </c>
      <c r="B33723" t="s">
        <v>3031</v>
      </c>
      <c r="C33723" t="s">
        <v>747</v>
      </c>
      <c r="D33723">
        <v>13</v>
      </c>
      <c r="E33723">
        <v>129</v>
      </c>
      <c r="F33723" t="s">
        <v>61</v>
      </c>
      <c r="G33723">
        <v>0</v>
      </c>
      <c r="L33723">
        <v>7260</v>
      </c>
      <c r="M33723">
        <v>1588</v>
      </c>
      <c r="N33723">
        <v>25371</v>
      </c>
      <c r="Q33723">
        <v>11</v>
      </c>
      <c r="V33723">
        <v>1</v>
      </c>
    </row>
    <row r="33724" spans="1:24" x14ac:dyDescent="0.35">
      <c r="A33724" s="4">
        <v>45731</v>
      </c>
      <c r="B33724" t="s">
        <v>2925</v>
      </c>
      <c r="C33724" t="s">
        <v>134</v>
      </c>
      <c r="D33724">
        <v>0</v>
      </c>
      <c r="E33724">
        <v>118</v>
      </c>
      <c r="F33724" t="s">
        <v>21</v>
      </c>
      <c r="G33724">
        <v>0</v>
      </c>
      <c r="L33724">
        <v>2320</v>
      </c>
      <c r="M33724">
        <v>1250</v>
      </c>
      <c r="N33724">
        <v>74542</v>
      </c>
      <c r="Q33724">
        <v>21</v>
      </c>
      <c r="V33724">
        <v>1</v>
      </c>
      <c r="X33724">
        <v>1</v>
      </c>
    </row>
    <row r="33725" spans="1:24" x14ac:dyDescent="0.35">
      <c r="A33725" s="4">
        <v>45732</v>
      </c>
      <c r="B33725" t="s">
        <v>2925</v>
      </c>
      <c r="C33725" t="s">
        <v>134</v>
      </c>
      <c r="D33725">
        <v>0</v>
      </c>
      <c r="E33725">
        <v>118</v>
      </c>
      <c r="F33725" t="s">
        <v>21</v>
      </c>
      <c r="G33725">
        <v>0</v>
      </c>
      <c r="L33725">
        <v>2405</v>
      </c>
      <c r="M33725">
        <v>1775</v>
      </c>
      <c r="N33725">
        <v>75172</v>
      </c>
      <c r="Q33725">
        <v>21</v>
      </c>
      <c r="V33725">
        <v>1</v>
      </c>
    </row>
    <row r="33726" spans="1:24" x14ac:dyDescent="0.35">
      <c r="A33726" s="4">
        <v>45733</v>
      </c>
      <c r="B33726" t="s">
        <v>2925</v>
      </c>
      <c r="C33726" t="s">
        <v>134</v>
      </c>
      <c r="D33726">
        <v>0</v>
      </c>
      <c r="E33726">
        <v>118</v>
      </c>
      <c r="F33726" t="s">
        <v>21</v>
      </c>
      <c r="G33726">
        <v>0</v>
      </c>
      <c r="L33726">
        <v>2105</v>
      </c>
      <c r="M33726">
        <v>1400</v>
      </c>
      <c r="N33726">
        <v>75877</v>
      </c>
      <c r="Q33726">
        <v>21</v>
      </c>
      <c r="V33726">
        <v>1</v>
      </c>
    </row>
    <row r="33727" spans="1:24" x14ac:dyDescent="0.35">
      <c r="A33727" s="4">
        <v>45734</v>
      </c>
      <c r="B33727" t="s">
        <v>2925</v>
      </c>
      <c r="C33727" t="s">
        <v>134</v>
      </c>
      <c r="D33727">
        <v>0</v>
      </c>
      <c r="E33727">
        <v>118</v>
      </c>
      <c r="F33727" t="s">
        <v>21</v>
      </c>
      <c r="G33727">
        <v>0</v>
      </c>
      <c r="L33727">
        <v>1805</v>
      </c>
      <c r="M33727">
        <v>1075</v>
      </c>
      <c r="N33727">
        <v>76607</v>
      </c>
      <c r="Q33727">
        <v>21</v>
      </c>
      <c r="V33727">
        <v>1</v>
      </c>
    </row>
    <row r="33728" spans="1:24" x14ac:dyDescent="0.35">
      <c r="A33728" s="4">
        <v>45747</v>
      </c>
      <c r="B33728" t="s">
        <v>3031</v>
      </c>
      <c r="C33728" t="s">
        <v>2173</v>
      </c>
      <c r="D33728">
        <v>0</v>
      </c>
      <c r="E33728">
        <v>128</v>
      </c>
      <c r="F33728" t="s">
        <v>21</v>
      </c>
      <c r="G33728">
        <v>0</v>
      </c>
      <c r="L33728">
        <v>320</v>
      </c>
      <c r="M33728">
        <v>75</v>
      </c>
      <c r="N33728">
        <v>2662</v>
      </c>
      <c r="Q33728">
        <v>1</v>
      </c>
      <c r="V33728">
        <v>1</v>
      </c>
      <c r="X33728">
        <v>1</v>
      </c>
    </row>
    <row r="33729" spans="1:24" x14ac:dyDescent="0.35">
      <c r="A33729" s="4">
        <v>45748</v>
      </c>
      <c r="B33729" t="s">
        <v>3031</v>
      </c>
      <c r="C33729" t="s">
        <v>2173</v>
      </c>
      <c r="D33729">
        <v>0</v>
      </c>
      <c r="E33729">
        <v>128</v>
      </c>
      <c r="F33729" t="s">
        <v>21</v>
      </c>
      <c r="G33729">
        <v>0</v>
      </c>
      <c r="L33729">
        <v>520</v>
      </c>
      <c r="M33729">
        <v>25</v>
      </c>
      <c r="N33729">
        <v>3157</v>
      </c>
      <c r="Q33729">
        <v>1</v>
      </c>
      <c r="V33729">
        <v>1</v>
      </c>
    </row>
    <row r="33730" spans="1:24" x14ac:dyDescent="0.35">
      <c r="A33730" s="4">
        <v>45749</v>
      </c>
      <c r="B33730" t="s">
        <v>3031</v>
      </c>
      <c r="C33730" t="s">
        <v>2173</v>
      </c>
      <c r="D33730">
        <v>0</v>
      </c>
      <c r="E33730">
        <v>128</v>
      </c>
      <c r="F33730" t="s">
        <v>21</v>
      </c>
      <c r="G33730">
        <v>0</v>
      </c>
      <c r="L33730">
        <v>1150</v>
      </c>
      <c r="M33730">
        <v>200</v>
      </c>
      <c r="N33730">
        <v>4107</v>
      </c>
      <c r="Q33730">
        <v>1</v>
      </c>
      <c r="V33730">
        <v>1</v>
      </c>
    </row>
    <row r="33731" spans="1:24" x14ac:dyDescent="0.35">
      <c r="A33731" s="4">
        <v>45750</v>
      </c>
      <c r="B33731" t="s">
        <v>3031</v>
      </c>
      <c r="C33731" t="s">
        <v>2173</v>
      </c>
      <c r="D33731">
        <v>0</v>
      </c>
      <c r="E33731">
        <v>128</v>
      </c>
      <c r="F33731" t="s">
        <v>21</v>
      </c>
      <c r="G33731">
        <v>0</v>
      </c>
      <c r="L33731">
        <v>1710</v>
      </c>
      <c r="M33731">
        <v>100</v>
      </c>
      <c r="N33731">
        <v>5717</v>
      </c>
      <c r="Q33731">
        <v>1</v>
      </c>
      <c r="V33731">
        <v>1</v>
      </c>
    </row>
    <row r="33732" spans="1:24" x14ac:dyDescent="0.35">
      <c r="A33732" s="4">
        <v>45747</v>
      </c>
      <c r="B33732" t="s">
        <v>3031</v>
      </c>
      <c r="C33732" t="s">
        <v>2255</v>
      </c>
      <c r="D33732">
        <v>1</v>
      </c>
      <c r="E33732">
        <v>110</v>
      </c>
      <c r="F33732" t="s">
        <v>21</v>
      </c>
      <c r="G33732">
        <v>0</v>
      </c>
      <c r="L33732">
        <v>1020</v>
      </c>
      <c r="M33732">
        <v>1000</v>
      </c>
      <c r="N33732">
        <v>780</v>
      </c>
      <c r="Q33732">
        <v>17</v>
      </c>
      <c r="V33732">
        <v>1</v>
      </c>
      <c r="X33732">
        <v>1</v>
      </c>
    </row>
    <row r="33733" spans="1:24" x14ac:dyDescent="0.35">
      <c r="A33733" s="4">
        <v>45748</v>
      </c>
      <c r="B33733" t="s">
        <v>3031</v>
      </c>
      <c r="C33733" t="s">
        <v>2255</v>
      </c>
      <c r="D33733">
        <v>1</v>
      </c>
      <c r="E33733">
        <v>110</v>
      </c>
      <c r="F33733" t="s">
        <v>21</v>
      </c>
      <c r="G33733">
        <v>0</v>
      </c>
      <c r="L33733">
        <v>220</v>
      </c>
      <c r="M33733">
        <v>1000</v>
      </c>
      <c r="N33733">
        <v>0</v>
      </c>
      <c r="Q33733">
        <v>17</v>
      </c>
      <c r="V33733">
        <v>1</v>
      </c>
    </row>
    <row r="33734" spans="1:24" x14ac:dyDescent="0.35">
      <c r="A33734" s="4">
        <v>45749</v>
      </c>
      <c r="B33734" t="s">
        <v>3031</v>
      </c>
      <c r="C33734" t="s">
        <v>2255</v>
      </c>
      <c r="D33734">
        <v>1</v>
      </c>
      <c r="E33734">
        <v>110</v>
      </c>
      <c r="F33734" t="s">
        <v>21</v>
      </c>
      <c r="G33734">
        <v>0</v>
      </c>
      <c r="L33734">
        <v>320</v>
      </c>
      <c r="N33734">
        <v>320</v>
      </c>
      <c r="Q33734">
        <v>17</v>
      </c>
      <c r="V33734">
        <v>1</v>
      </c>
    </row>
    <row r="33735" spans="1:24" x14ac:dyDescent="0.35">
      <c r="A33735" s="4">
        <v>45750</v>
      </c>
      <c r="B33735" t="s">
        <v>3031</v>
      </c>
      <c r="C33735" t="s">
        <v>2255</v>
      </c>
      <c r="D33735">
        <v>1</v>
      </c>
      <c r="E33735">
        <v>110</v>
      </c>
      <c r="F33735" t="s">
        <v>21</v>
      </c>
      <c r="G33735">
        <v>0</v>
      </c>
      <c r="L33735">
        <v>770</v>
      </c>
      <c r="M33735">
        <v>1000</v>
      </c>
      <c r="N33735">
        <v>90</v>
      </c>
      <c r="Q33735">
        <v>17</v>
      </c>
      <c r="V33735">
        <v>1</v>
      </c>
    </row>
    <row r="33736" spans="1:24" x14ac:dyDescent="0.35">
      <c r="A33736" s="4">
        <v>45649</v>
      </c>
      <c r="B33736" t="s">
        <v>2789</v>
      </c>
      <c r="C33736" t="s">
        <v>1739</v>
      </c>
      <c r="D33736">
        <v>1</v>
      </c>
      <c r="E33736">
        <v>93</v>
      </c>
      <c r="F33736" t="s">
        <v>21</v>
      </c>
      <c r="G33736">
        <v>0</v>
      </c>
      <c r="N33736">
        <v>5774</v>
      </c>
      <c r="Q33736">
        <v>21</v>
      </c>
      <c r="V33736">
        <v>1</v>
      </c>
      <c r="X33736">
        <v>1</v>
      </c>
    </row>
    <row r="33737" spans="1:24" x14ac:dyDescent="0.35">
      <c r="A33737" s="4">
        <v>45649</v>
      </c>
      <c r="B33737" t="s">
        <v>2789</v>
      </c>
      <c r="C33737" t="s">
        <v>986</v>
      </c>
      <c r="D33737">
        <v>11</v>
      </c>
      <c r="E33737">
        <v>125</v>
      </c>
      <c r="F33737" t="s">
        <v>44</v>
      </c>
      <c r="G33737">
        <v>0</v>
      </c>
      <c r="L33737">
        <v>1570</v>
      </c>
      <c r="M33737">
        <v>1000</v>
      </c>
      <c r="N33737">
        <v>1007</v>
      </c>
      <c r="Q33737">
        <v>13</v>
      </c>
      <c r="V33737">
        <v>1</v>
      </c>
      <c r="X33737">
        <v>1</v>
      </c>
    </row>
    <row r="33738" spans="1:24" x14ac:dyDescent="0.35">
      <c r="A33738" s="4">
        <v>45650</v>
      </c>
      <c r="B33738" t="s">
        <v>2789</v>
      </c>
      <c r="C33738" t="s">
        <v>986</v>
      </c>
      <c r="D33738">
        <v>11</v>
      </c>
      <c r="E33738">
        <v>125</v>
      </c>
      <c r="F33738" t="s">
        <v>44</v>
      </c>
      <c r="G33738">
        <v>0</v>
      </c>
      <c r="L33738">
        <v>1355</v>
      </c>
      <c r="M33738">
        <v>1000</v>
      </c>
      <c r="N33738">
        <v>1362</v>
      </c>
      <c r="Q33738">
        <v>13</v>
      </c>
      <c r="V33738">
        <v>1</v>
      </c>
    </row>
    <row r="33739" spans="1:24" x14ac:dyDescent="0.35">
      <c r="A33739" s="4">
        <v>45651</v>
      </c>
      <c r="B33739" t="s">
        <v>2789</v>
      </c>
      <c r="C33739" t="s">
        <v>986</v>
      </c>
      <c r="D33739">
        <v>11</v>
      </c>
      <c r="E33739">
        <v>125</v>
      </c>
      <c r="F33739" t="s">
        <v>44</v>
      </c>
      <c r="G33739">
        <v>0</v>
      </c>
      <c r="L33739">
        <v>520</v>
      </c>
      <c r="M33739">
        <v>1000</v>
      </c>
      <c r="N33739">
        <v>882</v>
      </c>
      <c r="Q33739">
        <v>13</v>
      </c>
      <c r="V33739">
        <v>1</v>
      </c>
    </row>
    <row r="33740" spans="1:24" x14ac:dyDescent="0.35">
      <c r="A33740" s="4">
        <v>45652</v>
      </c>
      <c r="B33740" t="s">
        <v>2789</v>
      </c>
      <c r="C33740" t="s">
        <v>986</v>
      </c>
      <c r="D33740">
        <v>11</v>
      </c>
      <c r="E33740">
        <v>125</v>
      </c>
      <c r="F33740" t="s">
        <v>44</v>
      </c>
      <c r="G33740">
        <v>0</v>
      </c>
      <c r="L33740">
        <v>950</v>
      </c>
      <c r="M33740">
        <v>1000</v>
      </c>
      <c r="N33740">
        <v>832</v>
      </c>
      <c r="Q33740">
        <v>13</v>
      </c>
      <c r="V33740">
        <v>1</v>
      </c>
    </row>
    <row r="33741" spans="1:24" x14ac:dyDescent="0.35">
      <c r="A33741" s="4">
        <v>45734</v>
      </c>
      <c r="B33741" t="s">
        <v>2925</v>
      </c>
      <c r="C33741" t="s">
        <v>276</v>
      </c>
      <c r="D33741">
        <v>0</v>
      </c>
      <c r="E33741">
        <v>95</v>
      </c>
      <c r="F33741" t="s">
        <v>21</v>
      </c>
      <c r="G33741">
        <v>0</v>
      </c>
      <c r="L33741">
        <v>600</v>
      </c>
      <c r="N33741">
        <v>8413</v>
      </c>
      <c r="V33741">
        <v>1</v>
      </c>
      <c r="X33741">
        <v>1</v>
      </c>
    </row>
    <row r="33742" spans="1:24" x14ac:dyDescent="0.35">
      <c r="A33742" s="4">
        <v>45786</v>
      </c>
      <c r="B33742" t="s">
        <v>3094</v>
      </c>
      <c r="C33742" t="s">
        <v>2020</v>
      </c>
      <c r="D33742">
        <v>0</v>
      </c>
      <c r="E33742">
        <v>92</v>
      </c>
      <c r="F33742" t="s">
        <v>21</v>
      </c>
      <c r="G33742">
        <v>0</v>
      </c>
      <c r="L33742">
        <v>60</v>
      </c>
      <c r="M33742">
        <v>300</v>
      </c>
      <c r="N33742">
        <v>2</v>
      </c>
      <c r="Q33742">
        <v>1</v>
      </c>
      <c r="V33742">
        <v>1</v>
      </c>
      <c r="X33742">
        <v>1</v>
      </c>
    </row>
    <row r="33743" spans="1:24" x14ac:dyDescent="0.35">
      <c r="A33743" s="4">
        <v>45787</v>
      </c>
      <c r="B33743" t="s">
        <v>3094</v>
      </c>
      <c r="C33743" t="s">
        <v>2020</v>
      </c>
      <c r="D33743">
        <v>0</v>
      </c>
      <c r="E33743">
        <v>92</v>
      </c>
      <c r="F33743" t="s">
        <v>21</v>
      </c>
      <c r="G33743">
        <v>0</v>
      </c>
      <c r="L33743">
        <v>320</v>
      </c>
      <c r="N33743">
        <v>322</v>
      </c>
      <c r="Q33743">
        <v>1</v>
      </c>
      <c r="V33743">
        <v>1</v>
      </c>
    </row>
    <row r="33744" spans="1:24" x14ac:dyDescent="0.35">
      <c r="A33744" s="4">
        <v>45788</v>
      </c>
      <c r="B33744" t="s">
        <v>3094</v>
      </c>
      <c r="C33744" t="s">
        <v>2020</v>
      </c>
      <c r="D33744">
        <v>0</v>
      </c>
      <c r="E33744">
        <v>92</v>
      </c>
      <c r="F33744" t="s">
        <v>21</v>
      </c>
      <c r="G33744">
        <v>0</v>
      </c>
      <c r="L33744">
        <v>200</v>
      </c>
      <c r="M33744">
        <v>265</v>
      </c>
      <c r="N33744">
        <v>262</v>
      </c>
      <c r="Q33744">
        <v>1</v>
      </c>
      <c r="V33744">
        <v>1</v>
      </c>
    </row>
    <row r="33745" spans="1:24" x14ac:dyDescent="0.35">
      <c r="A33745" s="4">
        <v>45789</v>
      </c>
      <c r="B33745" t="s">
        <v>3094</v>
      </c>
      <c r="C33745" t="s">
        <v>2020</v>
      </c>
      <c r="D33745">
        <v>0</v>
      </c>
      <c r="E33745">
        <v>92</v>
      </c>
      <c r="F33745" t="s">
        <v>21</v>
      </c>
      <c r="G33745">
        <v>0</v>
      </c>
      <c r="L33745">
        <v>200</v>
      </c>
      <c r="M33745">
        <v>35</v>
      </c>
      <c r="N33745">
        <v>422</v>
      </c>
      <c r="Q33745">
        <v>1</v>
      </c>
      <c r="V33745">
        <v>1</v>
      </c>
    </row>
    <row r="33746" spans="1:24" x14ac:dyDescent="0.35">
      <c r="A33746" s="4">
        <v>45739</v>
      </c>
      <c r="B33746" t="s">
        <v>2924</v>
      </c>
      <c r="C33746" t="s">
        <v>1606</v>
      </c>
      <c r="D33746">
        <v>7</v>
      </c>
      <c r="E33746">
        <v>126</v>
      </c>
      <c r="F33746" t="s">
        <v>21</v>
      </c>
      <c r="G33746">
        <v>0</v>
      </c>
      <c r="L33746">
        <v>1220</v>
      </c>
      <c r="M33746">
        <v>25</v>
      </c>
      <c r="N33746">
        <v>11665</v>
      </c>
      <c r="Q33746">
        <v>21</v>
      </c>
      <c r="V33746">
        <v>1</v>
      </c>
      <c r="X33746">
        <v>1</v>
      </c>
    </row>
    <row r="33747" spans="1:24" x14ac:dyDescent="0.35">
      <c r="A33747" s="4">
        <v>45740</v>
      </c>
      <c r="B33747" t="s">
        <v>2924</v>
      </c>
      <c r="C33747" t="s">
        <v>1606</v>
      </c>
      <c r="D33747">
        <v>7</v>
      </c>
      <c r="E33747">
        <v>126</v>
      </c>
      <c r="F33747" t="s">
        <v>21</v>
      </c>
      <c r="G33747">
        <v>0</v>
      </c>
      <c r="L33747">
        <v>2470</v>
      </c>
      <c r="N33747">
        <v>14135</v>
      </c>
      <c r="Q33747">
        <v>21</v>
      </c>
      <c r="V33747">
        <v>1</v>
      </c>
    </row>
    <row r="33748" spans="1:24" x14ac:dyDescent="0.35">
      <c r="A33748" s="4">
        <v>45741</v>
      </c>
      <c r="B33748" t="s">
        <v>2924</v>
      </c>
      <c r="C33748" t="s">
        <v>1606</v>
      </c>
      <c r="D33748">
        <v>7</v>
      </c>
      <c r="E33748">
        <v>126</v>
      </c>
      <c r="F33748" t="s">
        <v>21</v>
      </c>
      <c r="G33748">
        <v>0</v>
      </c>
      <c r="L33748">
        <v>920</v>
      </c>
      <c r="M33748">
        <v>150</v>
      </c>
      <c r="N33748">
        <v>14905</v>
      </c>
      <c r="Q33748">
        <v>21</v>
      </c>
      <c r="V33748">
        <v>1</v>
      </c>
    </row>
    <row r="33749" spans="1:24" x14ac:dyDescent="0.35">
      <c r="A33749" s="4">
        <v>45742</v>
      </c>
      <c r="B33749" t="s">
        <v>2924</v>
      </c>
      <c r="C33749" t="s">
        <v>1606</v>
      </c>
      <c r="D33749">
        <v>7</v>
      </c>
      <c r="E33749">
        <v>126</v>
      </c>
      <c r="F33749" t="s">
        <v>21</v>
      </c>
      <c r="G33749">
        <v>0</v>
      </c>
      <c r="L33749">
        <v>1120</v>
      </c>
      <c r="N33749">
        <v>16025</v>
      </c>
      <c r="Q33749">
        <v>21</v>
      </c>
      <c r="V33749">
        <v>1</v>
      </c>
    </row>
    <row r="33750" spans="1:24" x14ac:dyDescent="0.35">
      <c r="A33750" s="4">
        <v>45731</v>
      </c>
      <c r="B33750" t="s">
        <v>2925</v>
      </c>
      <c r="C33750" t="s">
        <v>1782</v>
      </c>
      <c r="D33750">
        <v>10</v>
      </c>
      <c r="E33750">
        <v>124</v>
      </c>
      <c r="F33750" t="s">
        <v>21</v>
      </c>
      <c r="G33750">
        <v>0</v>
      </c>
      <c r="L33750">
        <v>1100</v>
      </c>
      <c r="M33750">
        <v>75</v>
      </c>
      <c r="N33750">
        <v>9382</v>
      </c>
      <c r="Q33750">
        <v>13</v>
      </c>
      <c r="V33750">
        <v>1</v>
      </c>
      <c r="X33750">
        <v>1</v>
      </c>
    </row>
    <row r="33751" spans="1:24" x14ac:dyDescent="0.35">
      <c r="A33751" s="4">
        <v>45732</v>
      </c>
      <c r="B33751" t="s">
        <v>2925</v>
      </c>
      <c r="C33751" t="s">
        <v>1782</v>
      </c>
      <c r="D33751">
        <v>10</v>
      </c>
      <c r="E33751">
        <v>124</v>
      </c>
      <c r="F33751" t="s">
        <v>21</v>
      </c>
      <c r="G33751">
        <v>0</v>
      </c>
      <c r="L33751">
        <v>760</v>
      </c>
      <c r="N33751">
        <v>10142</v>
      </c>
      <c r="Q33751">
        <v>13</v>
      </c>
      <c r="V33751">
        <v>1</v>
      </c>
    </row>
    <row r="33752" spans="1:24" x14ac:dyDescent="0.35">
      <c r="A33752" s="4">
        <v>45733</v>
      </c>
      <c r="B33752" t="s">
        <v>2925</v>
      </c>
      <c r="C33752" t="s">
        <v>1782</v>
      </c>
      <c r="D33752">
        <v>10</v>
      </c>
      <c r="E33752">
        <v>124</v>
      </c>
      <c r="F33752" t="s">
        <v>21</v>
      </c>
      <c r="G33752">
        <v>0</v>
      </c>
      <c r="L33752">
        <v>550</v>
      </c>
      <c r="N33752">
        <v>10692</v>
      </c>
      <c r="Q33752">
        <v>13</v>
      </c>
      <c r="V33752">
        <v>1</v>
      </c>
    </row>
    <row r="33753" spans="1:24" x14ac:dyDescent="0.35">
      <c r="A33753" s="4">
        <v>45734</v>
      </c>
      <c r="B33753" t="s">
        <v>2925</v>
      </c>
      <c r="C33753" t="s">
        <v>1782</v>
      </c>
      <c r="D33753">
        <v>10</v>
      </c>
      <c r="E33753">
        <v>124</v>
      </c>
      <c r="F33753" t="s">
        <v>21</v>
      </c>
      <c r="G33753">
        <v>0</v>
      </c>
      <c r="L33753">
        <v>720</v>
      </c>
      <c r="M33753">
        <v>125</v>
      </c>
      <c r="N33753">
        <v>11287</v>
      </c>
      <c r="Q33753">
        <v>13</v>
      </c>
      <c r="V33753">
        <v>1</v>
      </c>
    </row>
    <row r="33754" spans="1:24" x14ac:dyDescent="0.35">
      <c r="A33754" s="4">
        <v>45649</v>
      </c>
      <c r="B33754" t="s">
        <v>2789</v>
      </c>
      <c r="C33754" t="s">
        <v>1936</v>
      </c>
      <c r="D33754">
        <v>1</v>
      </c>
      <c r="E33754">
        <v>97</v>
      </c>
      <c r="F33754" t="s">
        <v>21</v>
      </c>
      <c r="G33754">
        <v>0</v>
      </c>
      <c r="L33754">
        <v>460</v>
      </c>
      <c r="N33754">
        <v>34991</v>
      </c>
      <c r="Q33754">
        <v>5</v>
      </c>
      <c r="V33754">
        <v>1</v>
      </c>
      <c r="X33754">
        <v>1</v>
      </c>
    </row>
    <row r="33755" spans="1:24" x14ac:dyDescent="0.35">
      <c r="A33755" s="4">
        <v>45650</v>
      </c>
      <c r="B33755" t="s">
        <v>2789</v>
      </c>
      <c r="C33755" t="s">
        <v>1936</v>
      </c>
      <c r="D33755">
        <v>1</v>
      </c>
      <c r="E33755">
        <v>97</v>
      </c>
      <c r="F33755" t="s">
        <v>21</v>
      </c>
      <c r="G33755">
        <v>0</v>
      </c>
      <c r="L33755">
        <v>60</v>
      </c>
      <c r="N33755">
        <v>35051</v>
      </c>
      <c r="Q33755">
        <v>5</v>
      </c>
      <c r="V33755">
        <v>1</v>
      </c>
    </row>
    <row r="33756" spans="1:24" x14ac:dyDescent="0.35">
      <c r="A33756" s="4">
        <v>45651</v>
      </c>
      <c r="B33756" t="s">
        <v>2789</v>
      </c>
      <c r="C33756" t="s">
        <v>1936</v>
      </c>
      <c r="D33756">
        <v>1</v>
      </c>
      <c r="E33756">
        <v>97</v>
      </c>
      <c r="F33756" t="s">
        <v>21</v>
      </c>
      <c r="G33756">
        <v>0</v>
      </c>
      <c r="L33756">
        <v>160</v>
      </c>
      <c r="N33756">
        <v>35211</v>
      </c>
      <c r="Q33756">
        <v>5</v>
      </c>
      <c r="V33756">
        <v>1</v>
      </c>
    </row>
    <row r="33757" spans="1:24" x14ac:dyDescent="0.35">
      <c r="A33757" s="4">
        <v>45652</v>
      </c>
      <c r="B33757" t="s">
        <v>2789</v>
      </c>
      <c r="C33757" t="s">
        <v>1936</v>
      </c>
      <c r="D33757">
        <v>1</v>
      </c>
      <c r="E33757">
        <v>97</v>
      </c>
      <c r="F33757" t="s">
        <v>21</v>
      </c>
      <c r="G33757">
        <v>0</v>
      </c>
      <c r="L33757">
        <v>60</v>
      </c>
      <c r="N33757">
        <v>35271</v>
      </c>
      <c r="Q33757">
        <v>5</v>
      </c>
      <c r="V33757">
        <v>1</v>
      </c>
    </row>
    <row r="33758" spans="1:24" x14ac:dyDescent="0.35">
      <c r="A33758" s="4">
        <v>45786</v>
      </c>
      <c r="B33758" t="s">
        <v>3094</v>
      </c>
      <c r="C33758" t="s">
        <v>673</v>
      </c>
      <c r="D33758">
        <v>11</v>
      </c>
      <c r="E33758">
        <v>121</v>
      </c>
      <c r="F33758" t="s">
        <v>29</v>
      </c>
      <c r="G33758">
        <v>0</v>
      </c>
      <c r="L33758">
        <v>770</v>
      </c>
      <c r="M33758">
        <v>955</v>
      </c>
      <c r="N33758">
        <v>17463</v>
      </c>
      <c r="Q33758">
        <v>1</v>
      </c>
      <c r="V33758">
        <v>1</v>
      </c>
      <c r="X33758">
        <v>1</v>
      </c>
    </row>
    <row r="33759" spans="1:24" x14ac:dyDescent="0.35">
      <c r="A33759" s="4">
        <v>45787</v>
      </c>
      <c r="B33759" t="s">
        <v>3094</v>
      </c>
      <c r="C33759" t="s">
        <v>673</v>
      </c>
      <c r="D33759">
        <v>11</v>
      </c>
      <c r="E33759">
        <v>121</v>
      </c>
      <c r="F33759" t="s">
        <v>29</v>
      </c>
      <c r="G33759">
        <v>0</v>
      </c>
      <c r="L33759">
        <v>3880</v>
      </c>
      <c r="M33759">
        <v>765</v>
      </c>
      <c r="N33759">
        <v>20578</v>
      </c>
      <c r="Q33759">
        <v>1</v>
      </c>
      <c r="V33759">
        <v>1</v>
      </c>
    </row>
    <row r="33760" spans="1:24" x14ac:dyDescent="0.35">
      <c r="A33760" s="4">
        <v>45788</v>
      </c>
      <c r="B33760" t="s">
        <v>3094</v>
      </c>
      <c r="C33760" t="s">
        <v>673</v>
      </c>
      <c r="D33760">
        <v>11</v>
      </c>
      <c r="E33760">
        <v>121</v>
      </c>
      <c r="F33760" t="s">
        <v>29</v>
      </c>
      <c r="G33760">
        <v>0</v>
      </c>
      <c r="L33760">
        <v>720</v>
      </c>
      <c r="M33760">
        <v>1335</v>
      </c>
      <c r="N33760">
        <v>19963</v>
      </c>
      <c r="Q33760">
        <v>1</v>
      </c>
      <c r="V33760">
        <v>1</v>
      </c>
    </row>
    <row r="33761" spans="1:24" x14ac:dyDescent="0.35">
      <c r="A33761" s="4">
        <v>45789</v>
      </c>
      <c r="B33761" t="s">
        <v>3094</v>
      </c>
      <c r="C33761" t="s">
        <v>673</v>
      </c>
      <c r="D33761">
        <v>11</v>
      </c>
      <c r="E33761">
        <v>121</v>
      </c>
      <c r="F33761" t="s">
        <v>29</v>
      </c>
      <c r="G33761">
        <v>0</v>
      </c>
      <c r="L33761">
        <v>1105</v>
      </c>
      <c r="M33761">
        <v>1145</v>
      </c>
      <c r="N33761">
        <v>19923</v>
      </c>
      <c r="Q33761">
        <v>1</v>
      </c>
      <c r="V33761">
        <v>1</v>
      </c>
    </row>
    <row r="33762" spans="1:24" x14ac:dyDescent="0.35">
      <c r="A33762" s="4">
        <v>45739</v>
      </c>
      <c r="B33762" t="s">
        <v>2924</v>
      </c>
      <c r="C33762" t="s">
        <v>1458</v>
      </c>
      <c r="D33762">
        <v>12</v>
      </c>
      <c r="E33762">
        <v>110</v>
      </c>
      <c r="F33762" t="s">
        <v>21</v>
      </c>
      <c r="G33762">
        <v>0</v>
      </c>
      <c r="L33762">
        <v>1055</v>
      </c>
      <c r="M33762">
        <v>1595</v>
      </c>
      <c r="N33762">
        <v>5711</v>
      </c>
      <c r="Q33762">
        <v>0</v>
      </c>
      <c r="V33762">
        <v>1</v>
      </c>
      <c r="X33762">
        <v>1</v>
      </c>
    </row>
    <row r="33763" spans="1:24" x14ac:dyDescent="0.35">
      <c r="A33763" s="4">
        <v>45740</v>
      </c>
      <c r="B33763" t="s">
        <v>2924</v>
      </c>
      <c r="C33763" t="s">
        <v>1458</v>
      </c>
      <c r="D33763">
        <v>12</v>
      </c>
      <c r="E33763">
        <v>110</v>
      </c>
      <c r="F33763" t="s">
        <v>21</v>
      </c>
      <c r="G33763">
        <v>0</v>
      </c>
      <c r="L33763">
        <v>2010</v>
      </c>
      <c r="M33763">
        <v>370</v>
      </c>
      <c r="N33763">
        <v>7351</v>
      </c>
      <c r="Q33763">
        <v>0</v>
      </c>
      <c r="V33763">
        <v>1</v>
      </c>
    </row>
    <row r="33764" spans="1:24" x14ac:dyDescent="0.35">
      <c r="A33764" s="4">
        <v>45741</v>
      </c>
      <c r="B33764" t="s">
        <v>2924</v>
      </c>
      <c r="C33764" t="s">
        <v>1458</v>
      </c>
      <c r="D33764">
        <v>12</v>
      </c>
      <c r="E33764">
        <v>110</v>
      </c>
      <c r="F33764" t="s">
        <v>21</v>
      </c>
      <c r="G33764">
        <v>0</v>
      </c>
      <c r="L33764">
        <v>1860</v>
      </c>
      <c r="N33764">
        <v>9211</v>
      </c>
      <c r="Q33764">
        <v>0</v>
      </c>
      <c r="V33764">
        <v>1</v>
      </c>
    </row>
    <row r="33765" spans="1:24" x14ac:dyDescent="0.35">
      <c r="A33765" s="4">
        <v>45742</v>
      </c>
      <c r="B33765" t="s">
        <v>2924</v>
      </c>
      <c r="C33765" t="s">
        <v>1458</v>
      </c>
      <c r="D33765">
        <v>12</v>
      </c>
      <c r="E33765">
        <v>110</v>
      </c>
      <c r="F33765" t="s">
        <v>21</v>
      </c>
      <c r="G33765">
        <v>0</v>
      </c>
      <c r="L33765">
        <v>1070</v>
      </c>
      <c r="M33765">
        <v>1110</v>
      </c>
      <c r="N33765">
        <v>9211</v>
      </c>
      <c r="Q33765">
        <v>0</v>
      </c>
      <c r="V33765">
        <v>1</v>
      </c>
    </row>
    <row r="33766" spans="1:24" x14ac:dyDescent="0.35">
      <c r="A33766" s="4">
        <v>45739</v>
      </c>
      <c r="B33766" t="s">
        <v>2924</v>
      </c>
      <c r="C33766" t="s">
        <v>137</v>
      </c>
      <c r="D33766">
        <v>12</v>
      </c>
      <c r="E33766">
        <v>128</v>
      </c>
      <c r="F33766" t="s">
        <v>61</v>
      </c>
      <c r="G33766">
        <v>0</v>
      </c>
      <c r="L33766">
        <v>1420</v>
      </c>
      <c r="M33766">
        <v>2165</v>
      </c>
      <c r="N33766">
        <v>688</v>
      </c>
      <c r="Q33766">
        <v>5</v>
      </c>
      <c r="V33766">
        <v>1</v>
      </c>
      <c r="X33766">
        <v>1</v>
      </c>
    </row>
    <row r="33767" spans="1:24" x14ac:dyDescent="0.35">
      <c r="A33767" s="4">
        <v>45740</v>
      </c>
      <c r="B33767" t="s">
        <v>2924</v>
      </c>
      <c r="C33767" t="s">
        <v>137</v>
      </c>
      <c r="D33767">
        <v>12</v>
      </c>
      <c r="E33767">
        <v>129</v>
      </c>
      <c r="F33767" t="s">
        <v>61</v>
      </c>
      <c r="G33767">
        <v>0</v>
      </c>
      <c r="L33767">
        <v>1995</v>
      </c>
      <c r="M33767">
        <v>475</v>
      </c>
      <c r="N33767">
        <v>2208</v>
      </c>
      <c r="Q33767">
        <v>5</v>
      </c>
      <c r="V33767">
        <v>1</v>
      </c>
    </row>
    <row r="33768" spans="1:24" x14ac:dyDescent="0.35">
      <c r="A33768" s="4">
        <v>45741</v>
      </c>
      <c r="B33768" t="s">
        <v>2924</v>
      </c>
      <c r="C33768" t="s">
        <v>137</v>
      </c>
      <c r="D33768">
        <v>12</v>
      </c>
      <c r="E33768">
        <v>129</v>
      </c>
      <c r="F33768" t="s">
        <v>61</v>
      </c>
      <c r="G33768">
        <v>0</v>
      </c>
      <c r="L33768">
        <v>1180</v>
      </c>
      <c r="M33768">
        <v>2525</v>
      </c>
      <c r="N33768">
        <v>863</v>
      </c>
      <c r="Q33768">
        <v>5</v>
      </c>
      <c r="V33768">
        <v>1</v>
      </c>
    </row>
    <row r="33769" spans="1:24" x14ac:dyDescent="0.35">
      <c r="A33769" s="4">
        <v>45742</v>
      </c>
      <c r="B33769" t="s">
        <v>2924</v>
      </c>
      <c r="C33769" t="s">
        <v>137</v>
      </c>
      <c r="D33769">
        <v>12</v>
      </c>
      <c r="E33769">
        <v>129</v>
      </c>
      <c r="F33769" t="s">
        <v>61</v>
      </c>
      <c r="G33769">
        <v>0</v>
      </c>
      <c r="L33769">
        <v>1010</v>
      </c>
      <c r="M33769">
        <v>475</v>
      </c>
      <c r="N33769">
        <v>1398</v>
      </c>
      <c r="Q33769">
        <v>5</v>
      </c>
      <c r="V33769">
        <v>1</v>
      </c>
    </row>
    <row r="33770" spans="1:24" x14ac:dyDescent="0.35">
      <c r="A33770" s="4">
        <v>45747</v>
      </c>
      <c r="B33770" t="s">
        <v>3031</v>
      </c>
      <c r="C33770" t="s">
        <v>1783</v>
      </c>
      <c r="D33770">
        <v>2</v>
      </c>
      <c r="E33770">
        <v>126</v>
      </c>
      <c r="F33770" t="s">
        <v>21</v>
      </c>
      <c r="G33770">
        <v>0</v>
      </c>
      <c r="L33770">
        <v>520</v>
      </c>
      <c r="N33770">
        <v>110714</v>
      </c>
      <c r="Q33770">
        <v>1</v>
      </c>
      <c r="V33770">
        <v>1</v>
      </c>
      <c r="X33770">
        <v>1</v>
      </c>
    </row>
    <row r="33771" spans="1:24" x14ac:dyDescent="0.35">
      <c r="A33771" s="4">
        <v>45748</v>
      </c>
      <c r="B33771" t="s">
        <v>3031</v>
      </c>
      <c r="C33771" t="s">
        <v>1783</v>
      </c>
      <c r="D33771">
        <v>2</v>
      </c>
      <c r="E33771">
        <v>126</v>
      </c>
      <c r="F33771" t="s">
        <v>21</v>
      </c>
      <c r="G33771">
        <v>0</v>
      </c>
      <c r="L33771">
        <v>1055</v>
      </c>
      <c r="N33771">
        <v>111769</v>
      </c>
      <c r="Q33771">
        <v>1</v>
      </c>
      <c r="V33771">
        <v>1</v>
      </c>
    </row>
    <row r="33772" spans="1:24" x14ac:dyDescent="0.35">
      <c r="A33772" s="4">
        <v>45749</v>
      </c>
      <c r="B33772" t="s">
        <v>3031</v>
      </c>
      <c r="C33772" t="s">
        <v>1783</v>
      </c>
      <c r="D33772">
        <v>2</v>
      </c>
      <c r="E33772">
        <v>126</v>
      </c>
      <c r="F33772" t="s">
        <v>21</v>
      </c>
      <c r="G33772">
        <v>0</v>
      </c>
      <c r="L33772">
        <v>920</v>
      </c>
      <c r="M33772">
        <v>25</v>
      </c>
      <c r="N33772">
        <v>112664</v>
      </c>
      <c r="Q33772">
        <v>1</v>
      </c>
      <c r="V33772">
        <v>1</v>
      </c>
    </row>
    <row r="33773" spans="1:24" x14ac:dyDescent="0.35">
      <c r="A33773" s="4">
        <v>45750</v>
      </c>
      <c r="B33773" t="s">
        <v>3031</v>
      </c>
      <c r="C33773" t="s">
        <v>1783</v>
      </c>
      <c r="D33773">
        <v>2</v>
      </c>
      <c r="E33773">
        <v>126</v>
      </c>
      <c r="F33773" t="s">
        <v>21</v>
      </c>
      <c r="G33773">
        <v>0</v>
      </c>
      <c r="L33773">
        <v>855</v>
      </c>
      <c r="M33773">
        <v>75</v>
      </c>
      <c r="N33773">
        <v>113444</v>
      </c>
      <c r="Q33773">
        <v>1</v>
      </c>
      <c r="V33773">
        <v>1</v>
      </c>
    </row>
    <row r="33774" spans="1:24" x14ac:dyDescent="0.35">
      <c r="A33774" s="4">
        <v>45731</v>
      </c>
      <c r="B33774" t="s">
        <v>2925</v>
      </c>
      <c r="C33774" t="s">
        <v>990</v>
      </c>
      <c r="D33774">
        <v>14</v>
      </c>
      <c r="E33774">
        <v>125</v>
      </c>
      <c r="F33774" t="s">
        <v>44</v>
      </c>
      <c r="G33774">
        <v>0</v>
      </c>
      <c r="N33774">
        <v>33714</v>
      </c>
      <c r="Q33774">
        <v>9</v>
      </c>
      <c r="V33774">
        <v>1</v>
      </c>
      <c r="X33774">
        <v>1</v>
      </c>
    </row>
    <row r="33775" spans="1:24" x14ac:dyDescent="0.35">
      <c r="A33775" s="4">
        <v>45732</v>
      </c>
      <c r="B33775" t="s">
        <v>2925</v>
      </c>
      <c r="C33775" t="s">
        <v>990</v>
      </c>
      <c r="D33775">
        <v>14</v>
      </c>
      <c r="E33775">
        <v>125</v>
      </c>
      <c r="F33775" t="s">
        <v>44</v>
      </c>
      <c r="G33775">
        <v>0</v>
      </c>
      <c r="L33775">
        <v>2070</v>
      </c>
      <c r="M33775">
        <v>250</v>
      </c>
      <c r="N33775">
        <v>35534</v>
      </c>
      <c r="Q33775">
        <v>9</v>
      </c>
      <c r="V33775">
        <v>1</v>
      </c>
    </row>
    <row r="33776" spans="1:24" x14ac:dyDescent="0.35">
      <c r="A33776" s="4">
        <v>45733</v>
      </c>
      <c r="B33776" t="s">
        <v>2925</v>
      </c>
      <c r="C33776" t="s">
        <v>990</v>
      </c>
      <c r="D33776">
        <v>14</v>
      </c>
      <c r="E33776">
        <v>125</v>
      </c>
      <c r="F33776" t="s">
        <v>44</v>
      </c>
      <c r="G33776">
        <v>0</v>
      </c>
      <c r="L33776">
        <v>1000</v>
      </c>
      <c r="M33776">
        <v>400</v>
      </c>
      <c r="N33776">
        <v>36134</v>
      </c>
      <c r="Q33776">
        <v>9</v>
      </c>
      <c r="V33776">
        <v>1</v>
      </c>
    </row>
    <row r="33777" spans="1:24" x14ac:dyDescent="0.35">
      <c r="A33777" s="4">
        <v>45786</v>
      </c>
      <c r="B33777" t="s">
        <v>3094</v>
      </c>
      <c r="C33777" t="s">
        <v>139</v>
      </c>
      <c r="D33777">
        <v>12</v>
      </c>
      <c r="E33777">
        <v>128</v>
      </c>
      <c r="F33777" t="s">
        <v>44</v>
      </c>
      <c r="G33777">
        <v>0</v>
      </c>
      <c r="L33777">
        <v>800</v>
      </c>
      <c r="M33777">
        <v>5</v>
      </c>
      <c r="N33777">
        <v>1951</v>
      </c>
      <c r="Q33777">
        <v>1</v>
      </c>
      <c r="V33777">
        <v>1</v>
      </c>
      <c r="X33777">
        <v>1</v>
      </c>
    </row>
    <row r="33778" spans="1:24" x14ac:dyDescent="0.35">
      <c r="A33778" s="4">
        <v>45787</v>
      </c>
      <c r="B33778" t="s">
        <v>3094</v>
      </c>
      <c r="C33778" t="s">
        <v>139</v>
      </c>
      <c r="D33778">
        <v>12</v>
      </c>
      <c r="E33778">
        <v>128</v>
      </c>
      <c r="F33778" t="s">
        <v>44</v>
      </c>
      <c r="G33778">
        <v>0</v>
      </c>
      <c r="L33778">
        <v>1605</v>
      </c>
      <c r="M33778">
        <v>95</v>
      </c>
      <c r="N33778">
        <v>3461</v>
      </c>
      <c r="Q33778">
        <v>1</v>
      </c>
      <c r="V33778">
        <v>1</v>
      </c>
    </row>
    <row r="33779" spans="1:24" x14ac:dyDescent="0.35">
      <c r="A33779" s="4">
        <v>45788</v>
      </c>
      <c r="B33779" t="s">
        <v>3094</v>
      </c>
      <c r="C33779" t="s">
        <v>139</v>
      </c>
      <c r="D33779">
        <v>12</v>
      </c>
      <c r="E33779">
        <v>128</v>
      </c>
      <c r="F33779" t="s">
        <v>44</v>
      </c>
      <c r="G33779">
        <v>0</v>
      </c>
      <c r="L33779">
        <v>960</v>
      </c>
      <c r="M33779">
        <v>75</v>
      </c>
      <c r="N33779">
        <v>4346</v>
      </c>
      <c r="Q33779">
        <v>1</v>
      </c>
      <c r="V33779">
        <v>1</v>
      </c>
    </row>
    <row r="33780" spans="1:24" x14ac:dyDescent="0.35">
      <c r="A33780" s="4">
        <v>45789</v>
      </c>
      <c r="B33780" t="s">
        <v>3094</v>
      </c>
      <c r="C33780" t="s">
        <v>139</v>
      </c>
      <c r="D33780">
        <v>12</v>
      </c>
      <c r="E33780">
        <v>128</v>
      </c>
      <c r="F33780" t="s">
        <v>44</v>
      </c>
      <c r="G33780">
        <v>0</v>
      </c>
      <c r="L33780">
        <v>1580</v>
      </c>
      <c r="M33780">
        <v>225</v>
      </c>
      <c r="N33780">
        <v>5701</v>
      </c>
      <c r="Q33780">
        <v>1</v>
      </c>
      <c r="V33780">
        <v>1</v>
      </c>
    </row>
    <row r="33781" spans="1:24" x14ac:dyDescent="0.35">
      <c r="A33781" s="4">
        <v>45739</v>
      </c>
      <c r="B33781" t="s">
        <v>2924</v>
      </c>
      <c r="C33781" t="s">
        <v>1507</v>
      </c>
      <c r="D33781">
        <v>0</v>
      </c>
      <c r="E33781">
        <v>103</v>
      </c>
      <c r="F33781" t="s">
        <v>21</v>
      </c>
      <c r="G33781">
        <v>0</v>
      </c>
      <c r="L33781">
        <v>695</v>
      </c>
      <c r="M33781">
        <v>1010</v>
      </c>
      <c r="N33781">
        <v>9985</v>
      </c>
      <c r="Q33781">
        <v>3</v>
      </c>
      <c r="V33781">
        <v>1</v>
      </c>
      <c r="X33781">
        <v>1</v>
      </c>
    </row>
    <row r="33782" spans="1:24" x14ac:dyDescent="0.35">
      <c r="A33782" s="4">
        <v>45740</v>
      </c>
      <c r="B33782" t="s">
        <v>2924</v>
      </c>
      <c r="C33782" t="s">
        <v>1507</v>
      </c>
      <c r="D33782">
        <v>0</v>
      </c>
      <c r="E33782">
        <v>103</v>
      </c>
      <c r="F33782" t="s">
        <v>21</v>
      </c>
      <c r="G33782">
        <v>0</v>
      </c>
      <c r="L33782">
        <v>885</v>
      </c>
      <c r="M33782">
        <v>1060</v>
      </c>
      <c r="N33782">
        <v>9810</v>
      </c>
      <c r="Q33782">
        <v>3</v>
      </c>
      <c r="V33782">
        <v>1</v>
      </c>
    </row>
    <row r="33783" spans="1:24" x14ac:dyDescent="0.35">
      <c r="A33783" s="4">
        <v>45741</v>
      </c>
      <c r="B33783" t="s">
        <v>2924</v>
      </c>
      <c r="C33783" t="s">
        <v>1507</v>
      </c>
      <c r="D33783">
        <v>0</v>
      </c>
      <c r="E33783">
        <v>103</v>
      </c>
      <c r="F33783" t="s">
        <v>21</v>
      </c>
      <c r="G33783">
        <v>0</v>
      </c>
      <c r="L33783">
        <v>360</v>
      </c>
      <c r="M33783">
        <v>10</v>
      </c>
      <c r="N33783">
        <v>10160</v>
      </c>
      <c r="Q33783">
        <v>3</v>
      </c>
      <c r="V33783">
        <v>1</v>
      </c>
    </row>
    <row r="33784" spans="1:24" x14ac:dyDescent="0.35">
      <c r="A33784" s="4">
        <v>45742</v>
      </c>
      <c r="B33784" t="s">
        <v>2924</v>
      </c>
      <c r="C33784" t="s">
        <v>1507</v>
      </c>
      <c r="D33784">
        <v>0</v>
      </c>
      <c r="E33784">
        <v>103</v>
      </c>
      <c r="F33784" t="s">
        <v>21</v>
      </c>
      <c r="G33784">
        <v>0</v>
      </c>
      <c r="L33784">
        <v>510</v>
      </c>
      <c r="N33784">
        <v>10670</v>
      </c>
      <c r="Q33784">
        <v>3</v>
      </c>
      <c r="V33784">
        <v>1</v>
      </c>
    </row>
    <row r="33785" spans="1:24" x14ac:dyDescent="0.35">
      <c r="A33785" s="4">
        <v>45747</v>
      </c>
      <c r="B33785" t="s">
        <v>3031</v>
      </c>
      <c r="C33785" t="s">
        <v>2571</v>
      </c>
      <c r="D33785">
        <v>9</v>
      </c>
      <c r="E33785">
        <v>100</v>
      </c>
      <c r="F33785" t="s">
        <v>44</v>
      </c>
      <c r="G33785">
        <v>0</v>
      </c>
      <c r="L33785">
        <v>1160</v>
      </c>
      <c r="N33785">
        <v>3543</v>
      </c>
      <c r="Q33785">
        <v>2</v>
      </c>
      <c r="V33785">
        <v>1</v>
      </c>
      <c r="X33785">
        <v>1</v>
      </c>
    </row>
    <row r="33786" spans="1:24" x14ac:dyDescent="0.35">
      <c r="A33786" s="4">
        <v>45748</v>
      </c>
      <c r="B33786" t="s">
        <v>3031</v>
      </c>
      <c r="C33786" t="s">
        <v>2571</v>
      </c>
      <c r="D33786">
        <v>9</v>
      </c>
      <c r="E33786">
        <v>100</v>
      </c>
      <c r="F33786" t="s">
        <v>44</v>
      </c>
      <c r="G33786">
        <v>0</v>
      </c>
      <c r="L33786">
        <v>955</v>
      </c>
      <c r="M33786">
        <v>50</v>
      </c>
      <c r="N33786">
        <v>4448</v>
      </c>
      <c r="Q33786">
        <v>2</v>
      </c>
      <c r="V33786">
        <v>1</v>
      </c>
    </row>
    <row r="33787" spans="1:24" x14ac:dyDescent="0.35">
      <c r="A33787" s="4">
        <v>45749</v>
      </c>
      <c r="B33787" t="s">
        <v>3031</v>
      </c>
      <c r="C33787" t="s">
        <v>2571</v>
      </c>
      <c r="D33787">
        <v>9</v>
      </c>
      <c r="E33787">
        <v>100</v>
      </c>
      <c r="F33787" t="s">
        <v>44</v>
      </c>
      <c r="G33787">
        <v>0</v>
      </c>
      <c r="L33787">
        <v>795</v>
      </c>
      <c r="N33787">
        <v>5243</v>
      </c>
      <c r="Q33787">
        <v>2</v>
      </c>
      <c r="V33787">
        <v>1</v>
      </c>
    </row>
    <row r="33788" spans="1:24" x14ac:dyDescent="0.35">
      <c r="A33788" s="4">
        <v>45739</v>
      </c>
      <c r="B33788" t="s">
        <v>2924</v>
      </c>
      <c r="C33788" t="s">
        <v>141</v>
      </c>
      <c r="D33788">
        <v>0</v>
      </c>
      <c r="E33788">
        <v>117</v>
      </c>
      <c r="F33788" t="s">
        <v>21</v>
      </c>
      <c r="G33788">
        <v>0</v>
      </c>
      <c r="L33788">
        <v>1170</v>
      </c>
      <c r="M33788">
        <v>40</v>
      </c>
      <c r="N33788">
        <v>11719</v>
      </c>
      <c r="Q33788">
        <v>1</v>
      </c>
      <c r="V33788">
        <v>1</v>
      </c>
      <c r="X33788">
        <v>1</v>
      </c>
    </row>
    <row r="33789" spans="1:24" x14ac:dyDescent="0.35">
      <c r="A33789" s="4">
        <v>45740</v>
      </c>
      <c r="B33789" t="s">
        <v>2924</v>
      </c>
      <c r="C33789" t="s">
        <v>141</v>
      </c>
      <c r="D33789">
        <v>0</v>
      </c>
      <c r="E33789">
        <v>117</v>
      </c>
      <c r="F33789" t="s">
        <v>21</v>
      </c>
      <c r="G33789">
        <v>0</v>
      </c>
      <c r="L33789">
        <v>920</v>
      </c>
      <c r="M33789">
        <v>3000</v>
      </c>
      <c r="N33789">
        <v>9639</v>
      </c>
      <c r="Q33789">
        <v>1</v>
      </c>
      <c r="V33789">
        <v>1</v>
      </c>
    </row>
    <row r="33790" spans="1:24" x14ac:dyDescent="0.35">
      <c r="A33790" s="4">
        <v>45741</v>
      </c>
      <c r="B33790" t="s">
        <v>2924</v>
      </c>
      <c r="C33790" t="s">
        <v>141</v>
      </c>
      <c r="D33790">
        <v>0</v>
      </c>
      <c r="E33790">
        <v>117</v>
      </c>
      <c r="F33790" t="s">
        <v>21</v>
      </c>
      <c r="G33790">
        <v>0</v>
      </c>
      <c r="L33790">
        <v>870</v>
      </c>
      <c r="N33790">
        <v>10509</v>
      </c>
      <c r="Q33790">
        <v>1</v>
      </c>
      <c r="V33790">
        <v>1</v>
      </c>
    </row>
    <row r="33791" spans="1:24" x14ac:dyDescent="0.35">
      <c r="A33791" s="4">
        <v>45742</v>
      </c>
      <c r="B33791" t="s">
        <v>2924</v>
      </c>
      <c r="C33791" t="s">
        <v>141</v>
      </c>
      <c r="D33791">
        <v>0</v>
      </c>
      <c r="E33791">
        <v>117</v>
      </c>
      <c r="F33791" t="s">
        <v>21</v>
      </c>
      <c r="G33791">
        <v>0</v>
      </c>
      <c r="L33791">
        <v>720</v>
      </c>
      <c r="N33791">
        <v>11229</v>
      </c>
      <c r="Q33791">
        <v>1</v>
      </c>
      <c r="V33791">
        <v>1</v>
      </c>
    </row>
    <row r="33792" spans="1:24" x14ac:dyDescent="0.35">
      <c r="A33792" s="4">
        <v>45724</v>
      </c>
      <c r="B33792" t="s">
        <v>2792</v>
      </c>
      <c r="C33792" t="s">
        <v>2414</v>
      </c>
      <c r="D33792">
        <v>0</v>
      </c>
      <c r="E33792">
        <v>94</v>
      </c>
      <c r="F33792" t="s">
        <v>21</v>
      </c>
      <c r="G33792">
        <v>0</v>
      </c>
      <c r="L33792">
        <v>980</v>
      </c>
      <c r="M33792">
        <v>20</v>
      </c>
      <c r="N33792">
        <v>162074</v>
      </c>
      <c r="Q33792">
        <v>21</v>
      </c>
      <c r="V33792">
        <v>1</v>
      </c>
      <c r="X33792">
        <v>1</v>
      </c>
    </row>
    <row r="33793" spans="1:24" x14ac:dyDescent="0.35">
      <c r="A33793" s="4">
        <v>45649</v>
      </c>
      <c r="B33793" t="s">
        <v>2789</v>
      </c>
      <c r="C33793" t="s">
        <v>752</v>
      </c>
      <c r="D33793">
        <v>0</v>
      </c>
      <c r="E33793">
        <v>100</v>
      </c>
      <c r="F33793" t="s">
        <v>21</v>
      </c>
      <c r="G33793">
        <v>0</v>
      </c>
      <c r="L33793">
        <v>260</v>
      </c>
      <c r="M33793">
        <v>1000</v>
      </c>
      <c r="N33793">
        <v>165587</v>
      </c>
      <c r="Q33793">
        <v>21</v>
      </c>
      <c r="V33793">
        <v>1</v>
      </c>
      <c r="X33793">
        <v>1</v>
      </c>
    </row>
    <row r="33794" spans="1:24" x14ac:dyDescent="0.35">
      <c r="A33794" s="4">
        <v>45650</v>
      </c>
      <c r="B33794" t="s">
        <v>2789</v>
      </c>
      <c r="C33794" t="s">
        <v>752</v>
      </c>
      <c r="D33794">
        <v>0</v>
      </c>
      <c r="E33794">
        <v>100</v>
      </c>
      <c r="F33794" t="s">
        <v>21</v>
      </c>
      <c r="G33794">
        <v>0</v>
      </c>
      <c r="L33794">
        <v>310</v>
      </c>
      <c r="M33794">
        <v>1000</v>
      </c>
      <c r="N33794">
        <v>164897</v>
      </c>
      <c r="Q33794">
        <v>21</v>
      </c>
      <c r="V33794">
        <v>1</v>
      </c>
    </row>
    <row r="33795" spans="1:24" x14ac:dyDescent="0.35">
      <c r="A33795" s="4">
        <v>45651</v>
      </c>
      <c r="B33795" t="s">
        <v>2789</v>
      </c>
      <c r="C33795" t="s">
        <v>752</v>
      </c>
      <c r="D33795">
        <v>0</v>
      </c>
      <c r="E33795">
        <v>100</v>
      </c>
      <c r="F33795" t="s">
        <v>21</v>
      </c>
      <c r="G33795">
        <v>0</v>
      </c>
      <c r="L33795">
        <v>610</v>
      </c>
      <c r="M33795">
        <v>1000</v>
      </c>
      <c r="N33795">
        <v>164507</v>
      </c>
      <c r="Q33795">
        <v>21</v>
      </c>
      <c r="V33795">
        <v>1</v>
      </c>
    </row>
    <row r="33796" spans="1:24" x14ac:dyDescent="0.35">
      <c r="A33796" s="4">
        <v>45652</v>
      </c>
      <c r="B33796" t="s">
        <v>2789</v>
      </c>
      <c r="C33796" t="s">
        <v>752</v>
      </c>
      <c r="D33796">
        <v>0</v>
      </c>
      <c r="E33796">
        <v>100</v>
      </c>
      <c r="F33796" t="s">
        <v>21</v>
      </c>
      <c r="G33796">
        <v>0</v>
      </c>
      <c r="L33796">
        <v>510</v>
      </c>
      <c r="N33796">
        <v>165017</v>
      </c>
      <c r="Q33796">
        <v>21</v>
      </c>
      <c r="V33796">
        <v>1</v>
      </c>
    </row>
    <row r="33797" spans="1:24" x14ac:dyDescent="0.35">
      <c r="A33797" s="4">
        <v>45649</v>
      </c>
      <c r="B33797" t="s">
        <v>2789</v>
      </c>
      <c r="C33797" t="s">
        <v>2175</v>
      </c>
      <c r="D33797">
        <v>0</v>
      </c>
      <c r="E33797">
        <v>102</v>
      </c>
      <c r="F33797" t="s">
        <v>21</v>
      </c>
      <c r="G33797">
        <v>0</v>
      </c>
      <c r="L33797">
        <v>560</v>
      </c>
      <c r="N33797">
        <v>3686</v>
      </c>
      <c r="Q33797">
        <v>21</v>
      </c>
      <c r="V33797">
        <v>1</v>
      </c>
      <c r="X33797">
        <v>1</v>
      </c>
    </row>
    <row r="33798" spans="1:24" x14ac:dyDescent="0.35">
      <c r="A33798" s="4">
        <v>45723</v>
      </c>
      <c r="B33798" t="s">
        <v>2792</v>
      </c>
      <c r="C33798" t="s">
        <v>1982</v>
      </c>
      <c r="D33798">
        <v>15</v>
      </c>
      <c r="E33798">
        <v>130</v>
      </c>
      <c r="F33798" t="s">
        <v>61</v>
      </c>
      <c r="G33798">
        <v>1</v>
      </c>
      <c r="H33798">
        <v>1200</v>
      </c>
      <c r="J33798">
        <v>62.522399999999998</v>
      </c>
      <c r="L33798">
        <v>3675</v>
      </c>
      <c r="M33798">
        <v>9825</v>
      </c>
      <c r="N33798">
        <v>5990</v>
      </c>
      <c r="O33798">
        <v>60</v>
      </c>
      <c r="P33798">
        <v>18</v>
      </c>
      <c r="Q33798">
        <v>305</v>
      </c>
      <c r="T33798">
        <v>1</v>
      </c>
      <c r="U33798">
        <v>1</v>
      </c>
      <c r="V33798">
        <v>1</v>
      </c>
      <c r="X33798">
        <v>1</v>
      </c>
    </row>
    <row r="33799" spans="1:24" x14ac:dyDescent="0.35">
      <c r="A33799" s="4">
        <v>45724</v>
      </c>
      <c r="B33799" t="s">
        <v>2792</v>
      </c>
      <c r="C33799" t="s">
        <v>1982</v>
      </c>
      <c r="D33799">
        <v>15</v>
      </c>
      <c r="E33799">
        <v>130</v>
      </c>
      <c r="F33799" t="s">
        <v>61</v>
      </c>
      <c r="G33799">
        <v>1</v>
      </c>
      <c r="H33799">
        <v>1200</v>
      </c>
      <c r="J33799">
        <v>62.522399999999998</v>
      </c>
      <c r="L33799">
        <v>4760</v>
      </c>
      <c r="M33799">
        <v>645</v>
      </c>
      <c r="N33799">
        <v>10105</v>
      </c>
      <c r="O33799">
        <v>60</v>
      </c>
      <c r="P33799">
        <v>138</v>
      </c>
      <c r="Q33799">
        <v>227</v>
      </c>
      <c r="R33799">
        <v>120</v>
      </c>
      <c r="S33799">
        <v>1</v>
      </c>
      <c r="V33799">
        <v>1</v>
      </c>
      <c r="W33799">
        <v>1</v>
      </c>
    </row>
    <row r="33800" spans="1:24" x14ac:dyDescent="0.35">
      <c r="A33800" s="4">
        <v>45725</v>
      </c>
      <c r="B33800" t="s">
        <v>2792</v>
      </c>
      <c r="C33800" t="s">
        <v>1982</v>
      </c>
      <c r="D33800">
        <v>15</v>
      </c>
      <c r="E33800">
        <v>130</v>
      </c>
      <c r="F33800" t="s">
        <v>61</v>
      </c>
      <c r="G33800">
        <v>1</v>
      </c>
      <c r="H33800">
        <v>1200</v>
      </c>
      <c r="J33800">
        <v>62.522399999999998</v>
      </c>
      <c r="L33800">
        <v>2290</v>
      </c>
      <c r="M33800">
        <v>725</v>
      </c>
      <c r="N33800">
        <v>11670</v>
      </c>
      <c r="O33800">
        <v>60</v>
      </c>
      <c r="Q33800">
        <v>287</v>
      </c>
      <c r="V33800">
        <v>1</v>
      </c>
    </row>
    <row r="33801" spans="1:24" x14ac:dyDescent="0.35">
      <c r="A33801" s="4">
        <v>45726</v>
      </c>
      <c r="B33801" t="s">
        <v>2792</v>
      </c>
      <c r="C33801" t="s">
        <v>1982</v>
      </c>
      <c r="D33801">
        <v>15</v>
      </c>
      <c r="E33801">
        <v>130</v>
      </c>
      <c r="F33801" t="s">
        <v>61</v>
      </c>
      <c r="G33801">
        <v>1</v>
      </c>
      <c r="H33801">
        <v>1200</v>
      </c>
      <c r="J33801">
        <v>62.522399999999998</v>
      </c>
      <c r="L33801">
        <v>13170</v>
      </c>
      <c r="M33801">
        <v>500</v>
      </c>
      <c r="N33801">
        <v>24340</v>
      </c>
      <c r="O33801">
        <v>60</v>
      </c>
      <c r="P33801">
        <v>336</v>
      </c>
      <c r="Q33801">
        <v>11</v>
      </c>
      <c r="V33801">
        <v>1</v>
      </c>
    </row>
    <row r="33802" spans="1:24" x14ac:dyDescent="0.35">
      <c r="A33802" s="4">
        <v>45786</v>
      </c>
      <c r="B33802" t="s">
        <v>3094</v>
      </c>
      <c r="C33802" t="s">
        <v>589</v>
      </c>
      <c r="D33802">
        <v>0</v>
      </c>
      <c r="E33802">
        <v>126</v>
      </c>
      <c r="F33802" t="s">
        <v>21</v>
      </c>
      <c r="G33802">
        <v>0</v>
      </c>
      <c r="L33802">
        <v>1110</v>
      </c>
      <c r="M33802">
        <v>1025</v>
      </c>
      <c r="N33802">
        <v>49284</v>
      </c>
      <c r="Q33802">
        <v>1</v>
      </c>
      <c r="V33802">
        <v>1</v>
      </c>
      <c r="X33802">
        <v>1</v>
      </c>
    </row>
    <row r="33803" spans="1:24" x14ac:dyDescent="0.35">
      <c r="A33803" s="4">
        <v>45787</v>
      </c>
      <c r="B33803" t="s">
        <v>3094</v>
      </c>
      <c r="C33803" t="s">
        <v>589</v>
      </c>
      <c r="D33803">
        <v>0</v>
      </c>
      <c r="E33803">
        <v>126</v>
      </c>
      <c r="F33803" t="s">
        <v>21</v>
      </c>
      <c r="G33803">
        <v>0</v>
      </c>
      <c r="L33803">
        <v>1070</v>
      </c>
      <c r="M33803">
        <v>1075</v>
      </c>
      <c r="N33803">
        <v>49279</v>
      </c>
      <c r="Q33803">
        <v>1</v>
      </c>
      <c r="V33803">
        <v>1</v>
      </c>
    </row>
    <row r="33804" spans="1:24" x14ac:dyDescent="0.35">
      <c r="A33804" s="4">
        <v>45788</v>
      </c>
      <c r="B33804" t="s">
        <v>3094</v>
      </c>
      <c r="C33804" t="s">
        <v>589</v>
      </c>
      <c r="D33804">
        <v>0</v>
      </c>
      <c r="E33804">
        <v>126</v>
      </c>
      <c r="F33804" t="s">
        <v>21</v>
      </c>
      <c r="G33804">
        <v>0</v>
      </c>
      <c r="L33804">
        <v>1055</v>
      </c>
      <c r="M33804">
        <v>1100</v>
      </c>
      <c r="N33804">
        <v>49234</v>
      </c>
      <c r="Q33804">
        <v>1</v>
      </c>
      <c r="V33804">
        <v>1</v>
      </c>
    </row>
    <row r="33805" spans="1:24" x14ac:dyDescent="0.35">
      <c r="A33805" s="4">
        <v>45789</v>
      </c>
      <c r="B33805" t="s">
        <v>3094</v>
      </c>
      <c r="C33805" t="s">
        <v>589</v>
      </c>
      <c r="D33805">
        <v>0</v>
      </c>
      <c r="E33805">
        <v>126</v>
      </c>
      <c r="F33805" t="s">
        <v>21</v>
      </c>
      <c r="G33805">
        <v>0</v>
      </c>
      <c r="L33805">
        <v>2205</v>
      </c>
      <c r="M33805">
        <v>1050</v>
      </c>
      <c r="N33805">
        <v>50389</v>
      </c>
      <c r="Q33805">
        <v>1</v>
      </c>
      <c r="V33805">
        <v>1</v>
      </c>
    </row>
    <row r="33806" spans="1:24" x14ac:dyDescent="0.35">
      <c r="A33806" s="4">
        <v>45786</v>
      </c>
      <c r="B33806" t="s">
        <v>3094</v>
      </c>
      <c r="C33806" t="s">
        <v>908</v>
      </c>
      <c r="D33806">
        <v>0</v>
      </c>
      <c r="E33806">
        <v>94</v>
      </c>
      <c r="F33806" t="s">
        <v>21</v>
      </c>
      <c r="G33806">
        <v>0</v>
      </c>
      <c r="L33806">
        <v>20</v>
      </c>
      <c r="N33806">
        <v>264524</v>
      </c>
      <c r="Q33806">
        <v>21</v>
      </c>
      <c r="V33806">
        <v>1</v>
      </c>
      <c r="X33806">
        <v>1</v>
      </c>
    </row>
    <row r="33807" spans="1:24" x14ac:dyDescent="0.35">
      <c r="A33807" s="4">
        <v>45787</v>
      </c>
      <c r="B33807" t="s">
        <v>3094</v>
      </c>
      <c r="C33807" t="s">
        <v>908</v>
      </c>
      <c r="D33807">
        <v>0</v>
      </c>
      <c r="E33807">
        <v>94</v>
      </c>
      <c r="F33807" t="s">
        <v>21</v>
      </c>
      <c r="G33807">
        <v>0</v>
      </c>
      <c r="L33807">
        <v>120</v>
      </c>
      <c r="N33807">
        <v>264644</v>
      </c>
      <c r="Q33807">
        <v>21</v>
      </c>
      <c r="V33807">
        <v>1</v>
      </c>
    </row>
    <row r="33808" spans="1:24" x14ac:dyDescent="0.35">
      <c r="A33808" s="4">
        <v>45788</v>
      </c>
      <c r="B33808" t="s">
        <v>3094</v>
      </c>
      <c r="C33808" t="s">
        <v>908</v>
      </c>
      <c r="D33808">
        <v>0</v>
      </c>
      <c r="E33808">
        <v>94</v>
      </c>
      <c r="F33808" t="s">
        <v>21</v>
      </c>
      <c r="G33808">
        <v>0</v>
      </c>
      <c r="L33808">
        <v>220</v>
      </c>
      <c r="M33808">
        <v>25</v>
      </c>
      <c r="N33808">
        <v>264839</v>
      </c>
      <c r="Q33808">
        <v>21</v>
      </c>
      <c r="V33808">
        <v>1</v>
      </c>
    </row>
    <row r="33809" spans="1:24" x14ac:dyDescent="0.35">
      <c r="A33809" s="4">
        <v>45789</v>
      </c>
      <c r="B33809" t="s">
        <v>3094</v>
      </c>
      <c r="C33809" t="s">
        <v>908</v>
      </c>
      <c r="D33809">
        <v>0</v>
      </c>
      <c r="E33809">
        <v>94</v>
      </c>
      <c r="F33809" t="s">
        <v>21</v>
      </c>
      <c r="G33809">
        <v>0</v>
      </c>
      <c r="L33809">
        <v>70</v>
      </c>
      <c r="N33809">
        <v>264909</v>
      </c>
      <c r="Q33809">
        <v>21</v>
      </c>
      <c r="V33809">
        <v>1</v>
      </c>
    </row>
    <row r="33810" spans="1:24" x14ac:dyDescent="0.35">
      <c r="A33810" s="4">
        <v>45739</v>
      </c>
      <c r="B33810" t="s">
        <v>2924</v>
      </c>
      <c r="C33810" t="s">
        <v>2022</v>
      </c>
      <c r="D33810">
        <v>12</v>
      </c>
      <c r="E33810">
        <v>126</v>
      </c>
      <c r="F33810" t="s">
        <v>44</v>
      </c>
      <c r="G33810">
        <v>0</v>
      </c>
      <c r="L33810">
        <v>970</v>
      </c>
      <c r="M33810">
        <v>50</v>
      </c>
      <c r="N33810">
        <v>5099</v>
      </c>
      <c r="Q33810">
        <v>21</v>
      </c>
      <c r="V33810">
        <v>1</v>
      </c>
      <c r="X33810">
        <v>1</v>
      </c>
    </row>
    <row r="33811" spans="1:24" x14ac:dyDescent="0.35">
      <c r="A33811" s="4">
        <v>45740</v>
      </c>
      <c r="B33811" t="s">
        <v>2924</v>
      </c>
      <c r="C33811" t="s">
        <v>2022</v>
      </c>
      <c r="D33811">
        <v>12</v>
      </c>
      <c r="E33811">
        <v>126</v>
      </c>
      <c r="F33811" t="s">
        <v>44</v>
      </c>
      <c r="G33811">
        <v>0</v>
      </c>
      <c r="L33811">
        <v>1220</v>
      </c>
      <c r="N33811">
        <v>6319</v>
      </c>
      <c r="Q33811">
        <v>21</v>
      </c>
      <c r="V33811">
        <v>1</v>
      </c>
    </row>
    <row r="33812" spans="1:24" x14ac:dyDescent="0.35">
      <c r="A33812" s="4">
        <v>45741</v>
      </c>
      <c r="B33812" t="s">
        <v>2924</v>
      </c>
      <c r="C33812" t="s">
        <v>2022</v>
      </c>
      <c r="D33812">
        <v>12</v>
      </c>
      <c r="E33812">
        <v>126</v>
      </c>
      <c r="F33812" t="s">
        <v>44</v>
      </c>
      <c r="G33812">
        <v>0</v>
      </c>
      <c r="L33812">
        <v>1120</v>
      </c>
      <c r="N33812">
        <v>7439</v>
      </c>
      <c r="Q33812">
        <v>21</v>
      </c>
      <c r="V33812">
        <v>1</v>
      </c>
    </row>
    <row r="33813" spans="1:24" x14ac:dyDescent="0.35">
      <c r="A33813" s="4">
        <v>45742</v>
      </c>
      <c r="B33813" t="s">
        <v>2924</v>
      </c>
      <c r="C33813" t="s">
        <v>2022</v>
      </c>
      <c r="D33813">
        <v>12</v>
      </c>
      <c r="E33813">
        <v>126</v>
      </c>
      <c r="F33813" t="s">
        <v>44</v>
      </c>
      <c r="G33813">
        <v>0</v>
      </c>
      <c r="L33813">
        <v>2745</v>
      </c>
      <c r="M33813">
        <v>8125</v>
      </c>
      <c r="N33813">
        <v>2059</v>
      </c>
      <c r="Q33813">
        <v>21</v>
      </c>
      <c r="V33813">
        <v>1</v>
      </c>
    </row>
    <row r="33814" spans="1:24" x14ac:dyDescent="0.35">
      <c r="A33814" s="4">
        <v>45731</v>
      </c>
      <c r="B33814" t="s">
        <v>2925</v>
      </c>
      <c r="C33814" t="s">
        <v>2143</v>
      </c>
      <c r="D33814">
        <v>10</v>
      </c>
      <c r="E33814">
        <v>125</v>
      </c>
      <c r="F33814" t="s">
        <v>44</v>
      </c>
      <c r="G33814">
        <v>0</v>
      </c>
      <c r="L33814">
        <v>1950</v>
      </c>
      <c r="M33814">
        <v>405</v>
      </c>
      <c r="N33814">
        <v>6239</v>
      </c>
      <c r="Q33814">
        <v>0</v>
      </c>
      <c r="T33814">
        <v>1</v>
      </c>
      <c r="U33814">
        <v>1</v>
      </c>
      <c r="V33814">
        <v>1</v>
      </c>
      <c r="X33814">
        <v>1</v>
      </c>
    </row>
    <row r="33815" spans="1:24" x14ac:dyDescent="0.35">
      <c r="A33815" s="4">
        <v>45732</v>
      </c>
      <c r="B33815" t="s">
        <v>2925</v>
      </c>
      <c r="C33815" t="s">
        <v>2143</v>
      </c>
      <c r="D33815">
        <v>10</v>
      </c>
      <c r="E33815">
        <v>125</v>
      </c>
      <c r="F33815" t="s">
        <v>44</v>
      </c>
      <c r="G33815">
        <v>1</v>
      </c>
      <c r="H33815">
        <v>2400</v>
      </c>
      <c r="J33815">
        <v>125.0448</v>
      </c>
      <c r="L33815">
        <v>2775</v>
      </c>
      <c r="M33815">
        <v>825</v>
      </c>
      <c r="N33815">
        <v>8189</v>
      </c>
      <c r="Q33815">
        <v>0</v>
      </c>
      <c r="R33815">
        <v>125.0448</v>
      </c>
      <c r="S33815">
        <v>1</v>
      </c>
      <c r="V33815">
        <v>1</v>
      </c>
      <c r="W33815">
        <v>1</v>
      </c>
    </row>
    <row r="33816" spans="1:24" x14ac:dyDescent="0.35">
      <c r="A33816" s="4">
        <v>45733</v>
      </c>
      <c r="B33816" t="s">
        <v>2925</v>
      </c>
      <c r="C33816" t="s">
        <v>2143</v>
      </c>
      <c r="D33816">
        <v>10</v>
      </c>
      <c r="E33816">
        <v>125</v>
      </c>
      <c r="F33816" t="s">
        <v>44</v>
      </c>
      <c r="G33816">
        <v>1</v>
      </c>
      <c r="H33816">
        <v>2400</v>
      </c>
      <c r="J33816">
        <v>125.0448</v>
      </c>
      <c r="L33816">
        <v>3270</v>
      </c>
      <c r="M33816">
        <v>775</v>
      </c>
      <c r="N33816">
        <v>10684</v>
      </c>
      <c r="Q33816">
        <v>0</v>
      </c>
      <c r="R33816">
        <v>125.0448</v>
      </c>
      <c r="S33816">
        <v>1</v>
      </c>
      <c r="V33816">
        <v>1</v>
      </c>
      <c r="W33816">
        <v>1</v>
      </c>
    </row>
    <row r="33817" spans="1:24" x14ac:dyDescent="0.35">
      <c r="A33817" s="4">
        <v>45734</v>
      </c>
      <c r="B33817" t="s">
        <v>2925</v>
      </c>
      <c r="C33817" t="s">
        <v>2143</v>
      </c>
      <c r="D33817">
        <v>10</v>
      </c>
      <c r="E33817">
        <v>125</v>
      </c>
      <c r="F33817" t="s">
        <v>44</v>
      </c>
      <c r="G33817">
        <v>1</v>
      </c>
      <c r="H33817">
        <v>2400</v>
      </c>
      <c r="J33817">
        <v>125.0448</v>
      </c>
      <c r="L33817">
        <v>2500</v>
      </c>
      <c r="M33817">
        <v>925</v>
      </c>
      <c r="N33817">
        <v>12259</v>
      </c>
      <c r="Q33817">
        <v>0</v>
      </c>
      <c r="R33817">
        <v>125.0448</v>
      </c>
      <c r="S33817">
        <v>1</v>
      </c>
      <c r="V33817">
        <v>1</v>
      </c>
      <c r="W33817">
        <v>1</v>
      </c>
    </row>
    <row r="33818" spans="1:24" x14ac:dyDescent="0.35">
      <c r="A33818" s="4">
        <v>45731</v>
      </c>
      <c r="B33818" t="s">
        <v>2925</v>
      </c>
      <c r="C33818" t="s">
        <v>1786</v>
      </c>
      <c r="D33818">
        <v>15</v>
      </c>
      <c r="E33818">
        <v>126</v>
      </c>
      <c r="F33818" t="s">
        <v>21</v>
      </c>
      <c r="G33818">
        <v>0</v>
      </c>
      <c r="L33818">
        <v>1760</v>
      </c>
      <c r="M33818">
        <v>4395</v>
      </c>
      <c r="N33818">
        <v>181</v>
      </c>
      <c r="Q33818">
        <v>3</v>
      </c>
      <c r="V33818">
        <v>1</v>
      </c>
      <c r="X33818">
        <v>1</v>
      </c>
    </row>
    <row r="33819" spans="1:24" x14ac:dyDescent="0.35">
      <c r="A33819" s="4">
        <v>45732</v>
      </c>
      <c r="B33819" t="s">
        <v>2925</v>
      </c>
      <c r="C33819" t="s">
        <v>1786</v>
      </c>
      <c r="D33819">
        <v>15</v>
      </c>
      <c r="E33819">
        <v>126</v>
      </c>
      <c r="F33819" t="s">
        <v>21</v>
      </c>
      <c r="G33819">
        <v>0</v>
      </c>
      <c r="L33819">
        <v>910</v>
      </c>
      <c r="M33819">
        <v>325</v>
      </c>
      <c r="N33819">
        <v>766</v>
      </c>
      <c r="Q33819">
        <v>3</v>
      </c>
      <c r="V33819">
        <v>1</v>
      </c>
    </row>
    <row r="33820" spans="1:24" x14ac:dyDescent="0.35">
      <c r="A33820" s="4">
        <v>45733</v>
      </c>
      <c r="B33820" t="s">
        <v>2925</v>
      </c>
      <c r="C33820" t="s">
        <v>1786</v>
      </c>
      <c r="D33820">
        <v>15</v>
      </c>
      <c r="E33820">
        <v>126</v>
      </c>
      <c r="F33820" t="s">
        <v>21</v>
      </c>
      <c r="G33820">
        <v>0</v>
      </c>
      <c r="L33820">
        <v>20</v>
      </c>
      <c r="M33820">
        <v>225</v>
      </c>
      <c r="N33820">
        <v>561</v>
      </c>
      <c r="Q33820">
        <v>3</v>
      </c>
      <c r="V33820">
        <v>1</v>
      </c>
    </row>
    <row r="33821" spans="1:24" x14ac:dyDescent="0.35">
      <c r="A33821" s="4">
        <v>45734</v>
      </c>
      <c r="B33821" t="s">
        <v>2925</v>
      </c>
      <c r="C33821" t="s">
        <v>1786</v>
      </c>
      <c r="D33821">
        <v>15</v>
      </c>
      <c r="E33821">
        <v>126</v>
      </c>
      <c r="F33821" t="s">
        <v>21</v>
      </c>
      <c r="G33821">
        <v>0</v>
      </c>
      <c r="L33821">
        <v>660</v>
      </c>
      <c r="M33821">
        <v>250</v>
      </c>
      <c r="N33821">
        <v>971</v>
      </c>
      <c r="Q33821">
        <v>3</v>
      </c>
      <c r="V33821">
        <v>1</v>
      </c>
    </row>
    <row r="33822" spans="1:24" x14ac:dyDescent="0.35">
      <c r="A33822" s="4">
        <v>45731</v>
      </c>
      <c r="B33822" t="s">
        <v>2925</v>
      </c>
      <c r="C33822" t="s">
        <v>2468</v>
      </c>
      <c r="D33822">
        <v>2</v>
      </c>
      <c r="E33822">
        <v>100</v>
      </c>
      <c r="F33822" t="s">
        <v>21</v>
      </c>
      <c r="G33822">
        <v>0</v>
      </c>
      <c r="L33822">
        <v>450</v>
      </c>
      <c r="N33822">
        <v>71171</v>
      </c>
      <c r="Q33822">
        <v>21</v>
      </c>
      <c r="V33822">
        <v>1</v>
      </c>
      <c r="X33822">
        <v>1</v>
      </c>
    </row>
    <row r="33823" spans="1:24" x14ac:dyDescent="0.35">
      <c r="A33823" s="4">
        <v>45732</v>
      </c>
      <c r="B33823" t="s">
        <v>2925</v>
      </c>
      <c r="C33823" t="s">
        <v>2468</v>
      </c>
      <c r="D33823">
        <v>2</v>
      </c>
      <c r="E33823">
        <v>100</v>
      </c>
      <c r="F33823" t="s">
        <v>21</v>
      </c>
      <c r="G33823">
        <v>0</v>
      </c>
      <c r="L33823">
        <v>870</v>
      </c>
      <c r="N33823">
        <v>72041</v>
      </c>
      <c r="Q33823">
        <v>21</v>
      </c>
      <c r="V33823">
        <v>1</v>
      </c>
    </row>
    <row r="33824" spans="1:24" x14ac:dyDescent="0.35">
      <c r="A33824" s="4">
        <v>45733</v>
      </c>
      <c r="B33824" t="s">
        <v>2925</v>
      </c>
      <c r="C33824" t="s">
        <v>2468</v>
      </c>
      <c r="D33824">
        <v>2</v>
      </c>
      <c r="E33824">
        <v>100</v>
      </c>
      <c r="F33824" t="s">
        <v>21</v>
      </c>
      <c r="G33824">
        <v>0</v>
      </c>
      <c r="L33824">
        <v>990</v>
      </c>
      <c r="N33824">
        <v>73031</v>
      </c>
      <c r="Q33824">
        <v>21</v>
      </c>
      <c r="V33824">
        <v>1</v>
      </c>
    </row>
    <row r="33825" spans="1:24" x14ac:dyDescent="0.35">
      <c r="A33825" s="4">
        <v>45734</v>
      </c>
      <c r="B33825" t="s">
        <v>2925</v>
      </c>
      <c r="C33825" t="s">
        <v>2468</v>
      </c>
      <c r="D33825">
        <v>2</v>
      </c>
      <c r="E33825">
        <v>100</v>
      </c>
      <c r="F33825" t="s">
        <v>21</v>
      </c>
      <c r="G33825">
        <v>0</v>
      </c>
      <c r="L33825">
        <v>730</v>
      </c>
      <c r="N33825">
        <v>73761</v>
      </c>
      <c r="Q33825">
        <v>21</v>
      </c>
      <c r="V33825">
        <v>1</v>
      </c>
    </row>
    <row r="33826" spans="1:24" x14ac:dyDescent="0.35">
      <c r="A33826" s="4">
        <v>45649</v>
      </c>
      <c r="B33826" t="s">
        <v>2789</v>
      </c>
      <c r="C33826" t="s">
        <v>1985</v>
      </c>
      <c r="D33826">
        <v>0</v>
      </c>
      <c r="E33826">
        <v>106</v>
      </c>
      <c r="F33826" t="s">
        <v>21</v>
      </c>
      <c r="G33826">
        <v>0</v>
      </c>
      <c r="L33826">
        <v>410</v>
      </c>
      <c r="M33826">
        <v>200</v>
      </c>
      <c r="N33826">
        <v>14737</v>
      </c>
      <c r="Q33826">
        <v>0</v>
      </c>
      <c r="V33826">
        <v>1</v>
      </c>
      <c r="X33826">
        <v>1</v>
      </c>
    </row>
    <row r="33827" spans="1:24" x14ac:dyDescent="0.35">
      <c r="A33827" s="4">
        <v>45650</v>
      </c>
      <c r="B33827" t="s">
        <v>2789</v>
      </c>
      <c r="C33827" t="s">
        <v>1985</v>
      </c>
      <c r="D33827">
        <v>0</v>
      </c>
      <c r="E33827">
        <v>106</v>
      </c>
      <c r="F33827" t="s">
        <v>21</v>
      </c>
      <c r="G33827">
        <v>0</v>
      </c>
      <c r="L33827">
        <v>460</v>
      </c>
      <c r="N33827">
        <v>15197</v>
      </c>
      <c r="Q33827">
        <v>0</v>
      </c>
      <c r="V33827">
        <v>1</v>
      </c>
    </row>
    <row r="33828" spans="1:24" x14ac:dyDescent="0.35">
      <c r="A33828" s="4">
        <v>45651</v>
      </c>
      <c r="B33828" t="s">
        <v>2789</v>
      </c>
      <c r="C33828" t="s">
        <v>1985</v>
      </c>
      <c r="D33828">
        <v>0</v>
      </c>
      <c r="E33828">
        <v>106</v>
      </c>
      <c r="F33828" t="s">
        <v>21</v>
      </c>
      <c r="G33828">
        <v>0</v>
      </c>
      <c r="L33828">
        <v>410</v>
      </c>
      <c r="M33828">
        <v>1000</v>
      </c>
      <c r="N33828">
        <v>14607</v>
      </c>
      <c r="Q33828">
        <v>0</v>
      </c>
      <c r="V33828">
        <v>1</v>
      </c>
    </row>
    <row r="33829" spans="1:24" x14ac:dyDescent="0.35">
      <c r="A33829" s="4">
        <v>45652</v>
      </c>
      <c r="B33829" t="s">
        <v>2789</v>
      </c>
      <c r="C33829" t="s">
        <v>1985</v>
      </c>
      <c r="D33829">
        <v>0</v>
      </c>
      <c r="E33829">
        <v>106</v>
      </c>
      <c r="F33829" t="s">
        <v>21</v>
      </c>
      <c r="G33829">
        <v>0</v>
      </c>
      <c r="L33829">
        <v>810</v>
      </c>
      <c r="N33829">
        <v>15417</v>
      </c>
      <c r="Q33829">
        <v>0</v>
      </c>
      <c r="V33829">
        <v>1</v>
      </c>
    </row>
    <row r="33830" spans="1:24" x14ac:dyDescent="0.35">
      <c r="A33830" s="4">
        <v>45747</v>
      </c>
      <c r="B33830" t="s">
        <v>3031</v>
      </c>
      <c r="C33830" t="s">
        <v>1940</v>
      </c>
      <c r="D33830">
        <v>15</v>
      </c>
      <c r="E33830">
        <v>128</v>
      </c>
      <c r="F33830" t="s">
        <v>61</v>
      </c>
      <c r="G33830">
        <v>1</v>
      </c>
      <c r="H33830">
        <v>800</v>
      </c>
      <c r="J33830">
        <v>41.681600000000003</v>
      </c>
      <c r="L33830">
        <v>2490</v>
      </c>
      <c r="M33830">
        <v>3500</v>
      </c>
      <c r="N33830">
        <v>2527</v>
      </c>
      <c r="O33830">
        <v>16</v>
      </c>
      <c r="P33830">
        <v>28</v>
      </c>
      <c r="Q33830">
        <v>0</v>
      </c>
      <c r="U33830">
        <v>1</v>
      </c>
      <c r="V33830">
        <v>1</v>
      </c>
      <c r="X33830">
        <v>1</v>
      </c>
    </row>
    <row r="33831" spans="1:24" x14ac:dyDescent="0.35">
      <c r="A33831" s="4">
        <v>45748</v>
      </c>
      <c r="B33831" t="s">
        <v>3031</v>
      </c>
      <c r="C33831" t="s">
        <v>1940</v>
      </c>
      <c r="D33831">
        <v>15</v>
      </c>
      <c r="E33831">
        <v>128</v>
      </c>
      <c r="F33831" t="s">
        <v>61</v>
      </c>
      <c r="G33831">
        <v>1</v>
      </c>
      <c r="H33831">
        <v>640</v>
      </c>
      <c r="J33831">
        <v>33.345280000000002</v>
      </c>
      <c r="L33831">
        <v>855</v>
      </c>
      <c r="M33831">
        <v>1000</v>
      </c>
      <c r="N33831">
        <v>2382</v>
      </c>
      <c r="O33831">
        <v>16</v>
      </c>
      <c r="P33831">
        <v>16</v>
      </c>
      <c r="Q33831">
        <v>0</v>
      </c>
      <c r="V33831">
        <v>1</v>
      </c>
    </row>
    <row r="33832" spans="1:24" x14ac:dyDescent="0.35">
      <c r="A33832" s="4">
        <v>45749</v>
      </c>
      <c r="B33832" t="s">
        <v>3031</v>
      </c>
      <c r="C33832" t="s">
        <v>1940</v>
      </c>
      <c r="D33832">
        <v>15</v>
      </c>
      <c r="E33832">
        <v>128</v>
      </c>
      <c r="F33832" t="s">
        <v>61</v>
      </c>
      <c r="G33832">
        <v>0</v>
      </c>
      <c r="L33832">
        <v>1150</v>
      </c>
      <c r="M33832">
        <v>1000</v>
      </c>
      <c r="N33832">
        <v>2532</v>
      </c>
      <c r="Q33832">
        <v>0</v>
      </c>
      <c r="V33832">
        <v>1</v>
      </c>
    </row>
    <row r="33833" spans="1:24" x14ac:dyDescent="0.35">
      <c r="A33833" s="4">
        <v>45750</v>
      </c>
      <c r="B33833" t="s">
        <v>3031</v>
      </c>
      <c r="C33833" t="s">
        <v>1940</v>
      </c>
      <c r="D33833">
        <v>15</v>
      </c>
      <c r="E33833">
        <v>128</v>
      </c>
      <c r="F33833" t="s">
        <v>61</v>
      </c>
      <c r="G33833">
        <v>0</v>
      </c>
      <c r="L33833">
        <v>360</v>
      </c>
      <c r="N33833">
        <v>2892</v>
      </c>
      <c r="Q33833">
        <v>0</v>
      </c>
      <c r="V33833">
        <v>1</v>
      </c>
    </row>
    <row r="33834" spans="1:24" x14ac:dyDescent="0.35">
      <c r="A33834" s="4">
        <v>45786</v>
      </c>
      <c r="B33834" t="s">
        <v>3094</v>
      </c>
      <c r="C33834" t="s">
        <v>364</v>
      </c>
      <c r="D33834">
        <v>14</v>
      </c>
      <c r="E33834">
        <v>127</v>
      </c>
      <c r="F33834" t="s">
        <v>24</v>
      </c>
      <c r="G33834">
        <v>1</v>
      </c>
      <c r="H33834">
        <v>12450</v>
      </c>
      <c r="J33834">
        <v>648.66989999999998</v>
      </c>
      <c r="L33834">
        <v>1200</v>
      </c>
      <c r="M33834">
        <v>137</v>
      </c>
      <c r="N33834">
        <v>1098</v>
      </c>
      <c r="Q33834">
        <v>1</v>
      </c>
      <c r="U33834">
        <v>1</v>
      </c>
      <c r="V33834">
        <v>1</v>
      </c>
      <c r="X33834">
        <v>1</v>
      </c>
    </row>
    <row r="33835" spans="1:24" x14ac:dyDescent="0.35">
      <c r="A33835" s="4">
        <v>45787</v>
      </c>
      <c r="B33835" t="s">
        <v>3094</v>
      </c>
      <c r="C33835" t="s">
        <v>364</v>
      </c>
      <c r="D33835">
        <v>14</v>
      </c>
      <c r="E33835">
        <v>127</v>
      </c>
      <c r="F33835" t="s">
        <v>24</v>
      </c>
      <c r="G33835">
        <v>0</v>
      </c>
      <c r="L33835">
        <v>2950</v>
      </c>
      <c r="M33835">
        <v>3940</v>
      </c>
      <c r="N33835">
        <v>108</v>
      </c>
      <c r="Q33835">
        <v>1</v>
      </c>
      <c r="V33835">
        <v>1</v>
      </c>
    </row>
    <row r="33836" spans="1:24" x14ac:dyDescent="0.35">
      <c r="A33836" s="4">
        <v>45788</v>
      </c>
      <c r="B33836" t="s">
        <v>3094</v>
      </c>
      <c r="C33836" t="s">
        <v>364</v>
      </c>
      <c r="D33836">
        <v>14</v>
      </c>
      <c r="E33836">
        <v>127</v>
      </c>
      <c r="F33836" t="s">
        <v>24</v>
      </c>
      <c r="G33836">
        <v>1</v>
      </c>
      <c r="H33836">
        <v>650</v>
      </c>
      <c r="J33836">
        <v>33.866300000000003</v>
      </c>
      <c r="L33836">
        <v>1340</v>
      </c>
      <c r="M33836">
        <v>1160</v>
      </c>
      <c r="N33836">
        <v>288</v>
      </c>
      <c r="Q33836">
        <v>1</v>
      </c>
      <c r="V33836">
        <v>1</v>
      </c>
    </row>
    <row r="33837" spans="1:24" x14ac:dyDescent="0.35">
      <c r="A33837" s="4">
        <v>45789</v>
      </c>
      <c r="B33837" t="s">
        <v>3094</v>
      </c>
      <c r="C33837" t="s">
        <v>364</v>
      </c>
      <c r="D33837">
        <v>14</v>
      </c>
      <c r="E33837">
        <v>127</v>
      </c>
      <c r="F33837" t="s">
        <v>24</v>
      </c>
      <c r="G33837">
        <v>1</v>
      </c>
      <c r="H33837">
        <v>480</v>
      </c>
      <c r="J33837">
        <v>25.008959999999998</v>
      </c>
      <c r="L33837">
        <v>1660</v>
      </c>
      <c r="M33837">
        <v>1500</v>
      </c>
      <c r="N33837">
        <v>448</v>
      </c>
      <c r="Q33837">
        <v>1</v>
      </c>
      <c r="V33837">
        <v>1</v>
      </c>
    </row>
    <row r="33838" spans="1:24" x14ac:dyDescent="0.35">
      <c r="A33838" s="4">
        <v>45723</v>
      </c>
      <c r="B33838" t="s">
        <v>2792</v>
      </c>
      <c r="C33838" t="s">
        <v>1417</v>
      </c>
      <c r="D33838">
        <v>10</v>
      </c>
      <c r="E33838">
        <v>120</v>
      </c>
      <c r="F33838" t="s">
        <v>44</v>
      </c>
      <c r="G33838">
        <v>0</v>
      </c>
      <c r="L33838">
        <v>920</v>
      </c>
      <c r="M33838">
        <v>1295</v>
      </c>
      <c r="N33838">
        <v>5243</v>
      </c>
      <c r="Q33838">
        <v>1</v>
      </c>
      <c r="V33838">
        <v>1</v>
      </c>
      <c r="X33838">
        <v>1</v>
      </c>
    </row>
    <row r="33839" spans="1:24" x14ac:dyDescent="0.35">
      <c r="A33839" s="4">
        <v>45724</v>
      </c>
      <c r="B33839" t="s">
        <v>2792</v>
      </c>
      <c r="C33839" t="s">
        <v>1417</v>
      </c>
      <c r="D33839">
        <v>10</v>
      </c>
      <c r="E33839">
        <v>120</v>
      </c>
      <c r="F33839" t="s">
        <v>44</v>
      </c>
      <c r="G33839">
        <v>0</v>
      </c>
      <c r="L33839">
        <v>2085</v>
      </c>
      <c r="M33839">
        <v>1125</v>
      </c>
      <c r="N33839">
        <v>6203</v>
      </c>
      <c r="Q33839">
        <v>1</v>
      </c>
      <c r="V33839">
        <v>1</v>
      </c>
    </row>
    <row r="33840" spans="1:24" x14ac:dyDescent="0.35">
      <c r="A33840" s="4">
        <v>45725</v>
      </c>
      <c r="B33840" t="s">
        <v>2792</v>
      </c>
      <c r="C33840" t="s">
        <v>1417</v>
      </c>
      <c r="D33840">
        <v>10</v>
      </c>
      <c r="E33840">
        <v>120</v>
      </c>
      <c r="F33840" t="s">
        <v>44</v>
      </c>
      <c r="G33840">
        <v>0</v>
      </c>
      <c r="L33840">
        <v>1260</v>
      </c>
      <c r="M33840">
        <v>1250</v>
      </c>
      <c r="N33840">
        <v>6213</v>
      </c>
      <c r="Q33840">
        <v>1</v>
      </c>
      <c r="V33840">
        <v>1</v>
      </c>
    </row>
    <row r="33841" spans="1:24" x14ac:dyDescent="0.35">
      <c r="A33841" s="4">
        <v>45726</v>
      </c>
      <c r="B33841" t="s">
        <v>2792</v>
      </c>
      <c r="C33841" t="s">
        <v>1417</v>
      </c>
      <c r="D33841">
        <v>10</v>
      </c>
      <c r="E33841">
        <v>120</v>
      </c>
      <c r="F33841" t="s">
        <v>44</v>
      </c>
      <c r="G33841">
        <v>0</v>
      </c>
      <c r="L33841">
        <v>760</v>
      </c>
      <c r="M33841">
        <v>1075</v>
      </c>
      <c r="N33841">
        <v>5898</v>
      </c>
      <c r="Q33841">
        <v>1</v>
      </c>
      <c r="V33841">
        <v>1</v>
      </c>
    </row>
    <row r="33842" spans="1:24" x14ac:dyDescent="0.35">
      <c r="A33842" s="4">
        <v>45731</v>
      </c>
      <c r="B33842" t="s">
        <v>2925</v>
      </c>
      <c r="C33842" t="s">
        <v>2416</v>
      </c>
      <c r="D33842">
        <v>8</v>
      </c>
      <c r="E33842">
        <v>124</v>
      </c>
      <c r="F33842" t="s">
        <v>21</v>
      </c>
      <c r="G33842">
        <v>0</v>
      </c>
      <c r="L33842">
        <v>1225</v>
      </c>
      <c r="M33842">
        <v>125</v>
      </c>
      <c r="N33842">
        <v>31969</v>
      </c>
      <c r="Q33842">
        <v>1</v>
      </c>
      <c r="V33842">
        <v>1</v>
      </c>
      <c r="X33842">
        <v>1</v>
      </c>
    </row>
    <row r="33843" spans="1:24" x14ac:dyDescent="0.35">
      <c r="A33843" s="4">
        <v>45732</v>
      </c>
      <c r="B33843" t="s">
        <v>2925</v>
      </c>
      <c r="C33843" t="s">
        <v>2416</v>
      </c>
      <c r="D33843">
        <v>8</v>
      </c>
      <c r="E33843">
        <v>124</v>
      </c>
      <c r="F33843" t="s">
        <v>21</v>
      </c>
      <c r="G33843">
        <v>0</v>
      </c>
      <c r="L33843">
        <v>1140</v>
      </c>
      <c r="M33843">
        <v>150</v>
      </c>
      <c r="N33843">
        <v>32959</v>
      </c>
      <c r="Q33843">
        <v>1</v>
      </c>
      <c r="V33843">
        <v>1</v>
      </c>
    </row>
    <row r="33844" spans="1:24" x14ac:dyDescent="0.35">
      <c r="A33844" s="4">
        <v>45733</v>
      </c>
      <c r="B33844" t="s">
        <v>2925</v>
      </c>
      <c r="C33844" t="s">
        <v>2416</v>
      </c>
      <c r="D33844">
        <v>8</v>
      </c>
      <c r="E33844">
        <v>124</v>
      </c>
      <c r="F33844" t="s">
        <v>21</v>
      </c>
      <c r="G33844">
        <v>0</v>
      </c>
      <c r="L33844">
        <v>670</v>
      </c>
      <c r="M33844">
        <v>490</v>
      </c>
      <c r="N33844">
        <v>33139</v>
      </c>
      <c r="Q33844">
        <v>1</v>
      </c>
      <c r="V33844">
        <v>1</v>
      </c>
    </row>
    <row r="33845" spans="1:24" x14ac:dyDescent="0.35">
      <c r="A33845" s="4">
        <v>45734</v>
      </c>
      <c r="B33845" t="s">
        <v>2925</v>
      </c>
      <c r="C33845" t="s">
        <v>2416</v>
      </c>
      <c r="D33845">
        <v>8</v>
      </c>
      <c r="E33845">
        <v>124</v>
      </c>
      <c r="F33845" t="s">
        <v>21</v>
      </c>
      <c r="G33845">
        <v>0</v>
      </c>
      <c r="L33845">
        <v>970</v>
      </c>
      <c r="M33845">
        <v>75</v>
      </c>
      <c r="N33845">
        <v>34034</v>
      </c>
      <c r="Q33845">
        <v>1</v>
      </c>
      <c r="V33845">
        <v>1</v>
      </c>
    </row>
    <row r="33846" spans="1:24" x14ac:dyDescent="0.35">
      <c r="A33846" s="4">
        <v>45739</v>
      </c>
      <c r="B33846" t="s">
        <v>2924</v>
      </c>
      <c r="C33846" t="s">
        <v>2522</v>
      </c>
      <c r="D33846">
        <v>0</v>
      </c>
      <c r="E33846">
        <v>98</v>
      </c>
      <c r="F33846" t="s">
        <v>21</v>
      </c>
      <c r="G33846">
        <v>0</v>
      </c>
      <c r="N33846">
        <v>201334</v>
      </c>
      <c r="Q33846">
        <v>21</v>
      </c>
      <c r="V33846">
        <v>1</v>
      </c>
      <c r="X33846">
        <v>1</v>
      </c>
    </row>
    <row r="33847" spans="1:24" x14ac:dyDescent="0.35">
      <c r="A33847" s="4">
        <v>45740</v>
      </c>
      <c r="B33847" t="s">
        <v>2924</v>
      </c>
      <c r="C33847" t="s">
        <v>2522</v>
      </c>
      <c r="D33847">
        <v>0</v>
      </c>
      <c r="E33847">
        <v>98</v>
      </c>
      <c r="F33847" t="s">
        <v>21</v>
      </c>
      <c r="G33847">
        <v>0</v>
      </c>
      <c r="L33847">
        <v>20</v>
      </c>
      <c r="N33847">
        <v>201354</v>
      </c>
      <c r="Q33847">
        <v>21</v>
      </c>
      <c r="V33847">
        <v>1</v>
      </c>
    </row>
    <row r="33848" spans="1:24" x14ac:dyDescent="0.35">
      <c r="A33848" s="4">
        <v>45741</v>
      </c>
      <c r="B33848" t="s">
        <v>2924</v>
      </c>
      <c r="C33848" t="s">
        <v>2522</v>
      </c>
      <c r="D33848">
        <v>0</v>
      </c>
      <c r="E33848">
        <v>98</v>
      </c>
      <c r="F33848" t="s">
        <v>21</v>
      </c>
      <c r="G33848">
        <v>0</v>
      </c>
      <c r="L33848">
        <v>100</v>
      </c>
      <c r="N33848">
        <v>201454</v>
      </c>
      <c r="Q33848">
        <v>21</v>
      </c>
      <c r="V33848">
        <v>1</v>
      </c>
    </row>
    <row r="33849" spans="1:24" x14ac:dyDescent="0.35">
      <c r="A33849" s="4">
        <v>45731</v>
      </c>
      <c r="B33849" t="s">
        <v>2925</v>
      </c>
      <c r="C33849" t="s">
        <v>2024</v>
      </c>
      <c r="D33849">
        <v>0</v>
      </c>
      <c r="E33849">
        <v>125</v>
      </c>
      <c r="F33849" t="s">
        <v>21</v>
      </c>
      <c r="G33849">
        <v>0</v>
      </c>
      <c r="L33849">
        <v>425</v>
      </c>
      <c r="M33849">
        <v>100</v>
      </c>
      <c r="N33849">
        <v>979</v>
      </c>
      <c r="Q33849">
        <v>0</v>
      </c>
      <c r="V33849">
        <v>1</v>
      </c>
      <c r="X33849">
        <v>1</v>
      </c>
    </row>
    <row r="33850" spans="1:24" x14ac:dyDescent="0.35">
      <c r="A33850" s="4">
        <v>45732</v>
      </c>
      <c r="B33850" t="s">
        <v>2925</v>
      </c>
      <c r="C33850" t="s">
        <v>2024</v>
      </c>
      <c r="D33850">
        <v>0</v>
      </c>
      <c r="E33850">
        <v>125</v>
      </c>
      <c r="F33850" t="s">
        <v>21</v>
      </c>
      <c r="G33850">
        <v>0</v>
      </c>
      <c r="L33850">
        <v>495</v>
      </c>
      <c r="M33850">
        <v>500</v>
      </c>
      <c r="N33850">
        <v>974</v>
      </c>
      <c r="Q33850">
        <v>0</v>
      </c>
      <c r="V33850">
        <v>1</v>
      </c>
    </row>
    <row r="33851" spans="1:24" x14ac:dyDescent="0.35">
      <c r="A33851" s="4">
        <v>45733</v>
      </c>
      <c r="B33851" t="s">
        <v>2925</v>
      </c>
      <c r="C33851" t="s">
        <v>2024</v>
      </c>
      <c r="D33851">
        <v>0</v>
      </c>
      <c r="E33851">
        <v>125</v>
      </c>
      <c r="F33851" t="s">
        <v>21</v>
      </c>
      <c r="G33851">
        <v>0</v>
      </c>
      <c r="L33851">
        <v>410</v>
      </c>
      <c r="M33851">
        <v>580</v>
      </c>
      <c r="N33851">
        <v>804</v>
      </c>
      <c r="Q33851">
        <v>0</v>
      </c>
      <c r="V33851">
        <v>1</v>
      </c>
    </row>
    <row r="33852" spans="1:24" x14ac:dyDescent="0.35">
      <c r="A33852" s="4">
        <v>45734</v>
      </c>
      <c r="B33852" t="s">
        <v>2925</v>
      </c>
      <c r="C33852" t="s">
        <v>2024</v>
      </c>
      <c r="D33852">
        <v>0</v>
      </c>
      <c r="E33852">
        <v>125</v>
      </c>
      <c r="F33852" t="s">
        <v>21</v>
      </c>
      <c r="G33852">
        <v>0</v>
      </c>
      <c r="L33852">
        <v>330</v>
      </c>
      <c r="N33852">
        <v>1134</v>
      </c>
      <c r="Q33852">
        <v>0</v>
      </c>
      <c r="V33852">
        <v>1</v>
      </c>
    </row>
    <row r="33853" spans="1:24" x14ac:dyDescent="0.35">
      <c r="A33853" s="4">
        <v>45747</v>
      </c>
      <c r="B33853" t="s">
        <v>3031</v>
      </c>
      <c r="C33853" t="s">
        <v>1614</v>
      </c>
      <c r="D33853">
        <v>4</v>
      </c>
      <c r="E33853">
        <v>130</v>
      </c>
      <c r="F33853" t="s">
        <v>21</v>
      </c>
      <c r="G33853">
        <v>0</v>
      </c>
      <c r="L33853">
        <v>1040</v>
      </c>
      <c r="M33853">
        <v>8176</v>
      </c>
      <c r="N33853">
        <v>12412</v>
      </c>
      <c r="Q33853">
        <v>0</v>
      </c>
      <c r="V33853">
        <v>1</v>
      </c>
      <c r="X33853">
        <v>1</v>
      </c>
    </row>
    <row r="33854" spans="1:24" x14ac:dyDescent="0.35">
      <c r="A33854" s="4">
        <v>45748</v>
      </c>
      <c r="B33854" t="s">
        <v>3031</v>
      </c>
      <c r="C33854" t="s">
        <v>1614</v>
      </c>
      <c r="D33854">
        <v>4</v>
      </c>
      <c r="E33854">
        <v>130</v>
      </c>
      <c r="F33854" t="s">
        <v>21</v>
      </c>
      <c r="G33854">
        <v>0</v>
      </c>
      <c r="L33854">
        <v>420</v>
      </c>
      <c r="M33854">
        <v>70</v>
      </c>
      <c r="N33854">
        <v>12762</v>
      </c>
      <c r="Q33854">
        <v>0</v>
      </c>
      <c r="V33854">
        <v>1</v>
      </c>
    </row>
    <row r="33855" spans="1:24" x14ac:dyDescent="0.35">
      <c r="A33855" s="4">
        <v>45749</v>
      </c>
      <c r="B33855" t="s">
        <v>3031</v>
      </c>
      <c r="C33855" t="s">
        <v>1614</v>
      </c>
      <c r="D33855">
        <v>4</v>
      </c>
      <c r="E33855">
        <v>130</v>
      </c>
      <c r="F33855" t="s">
        <v>21</v>
      </c>
      <c r="G33855">
        <v>0</v>
      </c>
      <c r="L33855">
        <v>720</v>
      </c>
      <c r="M33855">
        <v>8304</v>
      </c>
      <c r="N33855">
        <v>5178</v>
      </c>
      <c r="Q33855">
        <v>0</v>
      </c>
      <c r="V33855">
        <v>1</v>
      </c>
    </row>
    <row r="33856" spans="1:24" x14ac:dyDescent="0.35">
      <c r="A33856" s="4">
        <v>45750</v>
      </c>
      <c r="B33856" t="s">
        <v>3031</v>
      </c>
      <c r="C33856" t="s">
        <v>1614</v>
      </c>
      <c r="D33856">
        <v>4</v>
      </c>
      <c r="E33856">
        <v>130</v>
      </c>
      <c r="F33856" t="s">
        <v>21</v>
      </c>
      <c r="G33856">
        <v>0</v>
      </c>
      <c r="L33856">
        <v>895</v>
      </c>
      <c r="M33856">
        <v>1540</v>
      </c>
      <c r="N33856">
        <v>4533</v>
      </c>
      <c r="Q33856">
        <v>0</v>
      </c>
      <c r="V33856">
        <v>1</v>
      </c>
    </row>
    <row r="33857" spans="1:24" x14ac:dyDescent="0.35">
      <c r="A33857" s="4">
        <v>45649</v>
      </c>
      <c r="B33857" t="s">
        <v>2789</v>
      </c>
      <c r="C33857" t="s">
        <v>1221</v>
      </c>
      <c r="D33857">
        <v>15</v>
      </c>
      <c r="E33857">
        <v>126</v>
      </c>
      <c r="F33857" t="s">
        <v>29</v>
      </c>
      <c r="G33857">
        <v>0</v>
      </c>
      <c r="L33857">
        <v>455</v>
      </c>
      <c r="M33857">
        <v>148</v>
      </c>
      <c r="N33857">
        <v>694</v>
      </c>
      <c r="Q33857">
        <v>0</v>
      </c>
      <c r="V33857">
        <v>1</v>
      </c>
      <c r="X33857">
        <v>1</v>
      </c>
    </row>
    <row r="33858" spans="1:24" x14ac:dyDescent="0.35">
      <c r="A33858" s="4">
        <v>45650</v>
      </c>
      <c r="B33858" t="s">
        <v>2789</v>
      </c>
      <c r="C33858" t="s">
        <v>1221</v>
      </c>
      <c r="D33858">
        <v>15</v>
      </c>
      <c r="E33858">
        <v>126</v>
      </c>
      <c r="F33858" t="s">
        <v>29</v>
      </c>
      <c r="G33858">
        <v>0</v>
      </c>
      <c r="L33858">
        <v>1880</v>
      </c>
      <c r="M33858">
        <v>1075</v>
      </c>
      <c r="N33858">
        <v>1499</v>
      </c>
      <c r="Q33858">
        <v>0</v>
      </c>
      <c r="V33858">
        <v>1</v>
      </c>
    </row>
    <row r="33859" spans="1:24" x14ac:dyDescent="0.35">
      <c r="A33859" s="4">
        <v>45651</v>
      </c>
      <c r="B33859" t="s">
        <v>2789</v>
      </c>
      <c r="C33859" t="s">
        <v>1221</v>
      </c>
      <c r="D33859">
        <v>15</v>
      </c>
      <c r="E33859">
        <v>126</v>
      </c>
      <c r="F33859" t="s">
        <v>29</v>
      </c>
      <c r="G33859">
        <v>0</v>
      </c>
      <c r="L33859">
        <v>930</v>
      </c>
      <c r="M33859">
        <v>2175</v>
      </c>
      <c r="N33859">
        <v>254</v>
      </c>
      <c r="Q33859">
        <v>0</v>
      </c>
      <c r="V33859">
        <v>1</v>
      </c>
    </row>
    <row r="33860" spans="1:24" x14ac:dyDescent="0.35">
      <c r="A33860" s="4">
        <v>45652</v>
      </c>
      <c r="B33860" t="s">
        <v>2789</v>
      </c>
      <c r="C33860" t="s">
        <v>1221</v>
      </c>
      <c r="D33860">
        <v>15</v>
      </c>
      <c r="E33860">
        <v>126</v>
      </c>
      <c r="F33860" t="s">
        <v>29</v>
      </c>
      <c r="G33860">
        <v>0</v>
      </c>
      <c r="L33860">
        <v>2050</v>
      </c>
      <c r="M33860">
        <v>2080</v>
      </c>
      <c r="N33860">
        <v>224</v>
      </c>
      <c r="Q33860">
        <v>0</v>
      </c>
      <c r="V33860">
        <v>1</v>
      </c>
    </row>
    <row r="33861" spans="1:24" x14ac:dyDescent="0.35">
      <c r="A33861" s="4">
        <v>45739</v>
      </c>
      <c r="B33861" t="s">
        <v>2924</v>
      </c>
      <c r="C33861" t="s">
        <v>2180</v>
      </c>
      <c r="D33861">
        <v>8</v>
      </c>
      <c r="E33861">
        <v>122</v>
      </c>
      <c r="F33861" t="s">
        <v>44</v>
      </c>
      <c r="G33861">
        <v>0</v>
      </c>
      <c r="L33861">
        <v>920</v>
      </c>
      <c r="N33861">
        <v>11911</v>
      </c>
      <c r="Q33861">
        <v>5</v>
      </c>
      <c r="V33861">
        <v>1</v>
      </c>
      <c r="X33861">
        <v>1</v>
      </c>
    </row>
    <row r="33862" spans="1:24" x14ac:dyDescent="0.35">
      <c r="A33862" s="4">
        <v>45740</v>
      </c>
      <c r="B33862" t="s">
        <v>2924</v>
      </c>
      <c r="C33862" t="s">
        <v>2180</v>
      </c>
      <c r="D33862">
        <v>8</v>
      </c>
      <c r="E33862">
        <v>122</v>
      </c>
      <c r="F33862" t="s">
        <v>44</v>
      </c>
      <c r="G33862">
        <v>0</v>
      </c>
      <c r="L33862">
        <v>1820</v>
      </c>
      <c r="M33862">
        <v>4000</v>
      </c>
      <c r="N33862">
        <v>9731</v>
      </c>
      <c r="Q33862">
        <v>5</v>
      </c>
      <c r="V33862">
        <v>1</v>
      </c>
    </row>
    <row r="33863" spans="1:24" x14ac:dyDescent="0.35">
      <c r="A33863" s="4">
        <v>45741</v>
      </c>
      <c r="B33863" t="s">
        <v>2924</v>
      </c>
      <c r="C33863" t="s">
        <v>2180</v>
      </c>
      <c r="D33863">
        <v>8</v>
      </c>
      <c r="E33863">
        <v>122</v>
      </c>
      <c r="F33863" t="s">
        <v>44</v>
      </c>
      <c r="G33863">
        <v>0</v>
      </c>
      <c r="L33863">
        <v>730</v>
      </c>
      <c r="N33863">
        <v>10461</v>
      </c>
      <c r="Q33863">
        <v>5</v>
      </c>
      <c r="V33863">
        <v>1</v>
      </c>
    </row>
    <row r="33864" spans="1:24" x14ac:dyDescent="0.35">
      <c r="A33864" s="4">
        <v>45742</v>
      </c>
      <c r="B33864" t="s">
        <v>2924</v>
      </c>
      <c r="C33864" t="s">
        <v>2180</v>
      </c>
      <c r="D33864">
        <v>8</v>
      </c>
      <c r="E33864">
        <v>122</v>
      </c>
      <c r="F33864" t="s">
        <v>44</v>
      </c>
      <c r="G33864">
        <v>0</v>
      </c>
      <c r="L33864">
        <v>1220</v>
      </c>
      <c r="N33864">
        <v>11681</v>
      </c>
      <c r="Q33864">
        <v>5</v>
      </c>
      <c r="V33864">
        <v>1</v>
      </c>
    </row>
    <row r="33865" spans="1:24" x14ac:dyDescent="0.35">
      <c r="A33865" s="4">
        <v>45786</v>
      </c>
      <c r="B33865" t="s">
        <v>3094</v>
      </c>
      <c r="C33865" t="s">
        <v>2383</v>
      </c>
      <c r="D33865">
        <v>1</v>
      </c>
      <c r="E33865">
        <v>129</v>
      </c>
      <c r="F33865" t="s">
        <v>21</v>
      </c>
      <c r="G33865">
        <v>0</v>
      </c>
      <c r="L33865">
        <v>1420</v>
      </c>
      <c r="M33865">
        <v>1175</v>
      </c>
      <c r="N33865">
        <v>29537</v>
      </c>
      <c r="Q33865">
        <v>1</v>
      </c>
      <c r="V33865">
        <v>1</v>
      </c>
      <c r="X33865">
        <v>1</v>
      </c>
    </row>
    <row r="33866" spans="1:24" x14ac:dyDescent="0.35">
      <c r="A33866" s="4">
        <v>45787</v>
      </c>
      <c r="B33866" t="s">
        <v>3094</v>
      </c>
      <c r="C33866" t="s">
        <v>2383</v>
      </c>
      <c r="D33866">
        <v>1</v>
      </c>
      <c r="E33866">
        <v>129</v>
      </c>
      <c r="F33866" t="s">
        <v>21</v>
      </c>
      <c r="G33866">
        <v>0</v>
      </c>
      <c r="L33866">
        <v>2820</v>
      </c>
      <c r="M33866">
        <v>1600</v>
      </c>
      <c r="N33866">
        <v>30757</v>
      </c>
      <c r="Q33866">
        <v>1</v>
      </c>
      <c r="V33866">
        <v>1</v>
      </c>
    </row>
    <row r="33867" spans="1:24" x14ac:dyDescent="0.35">
      <c r="A33867" s="4">
        <v>45788</v>
      </c>
      <c r="B33867" t="s">
        <v>3094</v>
      </c>
      <c r="C33867" t="s">
        <v>2383</v>
      </c>
      <c r="D33867">
        <v>1</v>
      </c>
      <c r="E33867">
        <v>129</v>
      </c>
      <c r="F33867" t="s">
        <v>21</v>
      </c>
      <c r="G33867">
        <v>0</v>
      </c>
      <c r="L33867">
        <v>1620</v>
      </c>
      <c r="M33867">
        <v>1625</v>
      </c>
      <c r="N33867">
        <v>30752</v>
      </c>
      <c r="Q33867">
        <v>1</v>
      </c>
      <c r="V33867">
        <v>1</v>
      </c>
    </row>
    <row r="33868" spans="1:24" x14ac:dyDescent="0.35">
      <c r="A33868" s="4">
        <v>45789</v>
      </c>
      <c r="B33868" t="s">
        <v>3094</v>
      </c>
      <c r="C33868" t="s">
        <v>2383</v>
      </c>
      <c r="D33868">
        <v>1</v>
      </c>
      <c r="E33868">
        <v>129</v>
      </c>
      <c r="F33868" t="s">
        <v>21</v>
      </c>
      <c r="G33868">
        <v>0</v>
      </c>
      <c r="L33868">
        <v>2020</v>
      </c>
      <c r="M33868">
        <v>2475</v>
      </c>
      <c r="N33868">
        <v>30297</v>
      </c>
      <c r="Q33868">
        <v>1</v>
      </c>
      <c r="V33868">
        <v>1</v>
      </c>
    </row>
    <row r="33869" spans="1:24" x14ac:dyDescent="0.35">
      <c r="A33869" s="4">
        <v>45731</v>
      </c>
      <c r="B33869" t="s">
        <v>2925</v>
      </c>
      <c r="C33869" t="s">
        <v>1913</v>
      </c>
      <c r="D33869">
        <v>15</v>
      </c>
      <c r="E33869">
        <v>122</v>
      </c>
      <c r="F33869" t="s">
        <v>21</v>
      </c>
      <c r="G33869">
        <v>0</v>
      </c>
      <c r="L33869">
        <v>4830</v>
      </c>
      <c r="M33869">
        <v>3010</v>
      </c>
      <c r="N33869">
        <v>18887</v>
      </c>
      <c r="Q33869">
        <v>6</v>
      </c>
      <c r="V33869">
        <v>1</v>
      </c>
      <c r="X33869">
        <v>1</v>
      </c>
    </row>
    <row r="33870" spans="1:24" x14ac:dyDescent="0.35">
      <c r="A33870" s="4">
        <v>45747</v>
      </c>
      <c r="B33870" t="s">
        <v>3031</v>
      </c>
      <c r="C33870" t="s">
        <v>1987</v>
      </c>
      <c r="D33870">
        <v>8</v>
      </c>
      <c r="E33870">
        <v>127</v>
      </c>
      <c r="F33870" t="s">
        <v>21</v>
      </c>
      <c r="G33870">
        <v>0</v>
      </c>
      <c r="L33870">
        <v>160</v>
      </c>
      <c r="M33870">
        <v>2000</v>
      </c>
      <c r="N33870">
        <v>2262</v>
      </c>
      <c r="Q33870">
        <v>1</v>
      </c>
      <c r="V33870">
        <v>1</v>
      </c>
      <c r="X33870">
        <v>1</v>
      </c>
    </row>
    <row r="33871" spans="1:24" x14ac:dyDescent="0.35">
      <c r="A33871" s="4">
        <v>45749</v>
      </c>
      <c r="B33871" t="s">
        <v>3031</v>
      </c>
      <c r="C33871" t="s">
        <v>1987</v>
      </c>
      <c r="D33871">
        <v>8</v>
      </c>
      <c r="E33871">
        <v>127</v>
      </c>
      <c r="F33871" t="s">
        <v>21</v>
      </c>
      <c r="G33871">
        <v>0</v>
      </c>
      <c r="L33871">
        <v>500</v>
      </c>
      <c r="N33871">
        <v>2762</v>
      </c>
      <c r="Q33871">
        <v>1</v>
      </c>
      <c r="V33871">
        <v>1</v>
      </c>
    </row>
    <row r="33872" spans="1:24" x14ac:dyDescent="0.35">
      <c r="A33872" s="4">
        <v>45750</v>
      </c>
      <c r="B33872" t="s">
        <v>3031</v>
      </c>
      <c r="C33872" t="s">
        <v>1987</v>
      </c>
      <c r="D33872">
        <v>8</v>
      </c>
      <c r="E33872">
        <v>127</v>
      </c>
      <c r="F33872" t="s">
        <v>21</v>
      </c>
      <c r="G33872">
        <v>0</v>
      </c>
      <c r="L33872">
        <v>580</v>
      </c>
      <c r="M33872">
        <v>1120</v>
      </c>
      <c r="N33872">
        <v>2222</v>
      </c>
      <c r="Q33872">
        <v>1</v>
      </c>
      <c r="V33872">
        <v>1</v>
      </c>
    </row>
    <row r="33873" spans="1:24" x14ac:dyDescent="0.35">
      <c r="A33873" s="4">
        <v>45649</v>
      </c>
      <c r="B33873" t="s">
        <v>2789</v>
      </c>
      <c r="C33873" t="s">
        <v>1832</v>
      </c>
      <c r="D33873">
        <v>2</v>
      </c>
      <c r="E33873">
        <v>88</v>
      </c>
      <c r="F33873" t="s">
        <v>21</v>
      </c>
      <c r="G33873">
        <v>0</v>
      </c>
      <c r="N33873">
        <v>1721</v>
      </c>
      <c r="Q33873">
        <v>21</v>
      </c>
      <c r="V33873">
        <v>1</v>
      </c>
      <c r="X33873">
        <v>1</v>
      </c>
    </row>
    <row r="33874" spans="1:24" x14ac:dyDescent="0.35">
      <c r="A33874" s="4">
        <v>45650</v>
      </c>
      <c r="B33874" t="s">
        <v>2789</v>
      </c>
      <c r="C33874" t="s">
        <v>1832</v>
      </c>
      <c r="D33874">
        <v>2</v>
      </c>
      <c r="E33874">
        <v>88</v>
      </c>
      <c r="F33874" t="s">
        <v>21</v>
      </c>
      <c r="G33874">
        <v>0</v>
      </c>
      <c r="N33874">
        <v>1721</v>
      </c>
      <c r="Q33874">
        <v>21</v>
      </c>
      <c r="V33874">
        <v>1</v>
      </c>
    </row>
    <row r="33875" spans="1:24" x14ac:dyDescent="0.35">
      <c r="A33875" s="4">
        <v>45652</v>
      </c>
      <c r="B33875" t="s">
        <v>2789</v>
      </c>
      <c r="C33875" t="s">
        <v>1832</v>
      </c>
      <c r="D33875">
        <v>2</v>
      </c>
      <c r="E33875">
        <v>88</v>
      </c>
      <c r="F33875" t="s">
        <v>21</v>
      </c>
      <c r="G33875">
        <v>0</v>
      </c>
      <c r="L33875">
        <v>100</v>
      </c>
      <c r="M33875">
        <v>20</v>
      </c>
      <c r="N33875">
        <v>1801</v>
      </c>
      <c r="Q33875">
        <v>21</v>
      </c>
      <c r="V33875">
        <v>1</v>
      </c>
    </row>
    <row r="33876" spans="1:24" x14ac:dyDescent="0.35">
      <c r="A33876" s="4">
        <v>45739</v>
      </c>
      <c r="B33876" t="s">
        <v>2924</v>
      </c>
      <c r="C33876" t="s">
        <v>1463</v>
      </c>
      <c r="D33876">
        <v>9</v>
      </c>
      <c r="E33876">
        <v>121</v>
      </c>
      <c r="F33876" t="s">
        <v>29</v>
      </c>
      <c r="G33876">
        <v>0</v>
      </c>
      <c r="L33876">
        <v>2070</v>
      </c>
      <c r="M33876">
        <v>2200</v>
      </c>
      <c r="N33876">
        <v>8011</v>
      </c>
      <c r="Q33876">
        <v>13</v>
      </c>
      <c r="V33876">
        <v>1</v>
      </c>
      <c r="X33876">
        <v>1</v>
      </c>
    </row>
    <row r="33877" spans="1:24" x14ac:dyDescent="0.35">
      <c r="A33877" s="4">
        <v>45740</v>
      </c>
      <c r="B33877" t="s">
        <v>2924</v>
      </c>
      <c r="C33877" t="s">
        <v>1463</v>
      </c>
      <c r="D33877">
        <v>9</v>
      </c>
      <c r="E33877">
        <v>121</v>
      </c>
      <c r="F33877" t="s">
        <v>29</v>
      </c>
      <c r="G33877">
        <v>0</v>
      </c>
      <c r="L33877">
        <v>1870</v>
      </c>
      <c r="M33877">
        <v>1225</v>
      </c>
      <c r="N33877">
        <v>8656</v>
      </c>
      <c r="Q33877">
        <v>13</v>
      </c>
      <c r="V33877">
        <v>1</v>
      </c>
    </row>
    <row r="33878" spans="1:24" x14ac:dyDescent="0.35">
      <c r="A33878" s="4">
        <v>45741</v>
      </c>
      <c r="B33878" t="s">
        <v>2924</v>
      </c>
      <c r="C33878" t="s">
        <v>1463</v>
      </c>
      <c r="D33878">
        <v>9</v>
      </c>
      <c r="E33878">
        <v>121</v>
      </c>
      <c r="F33878" t="s">
        <v>29</v>
      </c>
      <c r="G33878">
        <v>0</v>
      </c>
      <c r="L33878">
        <v>890</v>
      </c>
      <c r="M33878">
        <v>1150</v>
      </c>
      <c r="N33878">
        <v>8396</v>
      </c>
      <c r="Q33878">
        <v>13</v>
      </c>
      <c r="V33878">
        <v>1</v>
      </c>
    </row>
    <row r="33879" spans="1:24" x14ac:dyDescent="0.35">
      <c r="A33879" s="4">
        <v>45742</v>
      </c>
      <c r="B33879" t="s">
        <v>2924</v>
      </c>
      <c r="C33879" t="s">
        <v>1463</v>
      </c>
      <c r="D33879">
        <v>9</v>
      </c>
      <c r="E33879">
        <v>121</v>
      </c>
      <c r="F33879" t="s">
        <v>29</v>
      </c>
      <c r="G33879">
        <v>0</v>
      </c>
      <c r="L33879">
        <v>1020</v>
      </c>
      <c r="M33879">
        <v>900</v>
      </c>
      <c r="N33879">
        <v>8516</v>
      </c>
      <c r="Q33879">
        <v>13</v>
      </c>
      <c r="V33879">
        <v>1</v>
      </c>
    </row>
    <row r="33880" spans="1:24" x14ac:dyDescent="0.35">
      <c r="A33880" s="4">
        <v>45747</v>
      </c>
      <c r="B33880" t="s">
        <v>3031</v>
      </c>
      <c r="C33880" t="s">
        <v>2259</v>
      </c>
      <c r="D33880">
        <v>7</v>
      </c>
      <c r="E33880">
        <v>102</v>
      </c>
      <c r="F33880" t="s">
        <v>21</v>
      </c>
      <c r="G33880">
        <v>0</v>
      </c>
      <c r="L33880">
        <v>360</v>
      </c>
      <c r="N33880">
        <v>8835</v>
      </c>
      <c r="Q33880">
        <v>5</v>
      </c>
      <c r="V33880">
        <v>1</v>
      </c>
      <c r="X33880">
        <v>1</v>
      </c>
    </row>
    <row r="33881" spans="1:24" x14ac:dyDescent="0.35">
      <c r="A33881" s="4">
        <v>45748</v>
      </c>
      <c r="B33881" t="s">
        <v>3031</v>
      </c>
      <c r="C33881" t="s">
        <v>2259</v>
      </c>
      <c r="D33881">
        <v>7</v>
      </c>
      <c r="E33881">
        <v>102</v>
      </c>
      <c r="F33881" t="s">
        <v>21</v>
      </c>
      <c r="G33881">
        <v>0</v>
      </c>
      <c r="L33881">
        <v>260</v>
      </c>
      <c r="N33881">
        <v>9095</v>
      </c>
      <c r="Q33881">
        <v>5</v>
      </c>
      <c r="V33881">
        <v>1</v>
      </c>
    </row>
    <row r="33882" spans="1:24" x14ac:dyDescent="0.35">
      <c r="A33882" s="4">
        <v>45749</v>
      </c>
      <c r="B33882" t="s">
        <v>3031</v>
      </c>
      <c r="C33882" t="s">
        <v>2259</v>
      </c>
      <c r="D33882">
        <v>7</v>
      </c>
      <c r="E33882">
        <v>102</v>
      </c>
      <c r="F33882" t="s">
        <v>21</v>
      </c>
      <c r="G33882">
        <v>0</v>
      </c>
      <c r="L33882">
        <v>60</v>
      </c>
      <c r="N33882">
        <v>9155</v>
      </c>
      <c r="Q33882">
        <v>5</v>
      </c>
      <c r="V33882">
        <v>1</v>
      </c>
    </row>
    <row r="33883" spans="1:24" x14ac:dyDescent="0.35">
      <c r="A33883" s="4">
        <v>45750</v>
      </c>
      <c r="B33883" t="s">
        <v>3031</v>
      </c>
      <c r="C33883" t="s">
        <v>2259</v>
      </c>
      <c r="D33883">
        <v>7</v>
      </c>
      <c r="E33883">
        <v>102</v>
      </c>
      <c r="F33883" t="s">
        <v>21</v>
      </c>
      <c r="G33883">
        <v>0</v>
      </c>
      <c r="L33883">
        <v>360</v>
      </c>
      <c r="N33883">
        <v>9515</v>
      </c>
      <c r="Q33883">
        <v>5</v>
      </c>
      <c r="V33883">
        <v>1</v>
      </c>
    </row>
    <row r="33884" spans="1:24" x14ac:dyDescent="0.35">
      <c r="A33884" s="4">
        <v>45739</v>
      </c>
      <c r="B33884" t="s">
        <v>2924</v>
      </c>
      <c r="C33884" t="s">
        <v>1915</v>
      </c>
      <c r="D33884">
        <v>15</v>
      </c>
      <c r="E33884">
        <v>130</v>
      </c>
      <c r="F33884" t="s">
        <v>24</v>
      </c>
      <c r="G33884">
        <v>1</v>
      </c>
      <c r="H33884">
        <v>17800</v>
      </c>
      <c r="J33884">
        <v>927.41560000000004</v>
      </c>
      <c r="L33884">
        <v>4080</v>
      </c>
      <c r="M33884">
        <v>18587</v>
      </c>
      <c r="N33884">
        <v>6722</v>
      </c>
      <c r="O33884">
        <v>980</v>
      </c>
      <c r="P33884">
        <v>698</v>
      </c>
      <c r="Q33884">
        <v>534</v>
      </c>
      <c r="R33884">
        <v>120</v>
      </c>
      <c r="S33884">
        <v>1</v>
      </c>
      <c r="T33884">
        <v>1</v>
      </c>
      <c r="U33884">
        <v>1</v>
      </c>
      <c r="V33884">
        <v>1</v>
      </c>
      <c r="W33884">
        <v>1</v>
      </c>
      <c r="X33884">
        <v>1</v>
      </c>
    </row>
    <row r="33885" spans="1:24" x14ac:dyDescent="0.35">
      <c r="A33885" s="4">
        <v>45740</v>
      </c>
      <c r="B33885" t="s">
        <v>2924</v>
      </c>
      <c r="C33885" t="s">
        <v>1915</v>
      </c>
      <c r="D33885">
        <v>15</v>
      </c>
      <c r="E33885">
        <v>130</v>
      </c>
      <c r="F33885" t="s">
        <v>24</v>
      </c>
      <c r="G33885">
        <v>0</v>
      </c>
      <c r="L33885">
        <v>3834</v>
      </c>
      <c r="M33885">
        <v>6290</v>
      </c>
      <c r="N33885">
        <v>4266</v>
      </c>
      <c r="P33885">
        <v>534</v>
      </c>
      <c r="Q33885">
        <v>0</v>
      </c>
      <c r="V33885">
        <v>1</v>
      </c>
    </row>
    <row r="33886" spans="1:24" x14ac:dyDescent="0.35">
      <c r="A33886" s="4">
        <v>45741</v>
      </c>
      <c r="B33886" t="s">
        <v>2924</v>
      </c>
      <c r="C33886" t="s">
        <v>1915</v>
      </c>
      <c r="D33886">
        <v>15</v>
      </c>
      <c r="E33886">
        <v>130</v>
      </c>
      <c r="F33886" t="s">
        <v>24</v>
      </c>
      <c r="G33886">
        <v>1</v>
      </c>
      <c r="H33886">
        <v>10800</v>
      </c>
      <c r="J33886">
        <v>562.70159999999998</v>
      </c>
      <c r="L33886">
        <v>6920</v>
      </c>
      <c r="M33886">
        <v>2995</v>
      </c>
      <c r="N33886">
        <v>8191</v>
      </c>
      <c r="O33886">
        <v>440</v>
      </c>
      <c r="P33886">
        <v>360</v>
      </c>
      <c r="Q33886">
        <v>80</v>
      </c>
      <c r="V33886">
        <v>1</v>
      </c>
    </row>
    <row r="33887" spans="1:24" x14ac:dyDescent="0.35">
      <c r="A33887" s="4">
        <v>45742</v>
      </c>
      <c r="B33887" t="s">
        <v>2924</v>
      </c>
      <c r="C33887" t="s">
        <v>1915</v>
      </c>
      <c r="D33887">
        <v>15</v>
      </c>
      <c r="E33887">
        <v>130</v>
      </c>
      <c r="F33887" t="s">
        <v>24</v>
      </c>
      <c r="G33887">
        <v>1</v>
      </c>
      <c r="H33887">
        <v>20200</v>
      </c>
      <c r="J33887">
        <v>1052.4603999999999</v>
      </c>
      <c r="L33887">
        <v>11395</v>
      </c>
      <c r="M33887">
        <v>9300</v>
      </c>
      <c r="N33887">
        <v>10286</v>
      </c>
      <c r="O33887">
        <v>1100</v>
      </c>
      <c r="P33887">
        <v>762</v>
      </c>
      <c r="Q33887">
        <v>418</v>
      </c>
      <c r="V33887">
        <v>1</v>
      </c>
    </row>
    <row r="33888" spans="1:24" x14ac:dyDescent="0.35">
      <c r="A33888" s="4">
        <v>45739</v>
      </c>
      <c r="B33888" t="s">
        <v>2924</v>
      </c>
      <c r="C33888" t="s">
        <v>149</v>
      </c>
      <c r="D33888">
        <v>15</v>
      </c>
      <c r="E33888">
        <v>124</v>
      </c>
      <c r="F33888" t="s">
        <v>44</v>
      </c>
      <c r="G33888">
        <v>0</v>
      </c>
      <c r="L33888">
        <v>945</v>
      </c>
      <c r="M33888">
        <v>40</v>
      </c>
      <c r="N33888">
        <v>3291</v>
      </c>
      <c r="Q33888">
        <v>1</v>
      </c>
      <c r="V33888">
        <v>1</v>
      </c>
      <c r="X33888">
        <v>1</v>
      </c>
    </row>
    <row r="33889" spans="1:24" x14ac:dyDescent="0.35">
      <c r="A33889" s="4">
        <v>45740</v>
      </c>
      <c r="B33889" t="s">
        <v>2924</v>
      </c>
      <c r="C33889" t="s">
        <v>149</v>
      </c>
      <c r="D33889">
        <v>15</v>
      </c>
      <c r="E33889">
        <v>124</v>
      </c>
      <c r="F33889" t="s">
        <v>44</v>
      </c>
      <c r="G33889">
        <v>0</v>
      </c>
      <c r="L33889">
        <v>1465</v>
      </c>
      <c r="N33889">
        <v>4756</v>
      </c>
      <c r="Q33889">
        <v>1</v>
      </c>
      <c r="V33889">
        <v>1</v>
      </c>
    </row>
    <row r="33890" spans="1:24" x14ac:dyDescent="0.35">
      <c r="A33890" s="4">
        <v>45741</v>
      </c>
      <c r="B33890" t="s">
        <v>2924</v>
      </c>
      <c r="C33890" t="s">
        <v>149</v>
      </c>
      <c r="D33890">
        <v>15</v>
      </c>
      <c r="E33890">
        <v>124</v>
      </c>
      <c r="F33890" t="s">
        <v>44</v>
      </c>
      <c r="G33890">
        <v>0</v>
      </c>
      <c r="L33890">
        <v>1830</v>
      </c>
      <c r="M33890">
        <v>225</v>
      </c>
      <c r="N33890">
        <v>6361</v>
      </c>
      <c r="Q33890">
        <v>1</v>
      </c>
      <c r="V33890">
        <v>1</v>
      </c>
    </row>
    <row r="33891" spans="1:24" x14ac:dyDescent="0.35">
      <c r="A33891" s="4">
        <v>45742</v>
      </c>
      <c r="B33891" t="s">
        <v>2924</v>
      </c>
      <c r="C33891" t="s">
        <v>149</v>
      </c>
      <c r="D33891">
        <v>15</v>
      </c>
      <c r="E33891">
        <v>124</v>
      </c>
      <c r="F33891" t="s">
        <v>44</v>
      </c>
      <c r="G33891">
        <v>0</v>
      </c>
      <c r="L33891">
        <v>670</v>
      </c>
      <c r="M33891">
        <v>45</v>
      </c>
      <c r="N33891">
        <v>6986</v>
      </c>
      <c r="Q33891">
        <v>1</v>
      </c>
      <c r="V33891">
        <v>1</v>
      </c>
    </row>
    <row r="33892" spans="1:24" x14ac:dyDescent="0.35">
      <c r="A33892" s="4">
        <v>45649</v>
      </c>
      <c r="B33892" t="s">
        <v>2789</v>
      </c>
      <c r="C33892" t="s">
        <v>1990</v>
      </c>
      <c r="D33892">
        <v>0</v>
      </c>
      <c r="E33892">
        <v>107</v>
      </c>
      <c r="F33892" t="s">
        <v>21</v>
      </c>
      <c r="G33892">
        <v>0</v>
      </c>
      <c r="L33892">
        <v>110</v>
      </c>
      <c r="M33892">
        <v>200</v>
      </c>
      <c r="N33892">
        <v>2335</v>
      </c>
      <c r="Q33892">
        <v>0</v>
      </c>
      <c r="V33892">
        <v>1</v>
      </c>
      <c r="X33892">
        <v>1</v>
      </c>
    </row>
    <row r="33893" spans="1:24" x14ac:dyDescent="0.35">
      <c r="A33893" s="4">
        <v>45650</v>
      </c>
      <c r="B33893" t="s">
        <v>2789</v>
      </c>
      <c r="C33893" t="s">
        <v>1990</v>
      </c>
      <c r="D33893">
        <v>0</v>
      </c>
      <c r="E33893">
        <v>107</v>
      </c>
      <c r="F33893" t="s">
        <v>21</v>
      </c>
      <c r="G33893">
        <v>0</v>
      </c>
      <c r="L33893">
        <v>510</v>
      </c>
      <c r="M33893">
        <v>200</v>
      </c>
      <c r="N33893">
        <v>2645</v>
      </c>
      <c r="Q33893">
        <v>0</v>
      </c>
      <c r="V33893">
        <v>1</v>
      </c>
    </row>
    <row r="33894" spans="1:24" x14ac:dyDescent="0.35">
      <c r="A33894" s="4">
        <v>45651</v>
      </c>
      <c r="B33894" t="s">
        <v>2789</v>
      </c>
      <c r="C33894" t="s">
        <v>1990</v>
      </c>
      <c r="D33894">
        <v>0</v>
      </c>
      <c r="E33894">
        <v>108</v>
      </c>
      <c r="F33894" t="s">
        <v>21</v>
      </c>
      <c r="G33894">
        <v>0</v>
      </c>
      <c r="L33894">
        <v>1660</v>
      </c>
      <c r="M33894">
        <v>800</v>
      </c>
      <c r="N33894">
        <v>3505</v>
      </c>
      <c r="Q33894">
        <v>0</v>
      </c>
      <c r="V33894">
        <v>1</v>
      </c>
    </row>
    <row r="33895" spans="1:24" x14ac:dyDescent="0.35">
      <c r="A33895" s="4">
        <v>45652</v>
      </c>
      <c r="B33895" t="s">
        <v>2789</v>
      </c>
      <c r="C33895" t="s">
        <v>1990</v>
      </c>
      <c r="D33895">
        <v>0</v>
      </c>
      <c r="E33895">
        <v>108</v>
      </c>
      <c r="F33895" t="s">
        <v>21</v>
      </c>
      <c r="G33895">
        <v>0</v>
      </c>
      <c r="L33895">
        <v>1220</v>
      </c>
      <c r="M33895">
        <v>455</v>
      </c>
      <c r="N33895">
        <v>4270</v>
      </c>
      <c r="Q33895">
        <v>0</v>
      </c>
      <c r="V33895">
        <v>1</v>
      </c>
    </row>
    <row r="33896" spans="1:24" x14ac:dyDescent="0.35">
      <c r="A33896" s="4">
        <v>45747</v>
      </c>
      <c r="B33896" t="s">
        <v>3031</v>
      </c>
      <c r="C33896" t="s">
        <v>1916</v>
      </c>
      <c r="D33896">
        <v>7</v>
      </c>
      <c r="E33896">
        <v>123</v>
      </c>
      <c r="F33896" t="s">
        <v>21</v>
      </c>
      <c r="G33896">
        <v>0</v>
      </c>
      <c r="L33896">
        <v>1060</v>
      </c>
      <c r="M33896">
        <v>475</v>
      </c>
      <c r="N33896">
        <v>31379</v>
      </c>
      <c r="Q33896">
        <v>1</v>
      </c>
      <c r="V33896">
        <v>1</v>
      </c>
      <c r="X33896">
        <v>1</v>
      </c>
    </row>
    <row r="33897" spans="1:24" x14ac:dyDescent="0.35">
      <c r="A33897" s="4">
        <v>45748</v>
      </c>
      <c r="B33897" t="s">
        <v>3031</v>
      </c>
      <c r="C33897" t="s">
        <v>1916</v>
      </c>
      <c r="D33897">
        <v>7</v>
      </c>
      <c r="E33897">
        <v>123</v>
      </c>
      <c r="F33897" t="s">
        <v>21</v>
      </c>
      <c r="G33897">
        <v>0</v>
      </c>
      <c r="L33897">
        <v>860</v>
      </c>
      <c r="M33897">
        <v>225</v>
      </c>
      <c r="N33897">
        <v>32014</v>
      </c>
      <c r="Q33897">
        <v>1</v>
      </c>
      <c r="V33897">
        <v>1</v>
      </c>
    </row>
    <row r="33898" spans="1:24" x14ac:dyDescent="0.35">
      <c r="A33898" s="4">
        <v>45749</v>
      </c>
      <c r="B33898" t="s">
        <v>3031</v>
      </c>
      <c r="C33898" t="s">
        <v>1916</v>
      </c>
      <c r="D33898">
        <v>7</v>
      </c>
      <c r="E33898">
        <v>123</v>
      </c>
      <c r="F33898" t="s">
        <v>21</v>
      </c>
      <c r="G33898">
        <v>0</v>
      </c>
      <c r="L33898">
        <v>790</v>
      </c>
      <c r="M33898">
        <v>275</v>
      </c>
      <c r="N33898">
        <v>32529</v>
      </c>
      <c r="Q33898">
        <v>1</v>
      </c>
      <c r="V33898">
        <v>1</v>
      </c>
    </row>
    <row r="33899" spans="1:24" x14ac:dyDescent="0.35">
      <c r="A33899" s="4">
        <v>45750</v>
      </c>
      <c r="B33899" t="s">
        <v>3031</v>
      </c>
      <c r="C33899" t="s">
        <v>1916</v>
      </c>
      <c r="D33899">
        <v>7</v>
      </c>
      <c r="E33899">
        <v>123</v>
      </c>
      <c r="F33899" t="s">
        <v>21</v>
      </c>
      <c r="G33899">
        <v>0</v>
      </c>
      <c r="L33899">
        <v>945</v>
      </c>
      <c r="M33899">
        <v>150</v>
      </c>
      <c r="N33899">
        <v>33324</v>
      </c>
      <c r="Q33899">
        <v>1</v>
      </c>
      <c r="V33899">
        <v>1</v>
      </c>
    </row>
    <row r="33900" spans="1:24" x14ac:dyDescent="0.35">
      <c r="A33900" s="4">
        <v>45749</v>
      </c>
      <c r="B33900" t="s">
        <v>3031</v>
      </c>
      <c r="C33900" t="s">
        <v>3084</v>
      </c>
      <c r="D33900">
        <v>0</v>
      </c>
      <c r="E33900">
        <v>6</v>
      </c>
      <c r="F33900" t="s">
        <v>21</v>
      </c>
      <c r="G33900">
        <v>0</v>
      </c>
      <c r="N33900">
        <v>150</v>
      </c>
      <c r="V33900">
        <v>1</v>
      </c>
      <c r="X33900">
        <v>1</v>
      </c>
    </row>
    <row r="33901" spans="1:24" x14ac:dyDescent="0.35">
      <c r="A33901" s="4">
        <v>45786</v>
      </c>
      <c r="B33901" t="s">
        <v>3094</v>
      </c>
      <c r="C33901" t="s">
        <v>1002</v>
      </c>
      <c r="D33901">
        <v>11</v>
      </c>
      <c r="E33901">
        <v>115</v>
      </c>
      <c r="F33901" t="s">
        <v>44</v>
      </c>
      <c r="G33901">
        <v>0</v>
      </c>
      <c r="L33901">
        <v>740</v>
      </c>
      <c r="M33901">
        <v>210</v>
      </c>
      <c r="N33901">
        <v>4932</v>
      </c>
      <c r="Q33901">
        <v>9</v>
      </c>
      <c r="U33901">
        <v>1</v>
      </c>
      <c r="V33901">
        <v>1</v>
      </c>
      <c r="X33901">
        <v>1</v>
      </c>
    </row>
    <row r="33902" spans="1:24" x14ac:dyDescent="0.35">
      <c r="A33902" s="4">
        <v>45787</v>
      </c>
      <c r="B33902" t="s">
        <v>3094</v>
      </c>
      <c r="C33902" t="s">
        <v>1002</v>
      </c>
      <c r="D33902">
        <v>11</v>
      </c>
      <c r="E33902">
        <v>115</v>
      </c>
      <c r="F33902" t="s">
        <v>44</v>
      </c>
      <c r="G33902">
        <v>1</v>
      </c>
      <c r="H33902">
        <v>1300</v>
      </c>
      <c r="J33902">
        <v>67.732600000000005</v>
      </c>
      <c r="L33902">
        <v>1830</v>
      </c>
      <c r="M33902">
        <v>5810</v>
      </c>
      <c r="N33902">
        <v>952</v>
      </c>
      <c r="Q33902">
        <v>9</v>
      </c>
      <c r="V33902">
        <v>1</v>
      </c>
    </row>
    <row r="33903" spans="1:24" x14ac:dyDescent="0.35">
      <c r="A33903" s="4">
        <v>45788</v>
      </c>
      <c r="B33903" t="s">
        <v>3094</v>
      </c>
      <c r="C33903" t="s">
        <v>1002</v>
      </c>
      <c r="D33903">
        <v>11</v>
      </c>
      <c r="E33903">
        <v>115</v>
      </c>
      <c r="F33903" t="s">
        <v>44</v>
      </c>
      <c r="G33903">
        <v>0</v>
      </c>
      <c r="L33903">
        <v>2570</v>
      </c>
      <c r="N33903">
        <v>3522</v>
      </c>
      <c r="Q33903">
        <v>9</v>
      </c>
      <c r="V33903">
        <v>1</v>
      </c>
    </row>
    <row r="33904" spans="1:24" x14ac:dyDescent="0.35">
      <c r="A33904" s="4">
        <v>45789</v>
      </c>
      <c r="B33904" t="s">
        <v>3094</v>
      </c>
      <c r="C33904" t="s">
        <v>1002</v>
      </c>
      <c r="D33904">
        <v>11</v>
      </c>
      <c r="E33904">
        <v>115</v>
      </c>
      <c r="F33904" t="s">
        <v>44</v>
      </c>
      <c r="G33904">
        <v>0</v>
      </c>
      <c r="L33904">
        <v>770</v>
      </c>
      <c r="M33904">
        <v>10</v>
      </c>
      <c r="N33904">
        <v>4282</v>
      </c>
      <c r="Q33904">
        <v>9</v>
      </c>
      <c r="V33904">
        <v>1</v>
      </c>
    </row>
    <row r="33905" spans="1:24" x14ac:dyDescent="0.35">
      <c r="A33905" s="4">
        <v>45731</v>
      </c>
      <c r="B33905" t="s">
        <v>2925</v>
      </c>
      <c r="C33905" t="s">
        <v>2419</v>
      </c>
      <c r="D33905">
        <v>13</v>
      </c>
      <c r="E33905">
        <v>127</v>
      </c>
      <c r="F33905" t="s">
        <v>21</v>
      </c>
      <c r="G33905">
        <v>0</v>
      </c>
      <c r="L33905">
        <v>2720</v>
      </c>
      <c r="M33905">
        <v>532</v>
      </c>
      <c r="N33905">
        <v>8794</v>
      </c>
      <c r="Q33905">
        <v>21</v>
      </c>
      <c r="V33905">
        <v>1</v>
      </c>
      <c r="X33905">
        <v>1</v>
      </c>
    </row>
    <row r="33906" spans="1:24" x14ac:dyDescent="0.35">
      <c r="A33906" s="4">
        <v>45732</v>
      </c>
      <c r="B33906" t="s">
        <v>2925</v>
      </c>
      <c r="C33906" t="s">
        <v>2419</v>
      </c>
      <c r="D33906">
        <v>13</v>
      </c>
      <c r="E33906">
        <v>127</v>
      </c>
      <c r="F33906" t="s">
        <v>21</v>
      </c>
      <c r="G33906">
        <v>0</v>
      </c>
      <c r="L33906">
        <v>2930</v>
      </c>
      <c r="M33906">
        <v>1700</v>
      </c>
      <c r="N33906">
        <v>10024</v>
      </c>
      <c r="Q33906">
        <v>21</v>
      </c>
      <c r="V33906">
        <v>1</v>
      </c>
    </row>
    <row r="33907" spans="1:24" x14ac:dyDescent="0.35">
      <c r="A33907" s="4">
        <v>45733</v>
      </c>
      <c r="B33907" t="s">
        <v>2925</v>
      </c>
      <c r="C33907" t="s">
        <v>2419</v>
      </c>
      <c r="D33907">
        <v>13</v>
      </c>
      <c r="E33907">
        <v>127</v>
      </c>
      <c r="F33907" t="s">
        <v>21</v>
      </c>
      <c r="G33907">
        <v>0</v>
      </c>
      <c r="L33907">
        <v>580</v>
      </c>
      <c r="M33907">
        <v>2330</v>
      </c>
      <c r="N33907">
        <v>8274</v>
      </c>
      <c r="Q33907">
        <v>21</v>
      </c>
      <c r="V33907">
        <v>1</v>
      </c>
    </row>
    <row r="33908" spans="1:24" x14ac:dyDescent="0.35">
      <c r="A33908" s="4">
        <v>45734</v>
      </c>
      <c r="B33908" t="s">
        <v>2925</v>
      </c>
      <c r="C33908" t="s">
        <v>2419</v>
      </c>
      <c r="D33908">
        <v>13</v>
      </c>
      <c r="E33908">
        <v>127</v>
      </c>
      <c r="F33908" t="s">
        <v>21</v>
      </c>
      <c r="G33908">
        <v>0</v>
      </c>
      <c r="L33908">
        <v>1680</v>
      </c>
      <c r="M33908">
        <v>975</v>
      </c>
      <c r="N33908">
        <v>8979</v>
      </c>
      <c r="Q33908">
        <v>21</v>
      </c>
      <c r="V33908">
        <v>1</v>
      </c>
    </row>
    <row r="33909" spans="1:24" x14ac:dyDescent="0.35">
      <c r="A33909" s="4">
        <v>45649</v>
      </c>
      <c r="B33909" t="s">
        <v>2789</v>
      </c>
      <c r="C33909" t="s">
        <v>290</v>
      </c>
      <c r="D33909">
        <v>0</v>
      </c>
      <c r="E33909">
        <v>91</v>
      </c>
      <c r="F33909" t="s">
        <v>22</v>
      </c>
      <c r="G33909">
        <v>0</v>
      </c>
      <c r="N33909">
        <v>84506</v>
      </c>
      <c r="Q33909">
        <v>21</v>
      </c>
      <c r="V33909">
        <v>1</v>
      </c>
      <c r="X33909">
        <v>1</v>
      </c>
    </row>
    <row r="33910" spans="1:24" x14ac:dyDescent="0.35">
      <c r="A33910" s="4">
        <v>45650</v>
      </c>
      <c r="B33910" t="s">
        <v>2789</v>
      </c>
      <c r="C33910" t="s">
        <v>290</v>
      </c>
      <c r="D33910">
        <v>0</v>
      </c>
      <c r="E33910">
        <v>91</v>
      </c>
      <c r="F33910" t="s">
        <v>22</v>
      </c>
      <c r="G33910">
        <v>0</v>
      </c>
      <c r="N33910">
        <v>84506</v>
      </c>
      <c r="Q33910">
        <v>21</v>
      </c>
      <c r="V33910">
        <v>1</v>
      </c>
    </row>
    <row r="33911" spans="1:24" x14ac:dyDescent="0.35">
      <c r="A33911" s="4">
        <v>45651</v>
      </c>
      <c r="B33911" t="s">
        <v>2789</v>
      </c>
      <c r="C33911" t="s">
        <v>290</v>
      </c>
      <c r="D33911">
        <v>0</v>
      </c>
      <c r="E33911">
        <v>91</v>
      </c>
      <c r="F33911" t="s">
        <v>22</v>
      </c>
      <c r="G33911">
        <v>0</v>
      </c>
      <c r="L33911">
        <v>100</v>
      </c>
      <c r="N33911">
        <v>84606</v>
      </c>
      <c r="Q33911">
        <v>21</v>
      </c>
      <c r="V33911">
        <v>1</v>
      </c>
    </row>
    <row r="33912" spans="1:24" x14ac:dyDescent="0.35">
      <c r="A33912" s="4">
        <v>45652</v>
      </c>
      <c r="B33912" t="s">
        <v>2789</v>
      </c>
      <c r="C33912" t="s">
        <v>290</v>
      </c>
      <c r="D33912">
        <v>0</v>
      </c>
      <c r="E33912">
        <v>91</v>
      </c>
      <c r="F33912" t="s">
        <v>22</v>
      </c>
      <c r="G33912">
        <v>0</v>
      </c>
      <c r="N33912">
        <v>84606</v>
      </c>
      <c r="Q33912">
        <v>21</v>
      </c>
      <c r="V33912">
        <v>1</v>
      </c>
    </row>
    <row r="33913" spans="1:24" x14ac:dyDescent="0.35">
      <c r="A33913" s="4">
        <v>45649</v>
      </c>
      <c r="B33913" t="s">
        <v>2789</v>
      </c>
      <c r="C33913" t="s">
        <v>1271</v>
      </c>
      <c r="D33913">
        <v>14</v>
      </c>
      <c r="E33913">
        <v>128</v>
      </c>
      <c r="F33913" t="s">
        <v>61</v>
      </c>
      <c r="G33913">
        <v>0</v>
      </c>
      <c r="L33913">
        <v>1600</v>
      </c>
      <c r="M33913">
        <v>7575</v>
      </c>
      <c r="N33913">
        <v>9334</v>
      </c>
      <c r="Q33913">
        <v>0</v>
      </c>
      <c r="U33913">
        <v>1</v>
      </c>
      <c r="V33913">
        <v>1</v>
      </c>
      <c r="X33913">
        <v>1</v>
      </c>
    </row>
    <row r="33914" spans="1:24" x14ac:dyDescent="0.35">
      <c r="A33914" s="4">
        <v>45650</v>
      </c>
      <c r="B33914" t="s">
        <v>2789</v>
      </c>
      <c r="C33914" t="s">
        <v>1271</v>
      </c>
      <c r="D33914">
        <v>14</v>
      </c>
      <c r="E33914">
        <v>128</v>
      </c>
      <c r="F33914" t="s">
        <v>61</v>
      </c>
      <c r="G33914">
        <v>0</v>
      </c>
      <c r="L33914">
        <v>920</v>
      </c>
      <c r="M33914">
        <v>343</v>
      </c>
      <c r="N33914">
        <v>9911</v>
      </c>
      <c r="Q33914">
        <v>0</v>
      </c>
      <c r="V33914">
        <v>1</v>
      </c>
    </row>
    <row r="33915" spans="1:24" x14ac:dyDescent="0.35">
      <c r="A33915" s="4">
        <v>45651</v>
      </c>
      <c r="B33915" t="s">
        <v>2789</v>
      </c>
      <c r="C33915" t="s">
        <v>1271</v>
      </c>
      <c r="D33915">
        <v>14</v>
      </c>
      <c r="E33915">
        <v>128</v>
      </c>
      <c r="F33915" t="s">
        <v>61</v>
      </c>
      <c r="G33915">
        <v>0</v>
      </c>
      <c r="L33915">
        <v>1120</v>
      </c>
      <c r="M33915">
        <v>25</v>
      </c>
      <c r="N33915">
        <v>11006</v>
      </c>
      <c r="Q33915">
        <v>0</v>
      </c>
      <c r="V33915">
        <v>1</v>
      </c>
    </row>
    <row r="33916" spans="1:24" x14ac:dyDescent="0.35">
      <c r="A33916" s="4">
        <v>45652</v>
      </c>
      <c r="B33916" t="s">
        <v>2789</v>
      </c>
      <c r="C33916" t="s">
        <v>1271</v>
      </c>
      <c r="D33916">
        <v>14</v>
      </c>
      <c r="E33916">
        <v>128</v>
      </c>
      <c r="F33916" t="s">
        <v>61</v>
      </c>
      <c r="G33916">
        <v>1</v>
      </c>
      <c r="H33916">
        <v>2400</v>
      </c>
      <c r="J33916">
        <v>125.0448</v>
      </c>
      <c r="L33916">
        <v>1410</v>
      </c>
      <c r="M33916">
        <v>308</v>
      </c>
      <c r="N33916">
        <v>12108</v>
      </c>
      <c r="Q33916">
        <v>0</v>
      </c>
      <c r="V33916">
        <v>1</v>
      </c>
    </row>
    <row r="33917" spans="1:24" x14ac:dyDescent="0.35">
      <c r="A33917" s="4">
        <v>45731</v>
      </c>
      <c r="B33917" t="s">
        <v>2925</v>
      </c>
      <c r="C33917" t="s">
        <v>1943</v>
      </c>
      <c r="D33917">
        <v>1</v>
      </c>
      <c r="E33917">
        <v>96</v>
      </c>
      <c r="F33917" t="s">
        <v>21</v>
      </c>
      <c r="G33917">
        <v>0</v>
      </c>
      <c r="L33917">
        <v>435</v>
      </c>
      <c r="M33917">
        <v>600</v>
      </c>
      <c r="N33917">
        <v>1058</v>
      </c>
      <c r="Q33917">
        <v>5</v>
      </c>
      <c r="V33917">
        <v>1</v>
      </c>
      <c r="X33917">
        <v>1</v>
      </c>
    </row>
    <row r="33918" spans="1:24" x14ac:dyDescent="0.35">
      <c r="A33918" s="4">
        <v>45732</v>
      </c>
      <c r="B33918" t="s">
        <v>2925</v>
      </c>
      <c r="C33918" t="s">
        <v>1943</v>
      </c>
      <c r="D33918">
        <v>1</v>
      </c>
      <c r="E33918">
        <v>96</v>
      </c>
      <c r="F33918" t="s">
        <v>21</v>
      </c>
      <c r="G33918">
        <v>0</v>
      </c>
      <c r="L33918">
        <v>220</v>
      </c>
      <c r="M33918">
        <v>575</v>
      </c>
      <c r="N33918">
        <v>703</v>
      </c>
      <c r="Q33918">
        <v>5</v>
      </c>
      <c r="V33918">
        <v>1</v>
      </c>
    </row>
    <row r="33919" spans="1:24" x14ac:dyDescent="0.35">
      <c r="A33919" s="4">
        <v>45733</v>
      </c>
      <c r="B33919" t="s">
        <v>2925</v>
      </c>
      <c r="C33919" t="s">
        <v>1943</v>
      </c>
      <c r="D33919">
        <v>1</v>
      </c>
      <c r="E33919">
        <v>96</v>
      </c>
      <c r="F33919" t="s">
        <v>21</v>
      </c>
      <c r="G33919">
        <v>0</v>
      </c>
      <c r="L33919">
        <v>100</v>
      </c>
      <c r="N33919">
        <v>803</v>
      </c>
      <c r="Q33919">
        <v>5</v>
      </c>
      <c r="V33919">
        <v>1</v>
      </c>
    </row>
    <row r="33920" spans="1:24" x14ac:dyDescent="0.35">
      <c r="A33920" s="4">
        <v>45734</v>
      </c>
      <c r="B33920" t="s">
        <v>2925</v>
      </c>
      <c r="C33920" t="s">
        <v>1943</v>
      </c>
      <c r="D33920">
        <v>1</v>
      </c>
      <c r="E33920">
        <v>96</v>
      </c>
      <c r="F33920" t="s">
        <v>21</v>
      </c>
      <c r="G33920">
        <v>0</v>
      </c>
      <c r="L33920">
        <v>205</v>
      </c>
      <c r="M33920">
        <v>600</v>
      </c>
      <c r="N33920">
        <v>408</v>
      </c>
      <c r="Q33920">
        <v>5</v>
      </c>
      <c r="V33920">
        <v>1</v>
      </c>
    </row>
    <row r="33921" spans="1:24" x14ac:dyDescent="0.35">
      <c r="A33921" s="4">
        <v>45723</v>
      </c>
      <c r="B33921" t="s">
        <v>2792</v>
      </c>
      <c r="C33921" t="s">
        <v>2183</v>
      </c>
      <c r="D33921">
        <v>14</v>
      </c>
      <c r="E33921">
        <v>127</v>
      </c>
      <c r="F33921" t="s">
        <v>44</v>
      </c>
      <c r="G33921">
        <v>0</v>
      </c>
      <c r="L33921">
        <v>1440</v>
      </c>
      <c r="M33921">
        <v>275</v>
      </c>
      <c r="N33921">
        <v>3887</v>
      </c>
      <c r="Q33921">
        <v>0</v>
      </c>
      <c r="V33921">
        <v>1</v>
      </c>
      <c r="X33921">
        <v>1</v>
      </c>
    </row>
    <row r="33922" spans="1:24" x14ac:dyDescent="0.35">
      <c r="A33922" s="4">
        <v>45724</v>
      </c>
      <c r="B33922" t="s">
        <v>2792</v>
      </c>
      <c r="C33922" t="s">
        <v>2183</v>
      </c>
      <c r="D33922">
        <v>14</v>
      </c>
      <c r="E33922">
        <v>127</v>
      </c>
      <c r="F33922" t="s">
        <v>44</v>
      </c>
      <c r="G33922">
        <v>0</v>
      </c>
      <c r="L33922">
        <v>1910</v>
      </c>
      <c r="M33922">
        <v>250</v>
      </c>
      <c r="N33922">
        <v>5547</v>
      </c>
      <c r="Q33922">
        <v>0</v>
      </c>
      <c r="V33922">
        <v>1</v>
      </c>
    </row>
    <row r="33923" spans="1:24" x14ac:dyDescent="0.35">
      <c r="A33923" s="4">
        <v>45725</v>
      </c>
      <c r="B33923" t="s">
        <v>2792</v>
      </c>
      <c r="C33923" t="s">
        <v>2183</v>
      </c>
      <c r="D33923">
        <v>14</v>
      </c>
      <c r="E33923">
        <v>127</v>
      </c>
      <c r="F33923" t="s">
        <v>44</v>
      </c>
      <c r="G33923">
        <v>0</v>
      </c>
      <c r="L33923">
        <v>1405</v>
      </c>
      <c r="M33923">
        <v>25</v>
      </c>
      <c r="N33923">
        <v>6927</v>
      </c>
      <c r="Q33923">
        <v>0</v>
      </c>
      <c r="V33923">
        <v>1</v>
      </c>
    </row>
    <row r="33924" spans="1:24" x14ac:dyDescent="0.35">
      <c r="A33924" s="4">
        <v>45726</v>
      </c>
      <c r="B33924" t="s">
        <v>2792</v>
      </c>
      <c r="C33924" t="s">
        <v>2183</v>
      </c>
      <c r="D33924">
        <v>14</v>
      </c>
      <c r="E33924">
        <v>127</v>
      </c>
      <c r="F33924" t="s">
        <v>44</v>
      </c>
      <c r="G33924">
        <v>0</v>
      </c>
      <c r="L33924">
        <v>770</v>
      </c>
      <c r="M33924">
        <v>125</v>
      </c>
      <c r="N33924">
        <v>7572</v>
      </c>
      <c r="Q33924">
        <v>0</v>
      </c>
      <c r="V33924">
        <v>1</v>
      </c>
    </row>
    <row r="33925" spans="1:24" x14ac:dyDescent="0.35">
      <c r="A33925" s="4">
        <v>45733</v>
      </c>
      <c r="B33925" t="s">
        <v>2925</v>
      </c>
      <c r="C33925" t="s">
        <v>2989</v>
      </c>
      <c r="D33925">
        <v>0</v>
      </c>
      <c r="E33925">
        <v>22</v>
      </c>
      <c r="F33925" t="s">
        <v>22</v>
      </c>
      <c r="G33925">
        <v>0</v>
      </c>
      <c r="N33925">
        <v>36897</v>
      </c>
      <c r="V33925">
        <v>1</v>
      </c>
      <c r="X33925">
        <v>1</v>
      </c>
    </row>
    <row r="33926" spans="1:24" x14ac:dyDescent="0.35">
      <c r="A33926" s="4">
        <v>45747</v>
      </c>
      <c r="B33926" t="s">
        <v>3031</v>
      </c>
      <c r="C33926" t="s">
        <v>1710</v>
      </c>
      <c r="D33926">
        <v>8</v>
      </c>
      <c r="E33926">
        <v>127</v>
      </c>
      <c r="F33926" t="s">
        <v>44</v>
      </c>
      <c r="G33926">
        <v>0</v>
      </c>
      <c r="L33926">
        <v>560</v>
      </c>
      <c r="M33926">
        <v>185</v>
      </c>
      <c r="N33926">
        <v>1010</v>
      </c>
      <c r="Q33926">
        <v>1</v>
      </c>
      <c r="V33926">
        <v>1</v>
      </c>
      <c r="X33926">
        <v>1</v>
      </c>
    </row>
    <row r="33927" spans="1:24" x14ac:dyDescent="0.35">
      <c r="A33927" s="4">
        <v>45748</v>
      </c>
      <c r="B33927" t="s">
        <v>3031</v>
      </c>
      <c r="C33927" t="s">
        <v>1710</v>
      </c>
      <c r="D33927">
        <v>8</v>
      </c>
      <c r="E33927">
        <v>127</v>
      </c>
      <c r="F33927" t="s">
        <v>44</v>
      </c>
      <c r="G33927">
        <v>0</v>
      </c>
      <c r="L33927">
        <v>505</v>
      </c>
      <c r="M33927">
        <v>60</v>
      </c>
      <c r="N33927">
        <v>1455</v>
      </c>
      <c r="Q33927">
        <v>1</v>
      </c>
      <c r="V33927">
        <v>1</v>
      </c>
    </row>
    <row r="33928" spans="1:24" x14ac:dyDescent="0.35">
      <c r="A33928" s="4">
        <v>45749</v>
      </c>
      <c r="B33928" t="s">
        <v>3031</v>
      </c>
      <c r="C33928" t="s">
        <v>1710</v>
      </c>
      <c r="D33928">
        <v>8</v>
      </c>
      <c r="E33928">
        <v>127</v>
      </c>
      <c r="F33928" t="s">
        <v>44</v>
      </c>
      <c r="G33928">
        <v>0</v>
      </c>
      <c r="L33928">
        <v>360</v>
      </c>
      <c r="M33928">
        <v>210</v>
      </c>
      <c r="N33928">
        <v>1605</v>
      </c>
      <c r="Q33928">
        <v>1</v>
      </c>
      <c r="V33928">
        <v>1</v>
      </c>
    </row>
    <row r="33929" spans="1:24" x14ac:dyDescent="0.35">
      <c r="A33929" s="4">
        <v>45750</v>
      </c>
      <c r="B33929" t="s">
        <v>3031</v>
      </c>
      <c r="C33929" t="s">
        <v>1710</v>
      </c>
      <c r="D33929">
        <v>8</v>
      </c>
      <c r="E33929">
        <v>127</v>
      </c>
      <c r="F33929" t="s">
        <v>44</v>
      </c>
      <c r="G33929">
        <v>0</v>
      </c>
      <c r="L33929">
        <v>610</v>
      </c>
      <c r="M33929">
        <v>210</v>
      </c>
      <c r="N33929">
        <v>2005</v>
      </c>
      <c r="Q33929">
        <v>1</v>
      </c>
      <c r="V33929">
        <v>1</v>
      </c>
    </row>
    <row r="33930" spans="1:24" x14ac:dyDescent="0.35">
      <c r="A33930" s="4">
        <v>45747</v>
      </c>
      <c r="B33930" t="s">
        <v>3031</v>
      </c>
      <c r="C33930" t="s">
        <v>2027</v>
      </c>
      <c r="D33930">
        <v>13</v>
      </c>
      <c r="E33930">
        <v>128</v>
      </c>
      <c r="F33930" t="s">
        <v>44</v>
      </c>
      <c r="G33930">
        <v>0</v>
      </c>
      <c r="L33930">
        <v>805</v>
      </c>
      <c r="N33930">
        <v>25461</v>
      </c>
      <c r="Q33930">
        <v>3</v>
      </c>
      <c r="V33930">
        <v>1</v>
      </c>
      <c r="X33930">
        <v>1</v>
      </c>
    </row>
    <row r="33931" spans="1:24" x14ac:dyDescent="0.35">
      <c r="A33931" s="4">
        <v>45748</v>
      </c>
      <c r="B33931" t="s">
        <v>3031</v>
      </c>
      <c r="C33931" t="s">
        <v>2027</v>
      </c>
      <c r="D33931">
        <v>13</v>
      </c>
      <c r="E33931">
        <v>128</v>
      </c>
      <c r="F33931" t="s">
        <v>44</v>
      </c>
      <c r="G33931">
        <v>0</v>
      </c>
      <c r="L33931">
        <v>520</v>
      </c>
      <c r="M33931">
        <v>500</v>
      </c>
      <c r="N33931">
        <v>25481</v>
      </c>
      <c r="Q33931">
        <v>3</v>
      </c>
      <c r="V33931">
        <v>1</v>
      </c>
    </row>
    <row r="33932" spans="1:24" x14ac:dyDescent="0.35">
      <c r="A33932" s="4">
        <v>45749</v>
      </c>
      <c r="B33932" t="s">
        <v>3031</v>
      </c>
      <c r="C33932" t="s">
        <v>2027</v>
      </c>
      <c r="D33932">
        <v>13</v>
      </c>
      <c r="E33932">
        <v>128</v>
      </c>
      <c r="F33932" t="s">
        <v>44</v>
      </c>
      <c r="G33932">
        <v>0</v>
      </c>
      <c r="L33932">
        <v>970</v>
      </c>
      <c r="N33932">
        <v>26451</v>
      </c>
      <c r="Q33932">
        <v>3</v>
      </c>
      <c r="V33932">
        <v>1</v>
      </c>
    </row>
    <row r="33933" spans="1:24" x14ac:dyDescent="0.35">
      <c r="A33933" s="4">
        <v>45750</v>
      </c>
      <c r="B33933" t="s">
        <v>3031</v>
      </c>
      <c r="C33933" t="s">
        <v>2027</v>
      </c>
      <c r="D33933">
        <v>13</v>
      </c>
      <c r="E33933">
        <v>128</v>
      </c>
      <c r="F33933" t="s">
        <v>44</v>
      </c>
      <c r="G33933">
        <v>0</v>
      </c>
      <c r="L33933">
        <v>1020</v>
      </c>
      <c r="M33933">
        <v>9500</v>
      </c>
      <c r="N33933">
        <v>17971</v>
      </c>
      <c r="Q33933">
        <v>3</v>
      </c>
      <c r="V33933">
        <v>1</v>
      </c>
    </row>
    <row r="33934" spans="1:24" x14ac:dyDescent="0.35">
      <c r="A33934" s="4">
        <v>45723</v>
      </c>
      <c r="B33934" t="s">
        <v>2792</v>
      </c>
      <c r="C33934" t="s">
        <v>767</v>
      </c>
      <c r="D33934">
        <v>14</v>
      </c>
      <c r="E33934">
        <v>125</v>
      </c>
      <c r="F33934" t="s">
        <v>61</v>
      </c>
      <c r="G33934">
        <v>0</v>
      </c>
      <c r="L33934">
        <v>1810</v>
      </c>
      <c r="M33934">
        <v>17088</v>
      </c>
      <c r="N33934">
        <v>16480</v>
      </c>
      <c r="P33934">
        <v>320</v>
      </c>
      <c r="Q33934">
        <v>549</v>
      </c>
      <c r="U33934">
        <v>1</v>
      </c>
      <c r="V33934">
        <v>1</v>
      </c>
      <c r="X33934">
        <v>1</v>
      </c>
    </row>
    <row r="33935" spans="1:24" x14ac:dyDescent="0.35">
      <c r="A33935" s="4">
        <v>45724</v>
      </c>
      <c r="B33935" t="s">
        <v>2792</v>
      </c>
      <c r="C33935" t="s">
        <v>767</v>
      </c>
      <c r="D33935">
        <v>14</v>
      </c>
      <c r="E33935">
        <v>125</v>
      </c>
      <c r="F33935" t="s">
        <v>61</v>
      </c>
      <c r="G33935">
        <v>0</v>
      </c>
      <c r="L33935">
        <v>8650</v>
      </c>
      <c r="M33935">
        <v>295</v>
      </c>
      <c r="N33935">
        <v>24835</v>
      </c>
      <c r="P33935">
        <v>320</v>
      </c>
      <c r="Q33935">
        <v>229</v>
      </c>
      <c r="V33935">
        <v>1</v>
      </c>
    </row>
    <row r="33936" spans="1:24" x14ac:dyDescent="0.35">
      <c r="A33936" s="4">
        <v>45725</v>
      </c>
      <c r="B33936" t="s">
        <v>2792</v>
      </c>
      <c r="C33936" t="s">
        <v>767</v>
      </c>
      <c r="D33936">
        <v>14</v>
      </c>
      <c r="E33936">
        <v>125</v>
      </c>
      <c r="F33936" t="s">
        <v>61</v>
      </c>
      <c r="G33936">
        <v>1</v>
      </c>
      <c r="H33936">
        <v>11800</v>
      </c>
      <c r="J33936">
        <v>614.80359999999996</v>
      </c>
      <c r="L33936">
        <v>1950</v>
      </c>
      <c r="M33936">
        <v>425</v>
      </c>
      <c r="N33936">
        <v>26360</v>
      </c>
      <c r="O33936">
        <v>660</v>
      </c>
      <c r="P33936">
        <v>320</v>
      </c>
      <c r="Q33936">
        <v>569</v>
      </c>
      <c r="V33936">
        <v>1</v>
      </c>
    </row>
    <row r="33937" spans="1:24" x14ac:dyDescent="0.35">
      <c r="A33937" s="4">
        <v>45726</v>
      </c>
      <c r="B33937" t="s">
        <v>2792</v>
      </c>
      <c r="C33937" t="s">
        <v>767</v>
      </c>
      <c r="D33937">
        <v>14</v>
      </c>
      <c r="E33937">
        <v>125</v>
      </c>
      <c r="F33937" t="s">
        <v>61</v>
      </c>
      <c r="G33937">
        <v>0</v>
      </c>
      <c r="L33937">
        <v>1270</v>
      </c>
      <c r="M33937">
        <v>525</v>
      </c>
      <c r="N33937">
        <v>27105</v>
      </c>
      <c r="P33937">
        <v>320</v>
      </c>
      <c r="Q33937">
        <v>249</v>
      </c>
      <c r="V33937">
        <v>1</v>
      </c>
    </row>
    <row r="33938" spans="1:24" x14ac:dyDescent="0.35">
      <c r="A33938" s="4">
        <v>45731</v>
      </c>
      <c r="B33938" t="s">
        <v>2925</v>
      </c>
      <c r="C33938" t="s">
        <v>2440</v>
      </c>
      <c r="D33938">
        <v>15</v>
      </c>
      <c r="E33938">
        <v>127</v>
      </c>
      <c r="F33938" t="s">
        <v>21</v>
      </c>
      <c r="G33938">
        <v>0</v>
      </c>
      <c r="L33938">
        <v>1440</v>
      </c>
      <c r="M33938">
        <v>1400</v>
      </c>
      <c r="N33938">
        <v>1013</v>
      </c>
      <c r="Q33938">
        <v>0</v>
      </c>
      <c r="V33938">
        <v>1</v>
      </c>
      <c r="X33938">
        <v>1</v>
      </c>
    </row>
    <row r="33939" spans="1:24" x14ac:dyDescent="0.35">
      <c r="A33939" s="4">
        <v>45732</v>
      </c>
      <c r="B33939" t="s">
        <v>2925</v>
      </c>
      <c r="C33939" t="s">
        <v>2440</v>
      </c>
      <c r="D33939">
        <v>15</v>
      </c>
      <c r="E33939">
        <v>127</v>
      </c>
      <c r="F33939" t="s">
        <v>21</v>
      </c>
      <c r="G33939">
        <v>0</v>
      </c>
      <c r="L33939">
        <v>1970</v>
      </c>
      <c r="M33939">
        <v>2870</v>
      </c>
      <c r="N33939">
        <v>118</v>
      </c>
      <c r="Q33939">
        <v>0</v>
      </c>
      <c r="V33939">
        <v>1</v>
      </c>
    </row>
    <row r="33940" spans="1:24" x14ac:dyDescent="0.35">
      <c r="A33940" s="4">
        <v>45733</v>
      </c>
      <c r="B33940" t="s">
        <v>2925</v>
      </c>
      <c r="C33940" t="s">
        <v>2440</v>
      </c>
      <c r="D33940">
        <v>15</v>
      </c>
      <c r="E33940">
        <v>127</v>
      </c>
      <c r="F33940" t="s">
        <v>21</v>
      </c>
      <c r="G33940">
        <v>0</v>
      </c>
      <c r="L33940">
        <v>1440</v>
      </c>
      <c r="M33940">
        <v>430</v>
      </c>
      <c r="N33940">
        <v>1123</v>
      </c>
      <c r="Q33940">
        <v>0</v>
      </c>
      <c r="V33940">
        <v>1</v>
      </c>
    </row>
    <row r="33941" spans="1:24" x14ac:dyDescent="0.35">
      <c r="A33941" s="4">
        <v>45734</v>
      </c>
      <c r="B33941" t="s">
        <v>2925</v>
      </c>
      <c r="C33941" t="s">
        <v>2440</v>
      </c>
      <c r="D33941">
        <v>15</v>
      </c>
      <c r="E33941">
        <v>127</v>
      </c>
      <c r="F33941" t="s">
        <v>21</v>
      </c>
      <c r="G33941">
        <v>0</v>
      </c>
      <c r="L33941">
        <v>1640</v>
      </c>
      <c r="M33941">
        <v>800</v>
      </c>
      <c r="N33941">
        <v>1963</v>
      </c>
      <c r="Q33941">
        <v>0</v>
      </c>
      <c r="V33941">
        <v>1</v>
      </c>
    </row>
    <row r="33942" spans="1:24" x14ac:dyDescent="0.35">
      <c r="A33942" s="4">
        <v>45747</v>
      </c>
      <c r="B33942" t="s">
        <v>3031</v>
      </c>
      <c r="C33942" t="s">
        <v>2331</v>
      </c>
      <c r="D33942">
        <v>10</v>
      </c>
      <c r="E33942">
        <v>116</v>
      </c>
      <c r="F33942" t="s">
        <v>44</v>
      </c>
      <c r="G33942">
        <v>0</v>
      </c>
      <c r="L33942">
        <v>305</v>
      </c>
      <c r="N33942">
        <v>12950</v>
      </c>
      <c r="Q33942">
        <v>21</v>
      </c>
      <c r="V33942">
        <v>1</v>
      </c>
      <c r="X33942">
        <v>1</v>
      </c>
    </row>
    <row r="33943" spans="1:24" x14ac:dyDescent="0.35">
      <c r="A33943" s="4">
        <v>45748</v>
      </c>
      <c r="B33943" t="s">
        <v>3031</v>
      </c>
      <c r="C33943" t="s">
        <v>2331</v>
      </c>
      <c r="D33943">
        <v>10</v>
      </c>
      <c r="E33943">
        <v>116</v>
      </c>
      <c r="F33943" t="s">
        <v>44</v>
      </c>
      <c r="G33943">
        <v>0</v>
      </c>
      <c r="L33943">
        <v>200</v>
      </c>
      <c r="N33943">
        <v>13150</v>
      </c>
      <c r="Q33943">
        <v>21</v>
      </c>
      <c r="V33943">
        <v>1</v>
      </c>
    </row>
    <row r="33944" spans="1:24" x14ac:dyDescent="0.35">
      <c r="A33944" s="4">
        <v>45749</v>
      </c>
      <c r="B33944" t="s">
        <v>3031</v>
      </c>
      <c r="C33944" t="s">
        <v>2331</v>
      </c>
      <c r="D33944">
        <v>10</v>
      </c>
      <c r="E33944">
        <v>116</v>
      </c>
      <c r="F33944" t="s">
        <v>44</v>
      </c>
      <c r="G33944">
        <v>0</v>
      </c>
      <c r="L33944">
        <v>100</v>
      </c>
      <c r="N33944">
        <v>13250</v>
      </c>
      <c r="Q33944">
        <v>21</v>
      </c>
      <c r="V33944">
        <v>1</v>
      </c>
    </row>
    <row r="33945" spans="1:24" x14ac:dyDescent="0.35">
      <c r="A33945" s="4">
        <v>45750</v>
      </c>
      <c r="B33945" t="s">
        <v>3031</v>
      </c>
      <c r="C33945" t="s">
        <v>2331</v>
      </c>
      <c r="D33945">
        <v>10</v>
      </c>
      <c r="E33945">
        <v>116</v>
      </c>
      <c r="F33945" t="s">
        <v>44</v>
      </c>
      <c r="G33945">
        <v>0</v>
      </c>
      <c r="L33945">
        <v>85</v>
      </c>
      <c r="N33945">
        <v>13335</v>
      </c>
      <c r="Q33945">
        <v>21</v>
      </c>
      <c r="V33945">
        <v>1</v>
      </c>
    </row>
    <row r="33946" spans="1:24" x14ac:dyDescent="0.35">
      <c r="A33946" s="4">
        <v>45786</v>
      </c>
      <c r="B33946" t="s">
        <v>3094</v>
      </c>
      <c r="C33946" t="s">
        <v>1007</v>
      </c>
      <c r="D33946">
        <v>10</v>
      </c>
      <c r="E33946">
        <v>126</v>
      </c>
      <c r="F33946" t="s">
        <v>44</v>
      </c>
      <c r="G33946">
        <v>0</v>
      </c>
      <c r="L33946">
        <v>715</v>
      </c>
      <c r="M33946">
        <v>1000</v>
      </c>
      <c r="N33946">
        <v>48267</v>
      </c>
      <c r="Q33946">
        <v>1</v>
      </c>
      <c r="V33946">
        <v>1</v>
      </c>
      <c r="X33946">
        <v>1</v>
      </c>
    </row>
    <row r="33947" spans="1:24" x14ac:dyDescent="0.35">
      <c r="A33947" s="4">
        <v>45787</v>
      </c>
      <c r="B33947" t="s">
        <v>3094</v>
      </c>
      <c r="C33947" t="s">
        <v>1007</v>
      </c>
      <c r="D33947">
        <v>10</v>
      </c>
      <c r="E33947">
        <v>126</v>
      </c>
      <c r="F33947" t="s">
        <v>44</v>
      </c>
      <c r="G33947">
        <v>0</v>
      </c>
      <c r="L33947">
        <v>1000</v>
      </c>
      <c r="M33947">
        <v>1075</v>
      </c>
      <c r="N33947">
        <v>48192</v>
      </c>
      <c r="Q33947">
        <v>1</v>
      </c>
      <c r="V33947">
        <v>1</v>
      </c>
    </row>
    <row r="33948" spans="1:24" x14ac:dyDescent="0.35">
      <c r="A33948" s="4">
        <v>45788</v>
      </c>
      <c r="B33948" t="s">
        <v>3094</v>
      </c>
      <c r="C33948" t="s">
        <v>1007</v>
      </c>
      <c r="D33948">
        <v>10</v>
      </c>
      <c r="E33948">
        <v>126</v>
      </c>
      <c r="F33948" t="s">
        <v>44</v>
      </c>
      <c r="G33948">
        <v>0</v>
      </c>
      <c r="L33948">
        <v>1370</v>
      </c>
      <c r="M33948">
        <v>1025</v>
      </c>
      <c r="N33948">
        <v>48537</v>
      </c>
      <c r="Q33948">
        <v>1</v>
      </c>
      <c r="V33948">
        <v>1</v>
      </c>
    </row>
    <row r="33949" spans="1:24" x14ac:dyDescent="0.35">
      <c r="A33949" s="4">
        <v>45789</v>
      </c>
      <c r="B33949" t="s">
        <v>3094</v>
      </c>
      <c r="C33949" t="s">
        <v>1007</v>
      </c>
      <c r="D33949">
        <v>10</v>
      </c>
      <c r="E33949">
        <v>126</v>
      </c>
      <c r="F33949" t="s">
        <v>44</v>
      </c>
      <c r="G33949">
        <v>0</v>
      </c>
      <c r="L33949">
        <v>470</v>
      </c>
      <c r="M33949">
        <v>1025</v>
      </c>
      <c r="N33949">
        <v>47982</v>
      </c>
      <c r="Q33949">
        <v>1</v>
      </c>
      <c r="V33949">
        <v>1</v>
      </c>
    </row>
    <row r="33950" spans="1:24" x14ac:dyDescent="0.35">
      <c r="A33950" s="4">
        <v>45786</v>
      </c>
      <c r="B33950" t="s">
        <v>3094</v>
      </c>
      <c r="C33950" t="s">
        <v>926</v>
      </c>
      <c r="D33950">
        <v>13</v>
      </c>
      <c r="E33950">
        <v>130</v>
      </c>
      <c r="F33950" t="s">
        <v>44</v>
      </c>
      <c r="G33950">
        <v>0</v>
      </c>
      <c r="L33950">
        <v>1190</v>
      </c>
      <c r="M33950">
        <v>1230</v>
      </c>
      <c r="N33950">
        <v>75576</v>
      </c>
      <c r="Q33950">
        <v>0</v>
      </c>
      <c r="V33950">
        <v>1</v>
      </c>
      <c r="X33950">
        <v>1</v>
      </c>
    </row>
    <row r="33951" spans="1:24" x14ac:dyDescent="0.35">
      <c r="A33951" s="4">
        <v>45787</v>
      </c>
      <c r="B33951" t="s">
        <v>3094</v>
      </c>
      <c r="C33951" t="s">
        <v>926</v>
      </c>
      <c r="D33951">
        <v>13</v>
      </c>
      <c r="E33951">
        <v>130</v>
      </c>
      <c r="F33951" t="s">
        <v>44</v>
      </c>
      <c r="G33951">
        <v>0</v>
      </c>
      <c r="L33951">
        <v>3205</v>
      </c>
      <c r="M33951">
        <v>950</v>
      </c>
      <c r="N33951">
        <v>77831</v>
      </c>
      <c r="Q33951">
        <v>0</v>
      </c>
      <c r="V33951">
        <v>1</v>
      </c>
    </row>
    <row r="33952" spans="1:24" x14ac:dyDescent="0.35">
      <c r="A33952" s="4">
        <v>45788</v>
      </c>
      <c r="B33952" t="s">
        <v>3094</v>
      </c>
      <c r="C33952" t="s">
        <v>926</v>
      </c>
      <c r="D33952">
        <v>13</v>
      </c>
      <c r="E33952">
        <v>130</v>
      </c>
      <c r="F33952" t="s">
        <v>44</v>
      </c>
      <c r="G33952">
        <v>0</v>
      </c>
      <c r="L33952">
        <v>1370</v>
      </c>
      <c r="M33952">
        <v>1178</v>
      </c>
      <c r="N33952">
        <v>78023</v>
      </c>
      <c r="Q33952">
        <v>0</v>
      </c>
      <c r="V33952">
        <v>1</v>
      </c>
    </row>
    <row r="33953" spans="1:24" x14ac:dyDescent="0.35">
      <c r="A33953" s="4">
        <v>45789</v>
      </c>
      <c r="B33953" t="s">
        <v>3094</v>
      </c>
      <c r="C33953" t="s">
        <v>926</v>
      </c>
      <c r="D33953">
        <v>13</v>
      </c>
      <c r="E33953">
        <v>130</v>
      </c>
      <c r="F33953" t="s">
        <v>44</v>
      </c>
      <c r="G33953">
        <v>0</v>
      </c>
      <c r="L33953">
        <v>1870</v>
      </c>
      <c r="M33953">
        <v>705</v>
      </c>
      <c r="N33953">
        <v>79188</v>
      </c>
      <c r="Q33953">
        <v>0</v>
      </c>
      <c r="V33953">
        <v>1</v>
      </c>
    </row>
    <row r="33954" spans="1:24" x14ac:dyDescent="0.35">
      <c r="A33954" s="4">
        <v>45731</v>
      </c>
      <c r="B33954" t="s">
        <v>2925</v>
      </c>
      <c r="C33954" t="s">
        <v>1323</v>
      </c>
      <c r="D33954">
        <v>13</v>
      </c>
      <c r="E33954">
        <v>128</v>
      </c>
      <c r="F33954" t="s">
        <v>61</v>
      </c>
      <c r="G33954">
        <v>1</v>
      </c>
      <c r="H33954">
        <v>1200</v>
      </c>
      <c r="J33954">
        <v>62.522399999999998</v>
      </c>
      <c r="L33954">
        <v>1845</v>
      </c>
      <c r="M33954">
        <v>2125</v>
      </c>
      <c r="N33954">
        <v>15326</v>
      </c>
      <c r="Q33954">
        <v>11</v>
      </c>
      <c r="U33954">
        <v>1</v>
      </c>
      <c r="V33954">
        <v>1</v>
      </c>
      <c r="X33954">
        <v>1</v>
      </c>
    </row>
    <row r="33955" spans="1:24" x14ac:dyDescent="0.35">
      <c r="A33955" s="4">
        <v>45732</v>
      </c>
      <c r="B33955" t="s">
        <v>2925</v>
      </c>
      <c r="C33955" t="s">
        <v>1323</v>
      </c>
      <c r="D33955">
        <v>13</v>
      </c>
      <c r="E33955">
        <v>128</v>
      </c>
      <c r="F33955" t="s">
        <v>61</v>
      </c>
      <c r="G33955">
        <v>0</v>
      </c>
      <c r="L33955">
        <v>1700</v>
      </c>
      <c r="M33955">
        <v>100</v>
      </c>
      <c r="N33955">
        <v>16926</v>
      </c>
      <c r="Q33955">
        <v>11</v>
      </c>
      <c r="V33955">
        <v>1</v>
      </c>
    </row>
    <row r="33956" spans="1:24" x14ac:dyDescent="0.35">
      <c r="A33956" s="4">
        <v>45733</v>
      </c>
      <c r="B33956" t="s">
        <v>2925</v>
      </c>
      <c r="C33956" t="s">
        <v>1323</v>
      </c>
      <c r="D33956">
        <v>13</v>
      </c>
      <c r="E33956">
        <v>128</v>
      </c>
      <c r="F33956" t="s">
        <v>61</v>
      </c>
      <c r="G33956">
        <v>1</v>
      </c>
      <c r="H33956">
        <v>320</v>
      </c>
      <c r="J33956">
        <v>16.672640000000001</v>
      </c>
      <c r="L33956">
        <v>1615</v>
      </c>
      <c r="M33956">
        <v>1400</v>
      </c>
      <c r="N33956">
        <v>17141</v>
      </c>
      <c r="Q33956">
        <v>11</v>
      </c>
      <c r="V33956">
        <v>1</v>
      </c>
    </row>
    <row r="33957" spans="1:24" x14ac:dyDescent="0.35">
      <c r="A33957" s="4">
        <v>45734</v>
      </c>
      <c r="B33957" t="s">
        <v>2925</v>
      </c>
      <c r="C33957" t="s">
        <v>1323</v>
      </c>
      <c r="D33957">
        <v>13</v>
      </c>
      <c r="E33957">
        <v>128</v>
      </c>
      <c r="F33957" t="s">
        <v>61</v>
      </c>
      <c r="G33957">
        <v>1</v>
      </c>
      <c r="H33957">
        <v>480</v>
      </c>
      <c r="J33957">
        <v>25.008959999999998</v>
      </c>
      <c r="L33957">
        <v>2640</v>
      </c>
      <c r="M33957">
        <v>2250</v>
      </c>
      <c r="N33957">
        <v>17531</v>
      </c>
      <c r="Q33957">
        <v>11</v>
      </c>
      <c r="V33957">
        <v>1</v>
      </c>
    </row>
    <row r="33958" spans="1:24" x14ac:dyDescent="0.35">
      <c r="A33958" s="4">
        <v>45731</v>
      </c>
      <c r="B33958" t="s">
        <v>2925</v>
      </c>
      <c r="C33958" t="s">
        <v>2149</v>
      </c>
      <c r="D33958">
        <v>7</v>
      </c>
      <c r="E33958">
        <v>127</v>
      </c>
      <c r="F33958" t="s">
        <v>21</v>
      </c>
      <c r="G33958">
        <v>0</v>
      </c>
      <c r="L33958">
        <v>1855</v>
      </c>
      <c r="M33958">
        <v>300</v>
      </c>
      <c r="N33958">
        <v>18112</v>
      </c>
      <c r="Q33958">
        <v>21</v>
      </c>
      <c r="V33958">
        <v>1</v>
      </c>
      <c r="X33958">
        <v>1</v>
      </c>
    </row>
    <row r="33959" spans="1:24" x14ac:dyDescent="0.35">
      <c r="A33959" s="4">
        <v>45732</v>
      </c>
      <c r="B33959" t="s">
        <v>2925</v>
      </c>
      <c r="C33959" t="s">
        <v>2149</v>
      </c>
      <c r="D33959">
        <v>7</v>
      </c>
      <c r="E33959">
        <v>127</v>
      </c>
      <c r="F33959" t="s">
        <v>21</v>
      </c>
      <c r="G33959">
        <v>0</v>
      </c>
      <c r="L33959">
        <v>1220</v>
      </c>
      <c r="M33959">
        <v>175</v>
      </c>
      <c r="N33959">
        <v>19157</v>
      </c>
      <c r="Q33959">
        <v>21</v>
      </c>
      <c r="V33959">
        <v>1</v>
      </c>
    </row>
    <row r="33960" spans="1:24" x14ac:dyDescent="0.35">
      <c r="A33960" s="4">
        <v>45733</v>
      </c>
      <c r="B33960" t="s">
        <v>2925</v>
      </c>
      <c r="C33960" t="s">
        <v>2149</v>
      </c>
      <c r="D33960">
        <v>7</v>
      </c>
      <c r="E33960">
        <v>127</v>
      </c>
      <c r="F33960" t="s">
        <v>21</v>
      </c>
      <c r="G33960">
        <v>0</v>
      </c>
      <c r="L33960">
        <v>1620</v>
      </c>
      <c r="M33960">
        <v>425</v>
      </c>
      <c r="N33960">
        <v>20352</v>
      </c>
      <c r="Q33960">
        <v>21</v>
      </c>
      <c r="V33960">
        <v>1</v>
      </c>
    </row>
    <row r="33961" spans="1:24" x14ac:dyDescent="0.35">
      <c r="A33961" s="4">
        <v>45734</v>
      </c>
      <c r="B33961" t="s">
        <v>2925</v>
      </c>
      <c r="C33961" t="s">
        <v>2149</v>
      </c>
      <c r="D33961">
        <v>7</v>
      </c>
      <c r="E33961">
        <v>127</v>
      </c>
      <c r="F33961" t="s">
        <v>21</v>
      </c>
      <c r="G33961">
        <v>0</v>
      </c>
      <c r="L33961">
        <v>1455</v>
      </c>
      <c r="M33961">
        <v>425</v>
      </c>
      <c r="N33961">
        <v>21382</v>
      </c>
      <c r="Q33961">
        <v>21</v>
      </c>
      <c r="V33961">
        <v>1</v>
      </c>
    </row>
    <row r="33962" spans="1:24" x14ac:dyDescent="0.35">
      <c r="A33962" s="4">
        <v>45747</v>
      </c>
      <c r="B33962" t="s">
        <v>3031</v>
      </c>
      <c r="C33962" t="s">
        <v>1012</v>
      </c>
      <c r="D33962">
        <v>1</v>
      </c>
      <c r="E33962">
        <v>100</v>
      </c>
      <c r="F33962" t="s">
        <v>21</v>
      </c>
      <c r="G33962">
        <v>0</v>
      </c>
      <c r="L33962">
        <v>360</v>
      </c>
      <c r="N33962">
        <v>227694</v>
      </c>
      <c r="Q33962">
        <v>5</v>
      </c>
      <c r="V33962">
        <v>1</v>
      </c>
      <c r="X33962">
        <v>1</v>
      </c>
    </row>
    <row r="33963" spans="1:24" x14ac:dyDescent="0.35">
      <c r="A33963" s="4">
        <v>45748</v>
      </c>
      <c r="B33963" t="s">
        <v>3031</v>
      </c>
      <c r="C33963" t="s">
        <v>1012</v>
      </c>
      <c r="D33963">
        <v>1</v>
      </c>
      <c r="E33963">
        <v>100</v>
      </c>
      <c r="F33963" t="s">
        <v>21</v>
      </c>
      <c r="G33963">
        <v>0</v>
      </c>
      <c r="L33963">
        <v>290</v>
      </c>
      <c r="M33963">
        <v>20</v>
      </c>
      <c r="N33963">
        <v>227964</v>
      </c>
      <c r="Q33963">
        <v>5</v>
      </c>
      <c r="V33963">
        <v>1</v>
      </c>
    </row>
    <row r="33964" spans="1:24" x14ac:dyDescent="0.35">
      <c r="A33964" s="4">
        <v>45749</v>
      </c>
      <c r="B33964" t="s">
        <v>3031</v>
      </c>
      <c r="C33964" t="s">
        <v>1012</v>
      </c>
      <c r="D33964">
        <v>1</v>
      </c>
      <c r="E33964">
        <v>100</v>
      </c>
      <c r="F33964" t="s">
        <v>21</v>
      </c>
      <c r="G33964">
        <v>0</v>
      </c>
      <c r="L33964">
        <v>220</v>
      </c>
      <c r="N33964">
        <v>228184</v>
      </c>
      <c r="Q33964">
        <v>5</v>
      </c>
      <c r="V33964">
        <v>1</v>
      </c>
    </row>
    <row r="33965" spans="1:24" x14ac:dyDescent="0.35">
      <c r="A33965" s="4">
        <v>45750</v>
      </c>
      <c r="B33965" t="s">
        <v>3031</v>
      </c>
      <c r="C33965" t="s">
        <v>1012</v>
      </c>
      <c r="D33965">
        <v>1</v>
      </c>
      <c r="E33965">
        <v>100</v>
      </c>
      <c r="F33965" t="s">
        <v>21</v>
      </c>
      <c r="G33965">
        <v>0</v>
      </c>
      <c r="L33965">
        <v>445</v>
      </c>
      <c r="N33965">
        <v>228629</v>
      </c>
      <c r="Q33965">
        <v>5</v>
      </c>
      <c r="V33965">
        <v>1</v>
      </c>
    </row>
    <row r="33966" spans="1:24" x14ac:dyDescent="0.35">
      <c r="A33966" s="4">
        <v>45731</v>
      </c>
      <c r="B33966" t="s">
        <v>2925</v>
      </c>
      <c r="C33966" t="s">
        <v>2333</v>
      </c>
      <c r="D33966">
        <v>0</v>
      </c>
      <c r="E33966">
        <v>100</v>
      </c>
      <c r="F33966" t="s">
        <v>21</v>
      </c>
      <c r="G33966">
        <v>0</v>
      </c>
      <c r="L33966">
        <v>100</v>
      </c>
      <c r="M33966">
        <v>20</v>
      </c>
      <c r="N33966">
        <v>371516</v>
      </c>
      <c r="Q33966">
        <v>1</v>
      </c>
      <c r="V33966">
        <v>1</v>
      </c>
      <c r="X33966">
        <v>1</v>
      </c>
    </row>
    <row r="33967" spans="1:24" x14ac:dyDescent="0.35">
      <c r="A33967" s="4">
        <v>45732</v>
      </c>
      <c r="B33967" t="s">
        <v>2925</v>
      </c>
      <c r="C33967" t="s">
        <v>2333</v>
      </c>
      <c r="D33967">
        <v>0</v>
      </c>
      <c r="E33967">
        <v>100</v>
      </c>
      <c r="F33967" t="s">
        <v>21</v>
      </c>
      <c r="G33967">
        <v>0</v>
      </c>
      <c r="L33967">
        <v>420</v>
      </c>
      <c r="N33967">
        <v>371936</v>
      </c>
      <c r="Q33967">
        <v>1</v>
      </c>
      <c r="V33967">
        <v>1</v>
      </c>
    </row>
    <row r="33968" spans="1:24" x14ac:dyDescent="0.35">
      <c r="A33968" s="4">
        <v>45733</v>
      </c>
      <c r="B33968" t="s">
        <v>2925</v>
      </c>
      <c r="C33968" t="s">
        <v>2333</v>
      </c>
      <c r="D33968">
        <v>0</v>
      </c>
      <c r="E33968">
        <v>100</v>
      </c>
      <c r="F33968" t="s">
        <v>21</v>
      </c>
      <c r="G33968">
        <v>0</v>
      </c>
      <c r="L33968">
        <v>150</v>
      </c>
      <c r="M33968">
        <v>300</v>
      </c>
      <c r="N33968">
        <v>371786</v>
      </c>
      <c r="Q33968">
        <v>1</v>
      </c>
      <c r="V33968">
        <v>1</v>
      </c>
    </row>
    <row r="33969" spans="1:24" x14ac:dyDescent="0.35">
      <c r="A33969" s="4">
        <v>45748</v>
      </c>
      <c r="B33969" t="s">
        <v>3031</v>
      </c>
      <c r="C33969" t="s">
        <v>2333</v>
      </c>
      <c r="D33969">
        <v>0</v>
      </c>
      <c r="E33969">
        <v>100</v>
      </c>
      <c r="F33969" t="s">
        <v>21</v>
      </c>
      <c r="G33969">
        <v>0</v>
      </c>
      <c r="L33969">
        <v>200</v>
      </c>
      <c r="M33969">
        <v>20</v>
      </c>
      <c r="N33969">
        <v>373006</v>
      </c>
      <c r="Q33969">
        <v>1</v>
      </c>
      <c r="V33969">
        <v>1</v>
      </c>
      <c r="X33969">
        <v>1</v>
      </c>
    </row>
    <row r="33970" spans="1:24" x14ac:dyDescent="0.35">
      <c r="A33970" s="4">
        <v>45749</v>
      </c>
      <c r="B33970" t="s">
        <v>3031</v>
      </c>
      <c r="C33970" t="s">
        <v>2333</v>
      </c>
      <c r="D33970">
        <v>0</v>
      </c>
      <c r="E33970">
        <v>100</v>
      </c>
      <c r="F33970" t="s">
        <v>21</v>
      </c>
      <c r="G33970">
        <v>0</v>
      </c>
      <c r="L33970">
        <v>250</v>
      </c>
      <c r="N33970">
        <v>373256</v>
      </c>
      <c r="Q33970">
        <v>1</v>
      </c>
      <c r="V33970">
        <v>1</v>
      </c>
    </row>
    <row r="33971" spans="1:24" x14ac:dyDescent="0.35">
      <c r="A33971" s="4">
        <v>45739</v>
      </c>
      <c r="B33971" t="s">
        <v>2924</v>
      </c>
      <c r="C33971" t="s">
        <v>2728</v>
      </c>
      <c r="D33971">
        <v>0</v>
      </c>
      <c r="E33971">
        <v>101</v>
      </c>
      <c r="F33971" t="s">
        <v>21</v>
      </c>
      <c r="G33971">
        <v>0</v>
      </c>
      <c r="L33971">
        <v>1035</v>
      </c>
      <c r="M33971">
        <v>290</v>
      </c>
      <c r="N33971">
        <v>87714</v>
      </c>
      <c r="V33971">
        <v>1</v>
      </c>
      <c r="X33971">
        <v>1</v>
      </c>
    </row>
    <row r="33972" spans="1:24" x14ac:dyDescent="0.35">
      <c r="A33972" s="4">
        <v>45739</v>
      </c>
      <c r="B33972" t="s">
        <v>2924</v>
      </c>
      <c r="C33972" t="s">
        <v>2151</v>
      </c>
      <c r="D33972">
        <v>10</v>
      </c>
      <c r="E33972">
        <v>129</v>
      </c>
      <c r="F33972" t="s">
        <v>44</v>
      </c>
      <c r="G33972">
        <v>0</v>
      </c>
      <c r="L33972">
        <v>1370</v>
      </c>
      <c r="M33972">
        <v>2050</v>
      </c>
      <c r="N33972">
        <v>417</v>
      </c>
      <c r="Q33972">
        <v>17</v>
      </c>
      <c r="V33972">
        <v>1</v>
      </c>
      <c r="X33972">
        <v>1</v>
      </c>
    </row>
    <row r="33973" spans="1:24" x14ac:dyDescent="0.35">
      <c r="A33973" s="4">
        <v>45740</v>
      </c>
      <c r="B33973" t="s">
        <v>2924</v>
      </c>
      <c r="C33973" t="s">
        <v>2151</v>
      </c>
      <c r="D33973">
        <v>10</v>
      </c>
      <c r="E33973">
        <v>129</v>
      </c>
      <c r="F33973" t="s">
        <v>44</v>
      </c>
      <c r="G33973">
        <v>0</v>
      </c>
      <c r="L33973">
        <v>2170</v>
      </c>
      <c r="M33973">
        <v>1725</v>
      </c>
      <c r="N33973">
        <v>862</v>
      </c>
      <c r="Q33973">
        <v>17</v>
      </c>
      <c r="V33973">
        <v>1</v>
      </c>
    </row>
    <row r="33974" spans="1:24" x14ac:dyDescent="0.35">
      <c r="A33974" s="4">
        <v>45741</v>
      </c>
      <c r="B33974" t="s">
        <v>2924</v>
      </c>
      <c r="C33974" t="s">
        <v>2151</v>
      </c>
      <c r="D33974">
        <v>10</v>
      </c>
      <c r="E33974">
        <v>129</v>
      </c>
      <c r="F33974" t="s">
        <v>44</v>
      </c>
      <c r="G33974">
        <v>0</v>
      </c>
      <c r="L33974">
        <v>1365</v>
      </c>
      <c r="M33974">
        <v>1200</v>
      </c>
      <c r="N33974">
        <v>1027</v>
      </c>
      <c r="Q33974">
        <v>17</v>
      </c>
      <c r="V33974">
        <v>1</v>
      </c>
    </row>
    <row r="33975" spans="1:24" x14ac:dyDescent="0.35">
      <c r="A33975" s="4">
        <v>45742</v>
      </c>
      <c r="B33975" t="s">
        <v>2924</v>
      </c>
      <c r="C33975" t="s">
        <v>2151</v>
      </c>
      <c r="D33975">
        <v>10</v>
      </c>
      <c r="E33975">
        <v>129</v>
      </c>
      <c r="F33975" t="s">
        <v>44</v>
      </c>
      <c r="G33975">
        <v>0</v>
      </c>
      <c r="L33975">
        <v>1420</v>
      </c>
      <c r="M33975">
        <v>1025</v>
      </c>
      <c r="N33975">
        <v>1422</v>
      </c>
      <c r="Q33975">
        <v>17</v>
      </c>
      <c r="V33975">
        <v>1</v>
      </c>
    </row>
    <row r="33976" spans="1:24" x14ac:dyDescent="0.35">
      <c r="A33976" s="4">
        <v>45731</v>
      </c>
      <c r="B33976" t="s">
        <v>2925</v>
      </c>
      <c r="C33976" t="s">
        <v>1946</v>
      </c>
      <c r="D33976">
        <v>12</v>
      </c>
      <c r="E33976">
        <v>127</v>
      </c>
      <c r="F33976" t="s">
        <v>29</v>
      </c>
      <c r="G33976">
        <v>0</v>
      </c>
      <c r="L33976">
        <v>1370</v>
      </c>
      <c r="M33976">
        <v>4270</v>
      </c>
      <c r="N33976">
        <v>6436</v>
      </c>
      <c r="Q33976">
        <v>1</v>
      </c>
      <c r="U33976">
        <v>1</v>
      </c>
      <c r="V33976">
        <v>1</v>
      </c>
      <c r="X33976">
        <v>1</v>
      </c>
    </row>
    <row r="33977" spans="1:24" x14ac:dyDescent="0.35">
      <c r="A33977" s="4">
        <v>45732</v>
      </c>
      <c r="B33977" t="s">
        <v>2925</v>
      </c>
      <c r="C33977" t="s">
        <v>1946</v>
      </c>
      <c r="D33977">
        <v>12</v>
      </c>
      <c r="E33977">
        <v>127</v>
      </c>
      <c r="F33977" t="s">
        <v>29</v>
      </c>
      <c r="G33977">
        <v>1</v>
      </c>
      <c r="H33977">
        <v>2400</v>
      </c>
      <c r="J33977">
        <v>125.0448</v>
      </c>
      <c r="L33977">
        <v>1420</v>
      </c>
      <c r="M33977">
        <v>2025</v>
      </c>
      <c r="N33977">
        <v>5881</v>
      </c>
      <c r="Q33977">
        <v>1</v>
      </c>
      <c r="V33977">
        <v>1</v>
      </c>
    </row>
    <row r="33978" spans="1:24" x14ac:dyDescent="0.35">
      <c r="A33978" s="4">
        <v>45733</v>
      </c>
      <c r="B33978" t="s">
        <v>2925</v>
      </c>
      <c r="C33978" t="s">
        <v>1946</v>
      </c>
      <c r="D33978">
        <v>12</v>
      </c>
      <c r="E33978">
        <v>127</v>
      </c>
      <c r="F33978" t="s">
        <v>29</v>
      </c>
      <c r="G33978">
        <v>0</v>
      </c>
      <c r="L33978">
        <v>1205</v>
      </c>
      <c r="M33978">
        <v>715</v>
      </c>
      <c r="N33978">
        <v>6321</v>
      </c>
      <c r="Q33978">
        <v>1</v>
      </c>
      <c r="V33978">
        <v>1</v>
      </c>
    </row>
    <row r="33979" spans="1:24" x14ac:dyDescent="0.35">
      <c r="A33979" s="4">
        <v>45734</v>
      </c>
      <c r="B33979" t="s">
        <v>2925</v>
      </c>
      <c r="C33979" t="s">
        <v>1946</v>
      </c>
      <c r="D33979">
        <v>12</v>
      </c>
      <c r="E33979">
        <v>127</v>
      </c>
      <c r="F33979" t="s">
        <v>29</v>
      </c>
      <c r="G33979">
        <v>0</v>
      </c>
      <c r="L33979">
        <v>495</v>
      </c>
      <c r="M33979">
        <v>40</v>
      </c>
      <c r="N33979">
        <v>6776</v>
      </c>
      <c r="Q33979">
        <v>1</v>
      </c>
      <c r="V33979">
        <v>1</v>
      </c>
    </row>
    <row r="33980" spans="1:24" x14ac:dyDescent="0.35">
      <c r="A33980" s="4">
        <v>45649</v>
      </c>
      <c r="B33980" t="s">
        <v>2789</v>
      </c>
      <c r="C33980" t="s">
        <v>385</v>
      </c>
      <c r="D33980">
        <v>1</v>
      </c>
      <c r="E33980">
        <v>102</v>
      </c>
      <c r="F33980" t="s">
        <v>21</v>
      </c>
      <c r="G33980">
        <v>0</v>
      </c>
      <c r="L33980">
        <v>360</v>
      </c>
      <c r="M33980">
        <v>100</v>
      </c>
      <c r="N33980">
        <v>2174</v>
      </c>
      <c r="Q33980">
        <v>3</v>
      </c>
      <c r="V33980">
        <v>1</v>
      </c>
      <c r="X33980">
        <v>1</v>
      </c>
    </row>
    <row r="33981" spans="1:24" x14ac:dyDescent="0.35">
      <c r="A33981" s="4">
        <v>45651</v>
      </c>
      <c r="B33981" t="s">
        <v>2789</v>
      </c>
      <c r="C33981" t="s">
        <v>385</v>
      </c>
      <c r="D33981">
        <v>1</v>
      </c>
      <c r="E33981">
        <v>102</v>
      </c>
      <c r="F33981" t="s">
        <v>21</v>
      </c>
      <c r="G33981">
        <v>0</v>
      </c>
      <c r="L33981">
        <v>180</v>
      </c>
      <c r="N33981">
        <v>2354</v>
      </c>
      <c r="Q33981">
        <v>3</v>
      </c>
      <c r="V33981">
        <v>1</v>
      </c>
    </row>
    <row r="33982" spans="1:24" x14ac:dyDescent="0.35">
      <c r="A33982" s="4">
        <v>45652</v>
      </c>
      <c r="B33982" t="s">
        <v>2789</v>
      </c>
      <c r="C33982" t="s">
        <v>385</v>
      </c>
      <c r="D33982">
        <v>1</v>
      </c>
      <c r="E33982">
        <v>102</v>
      </c>
      <c r="F33982" t="s">
        <v>21</v>
      </c>
      <c r="G33982">
        <v>0</v>
      </c>
      <c r="L33982">
        <v>445</v>
      </c>
      <c r="M33982">
        <v>100</v>
      </c>
      <c r="N33982">
        <v>2699</v>
      </c>
      <c r="Q33982">
        <v>3</v>
      </c>
      <c r="V33982">
        <v>1</v>
      </c>
    </row>
    <row r="33983" spans="1:24" x14ac:dyDescent="0.35">
      <c r="A33983" s="4">
        <v>45739</v>
      </c>
      <c r="B33983" t="s">
        <v>2924</v>
      </c>
      <c r="C33983" t="s">
        <v>1096</v>
      </c>
      <c r="D33983">
        <v>10</v>
      </c>
      <c r="E33983">
        <v>128</v>
      </c>
      <c r="F33983" t="s">
        <v>21</v>
      </c>
      <c r="G33983">
        <v>0</v>
      </c>
      <c r="L33983">
        <v>1420</v>
      </c>
      <c r="M33983">
        <v>350</v>
      </c>
      <c r="N33983">
        <v>5238</v>
      </c>
      <c r="Q33983">
        <v>21</v>
      </c>
      <c r="V33983">
        <v>1</v>
      </c>
      <c r="X33983">
        <v>1</v>
      </c>
    </row>
    <row r="33984" spans="1:24" x14ac:dyDescent="0.35">
      <c r="A33984" s="4">
        <v>45740</v>
      </c>
      <c r="B33984" t="s">
        <v>2924</v>
      </c>
      <c r="C33984" t="s">
        <v>1096</v>
      </c>
      <c r="D33984">
        <v>10</v>
      </c>
      <c r="E33984">
        <v>128</v>
      </c>
      <c r="F33984" t="s">
        <v>21</v>
      </c>
      <c r="G33984">
        <v>0</v>
      </c>
      <c r="L33984">
        <v>1480</v>
      </c>
      <c r="M33984">
        <v>2050</v>
      </c>
      <c r="N33984">
        <v>4668</v>
      </c>
      <c r="Q33984">
        <v>21</v>
      </c>
      <c r="V33984">
        <v>1</v>
      </c>
    </row>
    <row r="33985" spans="1:24" x14ac:dyDescent="0.35">
      <c r="A33985" s="4">
        <v>45741</v>
      </c>
      <c r="B33985" t="s">
        <v>2924</v>
      </c>
      <c r="C33985" t="s">
        <v>1096</v>
      </c>
      <c r="D33985">
        <v>10</v>
      </c>
      <c r="E33985">
        <v>128</v>
      </c>
      <c r="F33985" t="s">
        <v>21</v>
      </c>
      <c r="G33985">
        <v>0</v>
      </c>
      <c r="L33985">
        <v>1320</v>
      </c>
      <c r="M33985">
        <v>150</v>
      </c>
      <c r="N33985">
        <v>5838</v>
      </c>
      <c r="Q33985">
        <v>21</v>
      </c>
      <c r="V33985">
        <v>1</v>
      </c>
    </row>
    <row r="33986" spans="1:24" x14ac:dyDescent="0.35">
      <c r="A33986" s="4">
        <v>45742</v>
      </c>
      <c r="B33986" t="s">
        <v>2924</v>
      </c>
      <c r="C33986" t="s">
        <v>1096</v>
      </c>
      <c r="D33986">
        <v>10</v>
      </c>
      <c r="E33986">
        <v>128</v>
      </c>
      <c r="F33986" t="s">
        <v>21</v>
      </c>
      <c r="G33986">
        <v>0</v>
      </c>
      <c r="L33986">
        <v>1570</v>
      </c>
      <c r="N33986">
        <v>7408</v>
      </c>
      <c r="Q33986">
        <v>21</v>
      </c>
      <c r="V33986">
        <v>1</v>
      </c>
    </row>
    <row r="33987" spans="1:24" x14ac:dyDescent="0.35">
      <c r="A33987" s="4">
        <v>45652</v>
      </c>
      <c r="B33987" t="s">
        <v>2789</v>
      </c>
      <c r="C33987" t="s">
        <v>2805</v>
      </c>
      <c r="D33987">
        <v>0</v>
      </c>
      <c r="E33987">
        <v>81</v>
      </c>
      <c r="F33987" t="s">
        <v>21</v>
      </c>
      <c r="G33987">
        <v>0</v>
      </c>
      <c r="L33987">
        <v>800</v>
      </c>
      <c r="N33987">
        <v>1048</v>
      </c>
      <c r="V33987">
        <v>1</v>
      </c>
      <c r="X33987">
        <v>1</v>
      </c>
    </row>
    <row r="33988" spans="1:24" x14ac:dyDescent="0.35">
      <c r="A33988" s="4">
        <v>45731</v>
      </c>
      <c r="B33988" t="s">
        <v>2925</v>
      </c>
      <c r="C33988" t="s">
        <v>1711</v>
      </c>
      <c r="D33988">
        <v>13</v>
      </c>
      <c r="E33988">
        <v>128</v>
      </c>
      <c r="F33988" t="s">
        <v>29</v>
      </c>
      <c r="G33988">
        <v>0</v>
      </c>
      <c r="L33988">
        <v>1270</v>
      </c>
      <c r="M33988">
        <v>650</v>
      </c>
      <c r="N33988">
        <v>3179</v>
      </c>
      <c r="Q33988">
        <v>1</v>
      </c>
      <c r="V33988">
        <v>1</v>
      </c>
      <c r="X33988">
        <v>1</v>
      </c>
    </row>
    <row r="33989" spans="1:24" x14ac:dyDescent="0.35">
      <c r="A33989" s="4">
        <v>45732</v>
      </c>
      <c r="B33989" t="s">
        <v>2925</v>
      </c>
      <c r="C33989" t="s">
        <v>1711</v>
      </c>
      <c r="D33989">
        <v>13</v>
      </c>
      <c r="E33989">
        <v>128</v>
      </c>
      <c r="F33989" t="s">
        <v>29</v>
      </c>
      <c r="G33989">
        <v>0</v>
      </c>
      <c r="L33989">
        <v>1255</v>
      </c>
      <c r="M33989">
        <v>1000</v>
      </c>
      <c r="N33989">
        <v>3434</v>
      </c>
      <c r="Q33989">
        <v>1</v>
      </c>
      <c r="V33989">
        <v>1</v>
      </c>
    </row>
    <row r="33990" spans="1:24" x14ac:dyDescent="0.35">
      <c r="A33990" s="4">
        <v>45733</v>
      </c>
      <c r="B33990" t="s">
        <v>2925</v>
      </c>
      <c r="C33990" t="s">
        <v>1711</v>
      </c>
      <c r="D33990">
        <v>13</v>
      </c>
      <c r="E33990">
        <v>128</v>
      </c>
      <c r="F33990" t="s">
        <v>29</v>
      </c>
      <c r="G33990">
        <v>0</v>
      </c>
      <c r="L33990">
        <v>1160</v>
      </c>
      <c r="M33990">
        <v>700</v>
      </c>
      <c r="N33990">
        <v>3894</v>
      </c>
      <c r="Q33990">
        <v>1</v>
      </c>
      <c r="V33990">
        <v>1</v>
      </c>
    </row>
    <row r="33991" spans="1:24" x14ac:dyDescent="0.35">
      <c r="A33991" s="4">
        <v>45734</v>
      </c>
      <c r="B33991" t="s">
        <v>2925</v>
      </c>
      <c r="C33991" t="s">
        <v>1711</v>
      </c>
      <c r="D33991">
        <v>13</v>
      </c>
      <c r="E33991">
        <v>128</v>
      </c>
      <c r="F33991" t="s">
        <v>29</v>
      </c>
      <c r="G33991">
        <v>0</v>
      </c>
      <c r="L33991">
        <v>1140</v>
      </c>
      <c r="M33991">
        <v>1000</v>
      </c>
      <c r="N33991">
        <v>4034</v>
      </c>
      <c r="Q33991">
        <v>1</v>
      </c>
      <c r="V33991">
        <v>1</v>
      </c>
    </row>
    <row r="33992" spans="1:24" x14ac:dyDescent="0.35">
      <c r="A33992" s="4">
        <v>45786</v>
      </c>
      <c r="B33992" t="s">
        <v>3094</v>
      </c>
      <c r="C33992" t="s">
        <v>609</v>
      </c>
      <c r="D33992">
        <v>1</v>
      </c>
      <c r="E33992">
        <v>103</v>
      </c>
      <c r="F33992" t="s">
        <v>21</v>
      </c>
      <c r="G33992">
        <v>0</v>
      </c>
      <c r="L33992">
        <v>460</v>
      </c>
      <c r="N33992">
        <v>10286</v>
      </c>
      <c r="Q33992">
        <v>1</v>
      </c>
      <c r="V33992">
        <v>1</v>
      </c>
      <c r="X33992">
        <v>1</v>
      </c>
    </row>
    <row r="33993" spans="1:24" x14ac:dyDescent="0.35">
      <c r="A33993" s="4">
        <v>45787</v>
      </c>
      <c r="B33993" t="s">
        <v>3094</v>
      </c>
      <c r="C33993" t="s">
        <v>609</v>
      </c>
      <c r="D33993">
        <v>1</v>
      </c>
      <c r="E33993">
        <v>103</v>
      </c>
      <c r="F33993" t="s">
        <v>21</v>
      </c>
      <c r="G33993">
        <v>0</v>
      </c>
      <c r="L33993">
        <v>740</v>
      </c>
      <c r="M33993">
        <v>5060</v>
      </c>
      <c r="N33993">
        <v>5966</v>
      </c>
      <c r="Q33993">
        <v>1</v>
      </c>
      <c r="V33993">
        <v>1</v>
      </c>
    </row>
    <row r="33994" spans="1:24" x14ac:dyDescent="0.35">
      <c r="A33994" s="4">
        <v>45788</v>
      </c>
      <c r="B33994" t="s">
        <v>3094</v>
      </c>
      <c r="C33994" t="s">
        <v>609</v>
      </c>
      <c r="D33994">
        <v>1</v>
      </c>
      <c r="E33994">
        <v>103</v>
      </c>
      <c r="F33994" t="s">
        <v>21</v>
      </c>
      <c r="G33994">
        <v>0</v>
      </c>
      <c r="L33994">
        <v>210</v>
      </c>
      <c r="N33994">
        <v>6176</v>
      </c>
      <c r="Q33994">
        <v>1</v>
      </c>
      <c r="V33994">
        <v>1</v>
      </c>
    </row>
    <row r="33995" spans="1:24" x14ac:dyDescent="0.35">
      <c r="A33995" s="4">
        <v>45789</v>
      </c>
      <c r="B33995" t="s">
        <v>3094</v>
      </c>
      <c r="C33995" t="s">
        <v>609</v>
      </c>
      <c r="D33995">
        <v>1</v>
      </c>
      <c r="E33995">
        <v>103</v>
      </c>
      <c r="F33995" t="s">
        <v>21</v>
      </c>
      <c r="G33995">
        <v>0</v>
      </c>
      <c r="L33995">
        <v>590</v>
      </c>
      <c r="N33995">
        <v>6766</v>
      </c>
      <c r="Q33995">
        <v>1</v>
      </c>
      <c r="V33995">
        <v>1</v>
      </c>
    </row>
    <row r="33996" spans="1:24" x14ac:dyDescent="0.35">
      <c r="A33996" s="4">
        <v>45649</v>
      </c>
      <c r="B33996" t="s">
        <v>2789</v>
      </c>
      <c r="C33996" t="s">
        <v>1426</v>
      </c>
      <c r="D33996">
        <v>9</v>
      </c>
      <c r="E33996">
        <v>121</v>
      </c>
      <c r="F33996" t="s">
        <v>29</v>
      </c>
      <c r="G33996">
        <v>0</v>
      </c>
      <c r="L33996">
        <v>720</v>
      </c>
      <c r="N33996">
        <v>5210</v>
      </c>
      <c r="Q33996">
        <v>5</v>
      </c>
      <c r="V33996">
        <v>1</v>
      </c>
      <c r="X33996">
        <v>1</v>
      </c>
    </row>
    <row r="33997" spans="1:24" x14ac:dyDescent="0.35">
      <c r="A33997" s="4">
        <v>45650</v>
      </c>
      <c r="B33997" t="s">
        <v>2789</v>
      </c>
      <c r="C33997" t="s">
        <v>1426</v>
      </c>
      <c r="D33997">
        <v>9</v>
      </c>
      <c r="E33997">
        <v>121</v>
      </c>
      <c r="F33997" t="s">
        <v>29</v>
      </c>
      <c r="G33997">
        <v>0</v>
      </c>
      <c r="L33997">
        <v>835</v>
      </c>
      <c r="M33997">
        <v>1150</v>
      </c>
      <c r="N33997">
        <v>4895</v>
      </c>
      <c r="Q33997">
        <v>5</v>
      </c>
      <c r="V33997">
        <v>1</v>
      </c>
    </row>
    <row r="33998" spans="1:24" x14ac:dyDescent="0.35">
      <c r="A33998" s="4">
        <v>45651</v>
      </c>
      <c r="B33998" t="s">
        <v>2789</v>
      </c>
      <c r="C33998" t="s">
        <v>1426</v>
      </c>
      <c r="D33998">
        <v>9</v>
      </c>
      <c r="E33998">
        <v>121</v>
      </c>
      <c r="F33998" t="s">
        <v>29</v>
      </c>
      <c r="G33998">
        <v>0</v>
      </c>
      <c r="L33998">
        <v>1420</v>
      </c>
      <c r="M33998">
        <v>2100</v>
      </c>
      <c r="N33998">
        <v>4215</v>
      </c>
      <c r="Q33998">
        <v>5</v>
      </c>
      <c r="V33998">
        <v>1</v>
      </c>
    </row>
    <row r="33999" spans="1:24" x14ac:dyDescent="0.35">
      <c r="A33999" s="4">
        <v>45652</v>
      </c>
      <c r="B33999" t="s">
        <v>2789</v>
      </c>
      <c r="C33999" t="s">
        <v>1426</v>
      </c>
      <c r="D33999">
        <v>9</v>
      </c>
      <c r="E33999">
        <v>121</v>
      </c>
      <c r="F33999" t="s">
        <v>29</v>
      </c>
      <c r="G33999">
        <v>0</v>
      </c>
      <c r="L33999">
        <v>895</v>
      </c>
      <c r="M33999">
        <v>2150</v>
      </c>
      <c r="N33999">
        <v>2960</v>
      </c>
      <c r="Q33999">
        <v>5</v>
      </c>
      <c r="V33999">
        <v>1</v>
      </c>
    </row>
    <row r="34000" spans="1:24" x14ac:dyDescent="0.35">
      <c r="A34000" s="4">
        <v>45786</v>
      </c>
      <c r="B34000" t="s">
        <v>3094</v>
      </c>
      <c r="C34000" t="s">
        <v>1519</v>
      </c>
      <c r="D34000">
        <v>0</v>
      </c>
      <c r="E34000">
        <v>88</v>
      </c>
      <c r="F34000" t="s">
        <v>21</v>
      </c>
      <c r="G34000">
        <v>0</v>
      </c>
      <c r="L34000">
        <v>870</v>
      </c>
      <c r="M34000">
        <v>5000</v>
      </c>
      <c r="N34000">
        <v>2189</v>
      </c>
      <c r="Q34000">
        <v>1</v>
      </c>
      <c r="V34000">
        <v>1</v>
      </c>
      <c r="X34000">
        <v>1</v>
      </c>
    </row>
    <row r="34001" spans="1:24" x14ac:dyDescent="0.35">
      <c r="A34001" s="4">
        <v>45787</v>
      </c>
      <c r="B34001" t="s">
        <v>3094</v>
      </c>
      <c r="C34001" t="s">
        <v>1519</v>
      </c>
      <c r="D34001">
        <v>0</v>
      </c>
      <c r="E34001">
        <v>88</v>
      </c>
      <c r="F34001" t="s">
        <v>21</v>
      </c>
      <c r="G34001">
        <v>0</v>
      </c>
      <c r="L34001">
        <v>170</v>
      </c>
      <c r="N34001">
        <v>2359</v>
      </c>
      <c r="Q34001">
        <v>1</v>
      </c>
      <c r="V34001">
        <v>1</v>
      </c>
    </row>
    <row r="34002" spans="1:24" x14ac:dyDescent="0.35">
      <c r="A34002" s="4">
        <v>45788</v>
      </c>
      <c r="B34002" t="s">
        <v>3094</v>
      </c>
      <c r="C34002" t="s">
        <v>1519</v>
      </c>
      <c r="D34002">
        <v>0</v>
      </c>
      <c r="E34002">
        <v>88</v>
      </c>
      <c r="F34002" t="s">
        <v>21</v>
      </c>
      <c r="G34002">
        <v>0</v>
      </c>
      <c r="L34002">
        <v>350</v>
      </c>
      <c r="N34002">
        <v>2709</v>
      </c>
      <c r="Q34002">
        <v>1</v>
      </c>
      <c r="V34002">
        <v>1</v>
      </c>
    </row>
    <row r="34003" spans="1:24" x14ac:dyDescent="0.35">
      <c r="A34003" s="4">
        <v>45789</v>
      </c>
      <c r="B34003" t="s">
        <v>3094</v>
      </c>
      <c r="C34003" t="s">
        <v>1519</v>
      </c>
      <c r="D34003">
        <v>0</v>
      </c>
      <c r="E34003">
        <v>88</v>
      </c>
      <c r="F34003" t="s">
        <v>21</v>
      </c>
      <c r="G34003">
        <v>0</v>
      </c>
      <c r="L34003">
        <v>80</v>
      </c>
      <c r="N34003">
        <v>2789</v>
      </c>
      <c r="Q34003">
        <v>1</v>
      </c>
      <c r="V34003">
        <v>1</v>
      </c>
    </row>
    <row r="34004" spans="1:24" x14ac:dyDescent="0.35">
      <c r="A34004" s="4">
        <v>45649</v>
      </c>
      <c r="B34004" t="s">
        <v>2789</v>
      </c>
      <c r="C34004" t="s">
        <v>227</v>
      </c>
      <c r="D34004">
        <v>9</v>
      </c>
      <c r="E34004">
        <v>108</v>
      </c>
      <c r="F34004" t="s">
        <v>21</v>
      </c>
      <c r="G34004">
        <v>0</v>
      </c>
      <c r="L34004">
        <v>470</v>
      </c>
      <c r="N34004">
        <v>96280</v>
      </c>
      <c r="Q34004">
        <v>21</v>
      </c>
      <c r="V34004">
        <v>1</v>
      </c>
      <c r="X34004">
        <v>1</v>
      </c>
    </row>
    <row r="34005" spans="1:24" x14ac:dyDescent="0.35">
      <c r="A34005" s="4">
        <v>45650</v>
      </c>
      <c r="B34005" t="s">
        <v>2789</v>
      </c>
      <c r="C34005" t="s">
        <v>227</v>
      </c>
      <c r="D34005">
        <v>9</v>
      </c>
      <c r="E34005">
        <v>108</v>
      </c>
      <c r="F34005" t="s">
        <v>21</v>
      </c>
      <c r="G34005">
        <v>0</v>
      </c>
      <c r="L34005">
        <v>570</v>
      </c>
      <c r="N34005">
        <v>96850</v>
      </c>
      <c r="Q34005">
        <v>21</v>
      </c>
      <c r="V34005">
        <v>1</v>
      </c>
    </row>
    <row r="34006" spans="1:24" x14ac:dyDescent="0.35">
      <c r="A34006" s="4">
        <v>45651</v>
      </c>
      <c r="B34006" t="s">
        <v>2789</v>
      </c>
      <c r="C34006" t="s">
        <v>227</v>
      </c>
      <c r="D34006">
        <v>9</v>
      </c>
      <c r="E34006">
        <v>108</v>
      </c>
      <c r="F34006" t="s">
        <v>21</v>
      </c>
      <c r="G34006">
        <v>0</v>
      </c>
      <c r="L34006">
        <v>360</v>
      </c>
      <c r="M34006">
        <v>500</v>
      </c>
      <c r="N34006">
        <v>96710</v>
      </c>
      <c r="Q34006">
        <v>21</v>
      </c>
      <c r="V34006">
        <v>1</v>
      </c>
    </row>
    <row r="34007" spans="1:24" x14ac:dyDescent="0.35">
      <c r="A34007" s="4">
        <v>45652</v>
      </c>
      <c r="B34007" t="s">
        <v>2789</v>
      </c>
      <c r="C34007" t="s">
        <v>227</v>
      </c>
      <c r="D34007">
        <v>9</v>
      </c>
      <c r="E34007">
        <v>108</v>
      </c>
      <c r="F34007" t="s">
        <v>21</v>
      </c>
      <c r="G34007">
        <v>0</v>
      </c>
      <c r="L34007">
        <v>460</v>
      </c>
      <c r="M34007">
        <v>1000</v>
      </c>
      <c r="N34007">
        <v>96170</v>
      </c>
      <c r="Q34007">
        <v>21</v>
      </c>
      <c r="V34007">
        <v>1</v>
      </c>
    </row>
    <row r="34008" spans="1:24" x14ac:dyDescent="0.35">
      <c r="A34008" s="4">
        <v>45786</v>
      </c>
      <c r="B34008" t="s">
        <v>3094</v>
      </c>
      <c r="C34008" t="s">
        <v>1662</v>
      </c>
      <c r="D34008">
        <v>15</v>
      </c>
      <c r="E34008">
        <v>122</v>
      </c>
      <c r="F34008" t="s">
        <v>21</v>
      </c>
      <c r="G34008">
        <v>0</v>
      </c>
      <c r="L34008">
        <v>1410</v>
      </c>
      <c r="N34008">
        <v>2523</v>
      </c>
      <c r="Q34008">
        <v>5</v>
      </c>
      <c r="U34008">
        <v>1</v>
      </c>
      <c r="V34008">
        <v>1</v>
      </c>
      <c r="X34008">
        <v>1</v>
      </c>
    </row>
    <row r="34009" spans="1:24" x14ac:dyDescent="0.35">
      <c r="A34009" s="4">
        <v>45787</v>
      </c>
      <c r="B34009" t="s">
        <v>3094</v>
      </c>
      <c r="C34009" t="s">
        <v>1662</v>
      </c>
      <c r="D34009">
        <v>15</v>
      </c>
      <c r="E34009">
        <v>122</v>
      </c>
      <c r="F34009" t="s">
        <v>21</v>
      </c>
      <c r="G34009">
        <v>1</v>
      </c>
      <c r="H34009">
        <v>1200</v>
      </c>
      <c r="J34009">
        <v>62.522399999999998</v>
      </c>
      <c r="L34009">
        <v>670</v>
      </c>
      <c r="M34009">
        <v>2447</v>
      </c>
      <c r="N34009">
        <v>746</v>
      </c>
      <c r="Q34009">
        <v>5</v>
      </c>
      <c r="V34009">
        <v>1</v>
      </c>
    </row>
    <row r="34010" spans="1:24" x14ac:dyDescent="0.35">
      <c r="A34010" s="4">
        <v>45788</v>
      </c>
      <c r="B34010" t="s">
        <v>3094</v>
      </c>
      <c r="C34010" t="s">
        <v>1662</v>
      </c>
      <c r="D34010">
        <v>15</v>
      </c>
      <c r="E34010">
        <v>122</v>
      </c>
      <c r="F34010" t="s">
        <v>21</v>
      </c>
      <c r="G34010">
        <v>0</v>
      </c>
      <c r="L34010">
        <v>610</v>
      </c>
      <c r="M34010">
        <v>872</v>
      </c>
      <c r="N34010">
        <v>484</v>
      </c>
      <c r="Q34010">
        <v>5</v>
      </c>
      <c r="V34010">
        <v>1</v>
      </c>
    </row>
    <row r="34011" spans="1:24" x14ac:dyDescent="0.35">
      <c r="A34011" s="4">
        <v>45789</v>
      </c>
      <c r="B34011" t="s">
        <v>3094</v>
      </c>
      <c r="C34011" t="s">
        <v>1662</v>
      </c>
      <c r="D34011">
        <v>15</v>
      </c>
      <c r="E34011">
        <v>122</v>
      </c>
      <c r="F34011" t="s">
        <v>21</v>
      </c>
      <c r="G34011">
        <v>0</v>
      </c>
      <c r="L34011">
        <v>370</v>
      </c>
      <c r="N34011">
        <v>854</v>
      </c>
      <c r="Q34011">
        <v>5</v>
      </c>
      <c r="V34011">
        <v>1</v>
      </c>
    </row>
    <row r="34012" spans="1:24" x14ac:dyDescent="0.35">
      <c r="A34012" s="4">
        <v>45739</v>
      </c>
      <c r="B34012" t="s">
        <v>2924</v>
      </c>
      <c r="C34012" t="s">
        <v>303</v>
      </c>
      <c r="D34012">
        <v>9</v>
      </c>
      <c r="E34012">
        <v>120</v>
      </c>
      <c r="F34012" t="s">
        <v>21</v>
      </c>
      <c r="G34012">
        <v>0</v>
      </c>
      <c r="L34012">
        <v>1860</v>
      </c>
      <c r="M34012">
        <v>75</v>
      </c>
      <c r="N34012">
        <v>14196</v>
      </c>
      <c r="Q34012">
        <v>1</v>
      </c>
      <c r="V34012">
        <v>1</v>
      </c>
      <c r="X34012">
        <v>1</v>
      </c>
    </row>
    <row r="34013" spans="1:24" x14ac:dyDescent="0.35">
      <c r="A34013" s="4">
        <v>45740</v>
      </c>
      <c r="B34013" t="s">
        <v>2924</v>
      </c>
      <c r="C34013" t="s">
        <v>303</v>
      </c>
      <c r="D34013">
        <v>9</v>
      </c>
      <c r="E34013">
        <v>120</v>
      </c>
      <c r="F34013" t="s">
        <v>21</v>
      </c>
      <c r="G34013">
        <v>0</v>
      </c>
      <c r="L34013">
        <v>2320</v>
      </c>
      <c r="M34013">
        <v>4100</v>
      </c>
      <c r="N34013">
        <v>12416</v>
      </c>
      <c r="Q34013">
        <v>1</v>
      </c>
      <c r="V34013">
        <v>1</v>
      </c>
    </row>
    <row r="34014" spans="1:24" x14ac:dyDescent="0.35">
      <c r="A34014" s="4">
        <v>45741</v>
      </c>
      <c r="B34014" t="s">
        <v>2924</v>
      </c>
      <c r="C34014" t="s">
        <v>303</v>
      </c>
      <c r="D34014">
        <v>9</v>
      </c>
      <c r="E34014">
        <v>120</v>
      </c>
      <c r="F34014" t="s">
        <v>21</v>
      </c>
      <c r="G34014">
        <v>0</v>
      </c>
      <c r="L34014">
        <v>1160</v>
      </c>
      <c r="M34014">
        <v>11225</v>
      </c>
      <c r="N34014">
        <v>2351</v>
      </c>
      <c r="Q34014">
        <v>1</v>
      </c>
      <c r="V34014">
        <v>1</v>
      </c>
    </row>
    <row r="34015" spans="1:24" x14ac:dyDescent="0.35">
      <c r="A34015" s="4">
        <v>45742</v>
      </c>
      <c r="B34015" t="s">
        <v>2924</v>
      </c>
      <c r="C34015" t="s">
        <v>303</v>
      </c>
      <c r="D34015">
        <v>9</v>
      </c>
      <c r="E34015">
        <v>120</v>
      </c>
      <c r="F34015" t="s">
        <v>21</v>
      </c>
      <c r="G34015">
        <v>0</v>
      </c>
      <c r="L34015">
        <v>1310</v>
      </c>
      <c r="M34015">
        <v>100</v>
      </c>
      <c r="N34015">
        <v>3561</v>
      </c>
      <c r="Q34015">
        <v>1</v>
      </c>
      <c r="V34015">
        <v>1</v>
      </c>
    </row>
    <row r="34016" spans="1:24" x14ac:dyDescent="0.35">
      <c r="A34016" s="4">
        <v>45649</v>
      </c>
      <c r="B34016" t="s">
        <v>2789</v>
      </c>
      <c r="C34016" t="s">
        <v>843</v>
      </c>
      <c r="D34016">
        <v>0</v>
      </c>
      <c r="E34016">
        <v>73</v>
      </c>
      <c r="F34016" t="s">
        <v>21</v>
      </c>
      <c r="G34016">
        <v>0</v>
      </c>
      <c r="L34016">
        <v>160</v>
      </c>
      <c r="N34016">
        <v>7781</v>
      </c>
      <c r="Q34016">
        <v>21</v>
      </c>
      <c r="V34016">
        <v>1</v>
      </c>
      <c r="X34016">
        <v>1</v>
      </c>
    </row>
    <row r="34017" spans="1:24" x14ac:dyDescent="0.35">
      <c r="A34017" s="4">
        <v>45650</v>
      </c>
      <c r="B34017" t="s">
        <v>2789</v>
      </c>
      <c r="C34017" t="s">
        <v>843</v>
      </c>
      <c r="D34017">
        <v>0</v>
      </c>
      <c r="E34017">
        <v>73</v>
      </c>
      <c r="F34017" t="s">
        <v>21</v>
      </c>
      <c r="G34017">
        <v>0</v>
      </c>
      <c r="L34017">
        <v>60</v>
      </c>
      <c r="N34017">
        <v>7841</v>
      </c>
      <c r="Q34017">
        <v>21</v>
      </c>
      <c r="V34017">
        <v>1</v>
      </c>
    </row>
    <row r="34018" spans="1:24" x14ac:dyDescent="0.35">
      <c r="A34018" s="4">
        <v>45651</v>
      </c>
      <c r="B34018" t="s">
        <v>2789</v>
      </c>
      <c r="C34018" t="s">
        <v>843</v>
      </c>
      <c r="D34018">
        <v>0</v>
      </c>
      <c r="E34018">
        <v>73</v>
      </c>
      <c r="F34018" t="s">
        <v>21</v>
      </c>
      <c r="G34018">
        <v>0</v>
      </c>
      <c r="L34018">
        <v>60</v>
      </c>
      <c r="N34018">
        <v>7901</v>
      </c>
      <c r="Q34018">
        <v>21</v>
      </c>
      <c r="V34018">
        <v>1</v>
      </c>
    </row>
    <row r="34019" spans="1:24" x14ac:dyDescent="0.35">
      <c r="A34019" s="4">
        <v>45652</v>
      </c>
      <c r="B34019" t="s">
        <v>2789</v>
      </c>
      <c r="C34019" t="s">
        <v>843</v>
      </c>
      <c r="D34019">
        <v>0</v>
      </c>
      <c r="E34019">
        <v>73</v>
      </c>
      <c r="F34019" t="s">
        <v>21</v>
      </c>
      <c r="G34019">
        <v>0</v>
      </c>
      <c r="L34019">
        <v>160</v>
      </c>
      <c r="N34019">
        <v>8061</v>
      </c>
      <c r="Q34019">
        <v>21</v>
      </c>
      <c r="V34019">
        <v>1</v>
      </c>
    </row>
    <row r="34020" spans="1:24" x14ac:dyDescent="0.35">
      <c r="A34020" s="4">
        <v>45731</v>
      </c>
      <c r="B34020" t="s">
        <v>2925</v>
      </c>
      <c r="C34020" t="s">
        <v>1952</v>
      </c>
      <c r="D34020">
        <v>6</v>
      </c>
      <c r="E34020">
        <v>109</v>
      </c>
      <c r="F34020" t="s">
        <v>21</v>
      </c>
      <c r="G34020">
        <v>0</v>
      </c>
      <c r="L34020">
        <v>1220</v>
      </c>
      <c r="N34020">
        <v>100331</v>
      </c>
      <c r="Q34020">
        <v>5</v>
      </c>
      <c r="V34020">
        <v>1</v>
      </c>
      <c r="X34020">
        <v>1</v>
      </c>
    </row>
    <row r="34021" spans="1:24" x14ac:dyDescent="0.35">
      <c r="A34021" s="4">
        <v>45732</v>
      </c>
      <c r="B34021" t="s">
        <v>2925</v>
      </c>
      <c r="C34021" t="s">
        <v>1952</v>
      </c>
      <c r="D34021">
        <v>6</v>
      </c>
      <c r="E34021">
        <v>109</v>
      </c>
      <c r="F34021" t="s">
        <v>21</v>
      </c>
      <c r="G34021">
        <v>0</v>
      </c>
      <c r="L34021">
        <v>855</v>
      </c>
      <c r="M34021">
        <v>225</v>
      </c>
      <c r="N34021">
        <v>100961</v>
      </c>
      <c r="Q34021">
        <v>5</v>
      </c>
      <c r="V34021">
        <v>1</v>
      </c>
    </row>
    <row r="34022" spans="1:24" x14ac:dyDescent="0.35">
      <c r="A34022" s="4">
        <v>45733</v>
      </c>
      <c r="B34022" t="s">
        <v>2925</v>
      </c>
      <c r="C34022" t="s">
        <v>1952</v>
      </c>
      <c r="D34022">
        <v>6</v>
      </c>
      <c r="E34022">
        <v>109</v>
      </c>
      <c r="F34022" t="s">
        <v>21</v>
      </c>
      <c r="G34022">
        <v>0</v>
      </c>
      <c r="L34022">
        <v>595</v>
      </c>
      <c r="M34022">
        <v>100</v>
      </c>
      <c r="N34022">
        <v>101456</v>
      </c>
      <c r="Q34022">
        <v>5</v>
      </c>
      <c r="V34022">
        <v>1</v>
      </c>
    </row>
    <row r="34023" spans="1:24" x14ac:dyDescent="0.35">
      <c r="A34023" s="4">
        <v>45734</v>
      </c>
      <c r="B34023" t="s">
        <v>2925</v>
      </c>
      <c r="C34023" t="s">
        <v>1952</v>
      </c>
      <c r="D34023">
        <v>6</v>
      </c>
      <c r="E34023">
        <v>109</v>
      </c>
      <c r="F34023" t="s">
        <v>21</v>
      </c>
      <c r="G34023">
        <v>0</v>
      </c>
      <c r="L34023">
        <v>710</v>
      </c>
      <c r="M34023">
        <v>50</v>
      </c>
      <c r="N34023">
        <v>102116</v>
      </c>
      <c r="Q34023">
        <v>5</v>
      </c>
      <c r="V34023">
        <v>1</v>
      </c>
    </row>
    <row r="34024" spans="1:24" x14ac:dyDescent="0.35">
      <c r="A34024" s="4">
        <v>45786</v>
      </c>
      <c r="B34024" t="s">
        <v>3094</v>
      </c>
      <c r="C34024" t="s">
        <v>2267</v>
      </c>
      <c r="D34024">
        <v>7</v>
      </c>
      <c r="E34024">
        <v>123</v>
      </c>
      <c r="F34024" t="s">
        <v>21</v>
      </c>
      <c r="G34024">
        <v>0</v>
      </c>
      <c r="L34024">
        <v>460</v>
      </c>
      <c r="M34024">
        <v>1000</v>
      </c>
      <c r="N34024">
        <v>790</v>
      </c>
      <c r="Q34024">
        <v>1</v>
      </c>
      <c r="V34024">
        <v>1</v>
      </c>
      <c r="X34024">
        <v>1</v>
      </c>
    </row>
    <row r="34025" spans="1:24" x14ac:dyDescent="0.35">
      <c r="A34025" s="4">
        <v>45787</v>
      </c>
      <c r="B34025" t="s">
        <v>3094</v>
      </c>
      <c r="C34025" t="s">
        <v>2267</v>
      </c>
      <c r="D34025">
        <v>7</v>
      </c>
      <c r="E34025">
        <v>123</v>
      </c>
      <c r="F34025" t="s">
        <v>21</v>
      </c>
      <c r="G34025">
        <v>0</v>
      </c>
      <c r="L34025">
        <v>1310</v>
      </c>
      <c r="M34025">
        <v>1050</v>
      </c>
      <c r="N34025">
        <v>1050</v>
      </c>
      <c r="Q34025">
        <v>1</v>
      </c>
      <c r="V34025">
        <v>1</v>
      </c>
    </row>
    <row r="34026" spans="1:24" x14ac:dyDescent="0.35">
      <c r="A34026" s="4">
        <v>45788</v>
      </c>
      <c r="B34026" t="s">
        <v>3094</v>
      </c>
      <c r="C34026" t="s">
        <v>2267</v>
      </c>
      <c r="D34026">
        <v>7</v>
      </c>
      <c r="E34026">
        <v>123</v>
      </c>
      <c r="F34026" t="s">
        <v>21</v>
      </c>
      <c r="G34026">
        <v>0</v>
      </c>
      <c r="L34026">
        <v>1560</v>
      </c>
      <c r="M34026">
        <v>1000</v>
      </c>
      <c r="N34026">
        <v>1610</v>
      </c>
      <c r="Q34026">
        <v>1</v>
      </c>
      <c r="V34026">
        <v>1</v>
      </c>
    </row>
    <row r="34027" spans="1:24" x14ac:dyDescent="0.35">
      <c r="A34027" s="4">
        <v>45789</v>
      </c>
      <c r="B34027" t="s">
        <v>3094</v>
      </c>
      <c r="C34027" t="s">
        <v>2267</v>
      </c>
      <c r="D34027">
        <v>7</v>
      </c>
      <c r="E34027">
        <v>123</v>
      </c>
      <c r="F34027" t="s">
        <v>21</v>
      </c>
      <c r="G34027">
        <v>0</v>
      </c>
      <c r="L34027">
        <v>20</v>
      </c>
      <c r="N34027">
        <v>1630</v>
      </c>
      <c r="Q34027">
        <v>1</v>
      </c>
      <c r="V34027">
        <v>1</v>
      </c>
    </row>
    <row r="34028" spans="1:24" x14ac:dyDescent="0.35">
      <c r="A34028" s="4">
        <v>45739</v>
      </c>
      <c r="B34028" t="s">
        <v>2924</v>
      </c>
      <c r="C34028" t="s">
        <v>1569</v>
      </c>
      <c r="D34028">
        <v>15</v>
      </c>
      <c r="E34028">
        <v>128</v>
      </c>
      <c r="F34028" t="s">
        <v>61</v>
      </c>
      <c r="G34028">
        <v>1</v>
      </c>
      <c r="H34028">
        <v>1200</v>
      </c>
      <c r="J34028">
        <v>62.522399999999998</v>
      </c>
      <c r="L34028">
        <v>1560</v>
      </c>
      <c r="M34028">
        <v>6600</v>
      </c>
      <c r="N34028">
        <v>7704</v>
      </c>
      <c r="P34028">
        <v>120</v>
      </c>
      <c r="Q34028">
        <v>5</v>
      </c>
      <c r="U34028">
        <v>1</v>
      </c>
      <c r="V34028">
        <v>1</v>
      </c>
      <c r="X34028">
        <v>1</v>
      </c>
    </row>
    <row r="34029" spans="1:24" x14ac:dyDescent="0.35">
      <c r="A34029" s="4">
        <v>45740</v>
      </c>
      <c r="B34029" t="s">
        <v>2924</v>
      </c>
      <c r="C34029" t="s">
        <v>1569</v>
      </c>
      <c r="D34029">
        <v>15</v>
      </c>
      <c r="E34029">
        <v>128</v>
      </c>
      <c r="F34029" t="s">
        <v>61</v>
      </c>
      <c r="G34029">
        <v>1</v>
      </c>
      <c r="H34029">
        <v>1200</v>
      </c>
      <c r="J34029">
        <v>62.522399999999998</v>
      </c>
      <c r="L34029">
        <v>3320</v>
      </c>
      <c r="M34029">
        <v>100</v>
      </c>
      <c r="N34029">
        <v>10924</v>
      </c>
      <c r="Q34029">
        <v>5</v>
      </c>
      <c r="V34029">
        <v>1</v>
      </c>
    </row>
    <row r="34030" spans="1:24" x14ac:dyDescent="0.35">
      <c r="A34030" s="4">
        <v>45741</v>
      </c>
      <c r="B34030" t="s">
        <v>2924</v>
      </c>
      <c r="C34030" t="s">
        <v>1569</v>
      </c>
      <c r="D34030">
        <v>15</v>
      </c>
      <c r="E34030">
        <v>128</v>
      </c>
      <c r="F34030" t="s">
        <v>61</v>
      </c>
      <c r="G34030">
        <v>1</v>
      </c>
      <c r="H34030">
        <v>2400</v>
      </c>
      <c r="J34030">
        <v>125.0448</v>
      </c>
      <c r="L34030">
        <v>3210</v>
      </c>
      <c r="M34030">
        <v>6600</v>
      </c>
      <c r="N34030">
        <v>7534</v>
      </c>
      <c r="O34030">
        <v>120</v>
      </c>
      <c r="P34030">
        <v>120</v>
      </c>
      <c r="Q34030">
        <v>5</v>
      </c>
      <c r="V34030">
        <v>1</v>
      </c>
    </row>
    <row r="34031" spans="1:24" x14ac:dyDescent="0.35">
      <c r="A34031" s="4">
        <v>45742</v>
      </c>
      <c r="B34031" t="s">
        <v>2924</v>
      </c>
      <c r="C34031" t="s">
        <v>1569</v>
      </c>
      <c r="D34031">
        <v>15</v>
      </c>
      <c r="E34031">
        <v>128</v>
      </c>
      <c r="F34031" t="s">
        <v>61</v>
      </c>
      <c r="G34031">
        <v>1</v>
      </c>
      <c r="H34031">
        <v>3700</v>
      </c>
      <c r="J34031">
        <v>192.7774</v>
      </c>
      <c r="L34031">
        <v>4145</v>
      </c>
      <c r="M34031">
        <v>5200</v>
      </c>
      <c r="N34031">
        <v>6479</v>
      </c>
      <c r="Q34031">
        <v>5</v>
      </c>
      <c r="V34031">
        <v>1</v>
      </c>
    </row>
    <row r="34032" spans="1:24" x14ac:dyDescent="0.35">
      <c r="A34032" s="4">
        <v>45786</v>
      </c>
      <c r="B34032" t="s">
        <v>3094</v>
      </c>
      <c r="C34032" t="s">
        <v>391</v>
      </c>
      <c r="D34032">
        <v>2</v>
      </c>
      <c r="E34032">
        <v>128</v>
      </c>
      <c r="F34032" t="s">
        <v>21</v>
      </c>
      <c r="G34032">
        <v>0</v>
      </c>
      <c r="L34032">
        <v>1070</v>
      </c>
      <c r="N34032">
        <v>8837</v>
      </c>
      <c r="Q34032">
        <v>1</v>
      </c>
      <c r="V34032">
        <v>1</v>
      </c>
      <c r="X34032">
        <v>1</v>
      </c>
    </row>
    <row r="34033" spans="1:24" x14ac:dyDescent="0.35">
      <c r="A34033" s="4">
        <v>45787</v>
      </c>
      <c r="B34033" t="s">
        <v>3094</v>
      </c>
      <c r="C34033" t="s">
        <v>391</v>
      </c>
      <c r="D34033">
        <v>2</v>
      </c>
      <c r="E34033">
        <v>128</v>
      </c>
      <c r="F34033" t="s">
        <v>21</v>
      </c>
      <c r="G34033">
        <v>0</v>
      </c>
      <c r="L34033">
        <v>2255</v>
      </c>
      <c r="M34033">
        <v>10</v>
      </c>
      <c r="N34033">
        <v>11082</v>
      </c>
      <c r="Q34033">
        <v>1</v>
      </c>
      <c r="V34033">
        <v>1</v>
      </c>
    </row>
    <row r="34034" spans="1:24" x14ac:dyDescent="0.35">
      <c r="A34034" s="4">
        <v>45788</v>
      </c>
      <c r="B34034" t="s">
        <v>3094</v>
      </c>
      <c r="C34034" t="s">
        <v>391</v>
      </c>
      <c r="D34034">
        <v>2</v>
      </c>
      <c r="E34034">
        <v>128</v>
      </c>
      <c r="F34034" t="s">
        <v>21</v>
      </c>
      <c r="G34034">
        <v>0</v>
      </c>
      <c r="L34034">
        <v>700</v>
      </c>
      <c r="M34034">
        <v>3050</v>
      </c>
      <c r="N34034">
        <v>8732</v>
      </c>
      <c r="Q34034">
        <v>1</v>
      </c>
      <c r="V34034">
        <v>1</v>
      </c>
    </row>
    <row r="34035" spans="1:24" x14ac:dyDescent="0.35">
      <c r="A34035" s="4">
        <v>45789</v>
      </c>
      <c r="B34035" t="s">
        <v>3094</v>
      </c>
      <c r="C34035" t="s">
        <v>391</v>
      </c>
      <c r="D34035">
        <v>2</v>
      </c>
      <c r="E34035">
        <v>128</v>
      </c>
      <c r="F34035" t="s">
        <v>21</v>
      </c>
      <c r="G34035">
        <v>0</v>
      </c>
      <c r="L34035">
        <v>1070</v>
      </c>
      <c r="M34035">
        <v>3030</v>
      </c>
      <c r="N34035">
        <v>6772</v>
      </c>
      <c r="Q34035">
        <v>1</v>
      </c>
      <c r="V34035">
        <v>1</v>
      </c>
    </row>
    <row r="34036" spans="1:24" x14ac:dyDescent="0.35">
      <c r="A34036" s="4">
        <v>45723</v>
      </c>
      <c r="B34036" t="s">
        <v>2792</v>
      </c>
      <c r="C34036" t="s">
        <v>2153</v>
      </c>
      <c r="D34036">
        <v>0</v>
      </c>
      <c r="E34036">
        <v>94</v>
      </c>
      <c r="F34036" t="s">
        <v>21</v>
      </c>
      <c r="G34036">
        <v>0</v>
      </c>
      <c r="L34036">
        <v>760</v>
      </c>
      <c r="M34036">
        <v>60</v>
      </c>
      <c r="N34036">
        <v>85241</v>
      </c>
      <c r="Q34036">
        <v>21</v>
      </c>
      <c r="V34036">
        <v>1</v>
      </c>
      <c r="X34036">
        <v>1</v>
      </c>
    </row>
    <row r="34037" spans="1:24" x14ac:dyDescent="0.35">
      <c r="A34037" s="4">
        <v>45724</v>
      </c>
      <c r="B34037" t="s">
        <v>2792</v>
      </c>
      <c r="C34037" t="s">
        <v>2153</v>
      </c>
      <c r="D34037">
        <v>0</v>
      </c>
      <c r="E34037">
        <v>94</v>
      </c>
      <c r="F34037" t="s">
        <v>21</v>
      </c>
      <c r="G34037">
        <v>0</v>
      </c>
      <c r="L34037">
        <v>270</v>
      </c>
      <c r="M34037">
        <v>1000</v>
      </c>
      <c r="N34037">
        <v>84511</v>
      </c>
      <c r="Q34037">
        <v>21</v>
      </c>
      <c r="V34037">
        <v>1</v>
      </c>
    </row>
    <row r="34038" spans="1:24" x14ac:dyDescent="0.35">
      <c r="A34038" s="4">
        <v>45725</v>
      </c>
      <c r="B34038" t="s">
        <v>2792</v>
      </c>
      <c r="C34038" t="s">
        <v>2153</v>
      </c>
      <c r="D34038">
        <v>0</v>
      </c>
      <c r="E34038">
        <v>94</v>
      </c>
      <c r="F34038" t="s">
        <v>21</v>
      </c>
      <c r="G34038">
        <v>0</v>
      </c>
      <c r="L34038">
        <v>1020</v>
      </c>
      <c r="M34038">
        <v>60</v>
      </c>
      <c r="N34038">
        <v>85471</v>
      </c>
      <c r="Q34038">
        <v>21</v>
      </c>
      <c r="V34038">
        <v>1</v>
      </c>
    </row>
    <row r="34039" spans="1:24" x14ac:dyDescent="0.35">
      <c r="A34039" s="4">
        <v>45726</v>
      </c>
      <c r="B34039" t="s">
        <v>2792</v>
      </c>
      <c r="C34039" t="s">
        <v>2153</v>
      </c>
      <c r="D34039">
        <v>0</v>
      </c>
      <c r="E34039">
        <v>94</v>
      </c>
      <c r="F34039" t="s">
        <v>21</v>
      </c>
      <c r="G34039">
        <v>0</v>
      </c>
      <c r="L34039">
        <v>755</v>
      </c>
      <c r="N34039">
        <v>86226</v>
      </c>
      <c r="Q34039">
        <v>21</v>
      </c>
      <c r="V34039">
        <v>1</v>
      </c>
    </row>
    <row r="34040" spans="1:24" x14ac:dyDescent="0.35">
      <c r="A34040" s="4">
        <v>45739</v>
      </c>
      <c r="B34040" t="s">
        <v>2924</v>
      </c>
      <c r="C34040" t="s">
        <v>173</v>
      </c>
      <c r="D34040">
        <v>1</v>
      </c>
      <c r="E34040">
        <v>115</v>
      </c>
      <c r="F34040" t="s">
        <v>21</v>
      </c>
      <c r="G34040">
        <v>0</v>
      </c>
      <c r="L34040">
        <v>820</v>
      </c>
      <c r="M34040">
        <v>10</v>
      </c>
      <c r="N34040">
        <v>5836</v>
      </c>
      <c r="Q34040">
        <v>5</v>
      </c>
      <c r="V34040">
        <v>1</v>
      </c>
      <c r="X34040">
        <v>1</v>
      </c>
    </row>
    <row r="34041" spans="1:24" x14ac:dyDescent="0.35">
      <c r="A34041" s="4">
        <v>45740</v>
      </c>
      <c r="B34041" t="s">
        <v>2924</v>
      </c>
      <c r="C34041" t="s">
        <v>173</v>
      </c>
      <c r="D34041">
        <v>1</v>
      </c>
      <c r="E34041">
        <v>115</v>
      </c>
      <c r="F34041" t="s">
        <v>21</v>
      </c>
      <c r="G34041">
        <v>0</v>
      </c>
      <c r="L34041">
        <v>1020</v>
      </c>
      <c r="M34041">
        <v>2000</v>
      </c>
      <c r="N34041">
        <v>4856</v>
      </c>
      <c r="Q34041">
        <v>5</v>
      </c>
      <c r="V34041">
        <v>1</v>
      </c>
    </row>
    <row r="34042" spans="1:24" x14ac:dyDescent="0.35">
      <c r="A34042" s="4">
        <v>45741</v>
      </c>
      <c r="B34042" t="s">
        <v>2924</v>
      </c>
      <c r="C34042" t="s">
        <v>173</v>
      </c>
      <c r="D34042">
        <v>1</v>
      </c>
      <c r="E34042">
        <v>115</v>
      </c>
      <c r="F34042" t="s">
        <v>21</v>
      </c>
      <c r="G34042">
        <v>0</v>
      </c>
      <c r="L34042">
        <v>885</v>
      </c>
      <c r="M34042">
        <v>1000</v>
      </c>
      <c r="N34042">
        <v>4741</v>
      </c>
      <c r="Q34042">
        <v>5</v>
      </c>
      <c r="V34042">
        <v>1</v>
      </c>
    </row>
    <row r="34043" spans="1:24" x14ac:dyDescent="0.35">
      <c r="A34043" s="4">
        <v>45742</v>
      </c>
      <c r="B34043" t="s">
        <v>2924</v>
      </c>
      <c r="C34043" t="s">
        <v>173</v>
      </c>
      <c r="D34043">
        <v>1</v>
      </c>
      <c r="E34043">
        <v>115</v>
      </c>
      <c r="F34043" t="s">
        <v>21</v>
      </c>
      <c r="G34043">
        <v>0</v>
      </c>
      <c r="L34043">
        <v>720</v>
      </c>
      <c r="M34043">
        <v>80</v>
      </c>
      <c r="N34043">
        <v>5381</v>
      </c>
      <c r="Q34043">
        <v>5</v>
      </c>
      <c r="V34043">
        <v>1</v>
      </c>
    </row>
    <row r="34044" spans="1:24" x14ac:dyDescent="0.35">
      <c r="A34044" s="4">
        <v>45747</v>
      </c>
      <c r="B34044" t="s">
        <v>3031</v>
      </c>
      <c r="C34044" t="s">
        <v>1763</v>
      </c>
      <c r="D34044">
        <v>10</v>
      </c>
      <c r="E34044">
        <v>120</v>
      </c>
      <c r="F34044" t="s">
        <v>21</v>
      </c>
      <c r="G34044">
        <v>0</v>
      </c>
      <c r="L34044">
        <v>1420</v>
      </c>
      <c r="M34044">
        <v>90</v>
      </c>
      <c r="N34044">
        <v>3856</v>
      </c>
      <c r="Q34044">
        <v>21</v>
      </c>
      <c r="V34044">
        <v>1</v>
      </c>
      <c r="X34044">
        <v>1</v>
      </c>
    </row>
    <row r="34045" spans="1:24" x14ac:dyDescent="0.35">
      <c r="A34045" s="4">
        <v>45748</v>
      </c>
      <c r="B34045" t="s">
        <v>3031</v>
      </c>
      <c r="C34045" t="s">
        <v>1763</v>
      </c>
      <c r="D34045">
        <v>10</v>
      </c>
      <c r="E34045">
        <v>120</v>
      </c>
      <c r="F34045" t="s">
        <v>21</v>
      </c>
      <c r="G34045">
        <v>0</v>
      </c>
      <c r="L34045">
        <v>1699</v>
      </c>
      <c r="M34045">
        <v>1175</v>
      </c>
      <c r="N34045">
        <v>4380</v>
      </c>
      <c r="Q34045">
        <v>21</v>
      </c>
      <c r="V34045">
        <v>1</v>
      </c>
    </row>
    <row r="34046" spans="1:24" x14ac:dyDescent="0.35">
      <c r="A34046" s="4">
        <v>45749</v>
      </c>
      <c r="B34046" t="s">
        <v>3031</v>
      </c>
      <c r="C34046" t="s">
        <v>1763</v>
      </c>
      <c r="D34046">
        <v>10</v>
      </c>
      <c r="E34046">
        <v>120</v>
      </c>
      <c r="F34046" t="s">
        <v>21</v>
      </c>
      <c r="G34046">
        <v>0</v>
      </c>
      <c r="L34046">
        <v>100</v>
      </c>
      <c r="N34046">
        <v>4480</v>
      </c>
      <c r="Q34046">
        <v>21</v>
      </c>
      <c r="V34046">
        <v>1</v>
      </c>
    </row>
    <row r="34047" spans="1:24" x14ac:dyDescent="0.35">
      <c r="A34047" s="4">
        <v>45750</v>
      </c>
      <c r="B34047" t="s">
        <v>3031</v>
      </c>
      <c r="C34047" t="s">
        <v>1763</v>
      </c>
      <c r="D34047">
        <v>10</v>
      </c>
      <c r="E34047">
        <v>120</v>
      </c>
      <c r="F34047" t="s">
        <v>21</v>
      </c>
      <c r="G34047">
        <v>0</v>
      </c>
      <c r="N34047">
        <v>4480</v>
      </c>
      <c r="Q34047">
        <v>21</v>
      </c>
      <c r="V34047">
        <v>1</v>
      </c>
    </row>
    <row r="34048" spans="1:24" x14ac:dyDescent="0.35">
      <c r="A34048" s="4">
        <v>45786</v>
      </c>
      <c r="B34048" t="s">
        <v>3094</v>
      </c>
      <c r="C34048" t="s">
        <v>80</v>
      </c>
      <c r="D34048">
        <v>0</v>
      </c>
      <c r="E34048">
        <v>126</v>
      </c>
      <c r="F34048" t="s">
        <v>21</v>
      </c>
      <c r="G34048">
        <v>0</v>
      </c>
      <c r="L34048">
        <v>805</v>
      </c>
      <c r="M34048">
        <v>7725</v>
      </c>
      <c r="N34048">
        <v>33890</v>
      </c>
      <c r="Q34048">
        <v>1</v>
      </c>
      <c r="V34048">
        <v>1</v>
      </c>
      <c r="X34048">
        <v>1</v>
      </c>
    </row>
    <row r="34049" spans="1:24" x14ac:dyDescent="0.35">
      <c r="A34049" s="4">
        <v>45787</v>
      </c>
      <c r="B34049" t="s">
        <v>3094</v>
      </c>
      <c r="C34049" t="s">
        <v>80</v>
      </c>
      <c r="D34049">
        <v>0</v>
      </c>
      <c r="E34049">
        <v>126</v>
      </c>
      <c r="F34049" t="s">
        <v>21</v>
      </c>
      <c r="G34049">
        <v>0</v>
      </c>
      <c r="L34049">
        <v>1090</v>
      </c>
      <c r="N34049">
        <v>34980</v>
      </c>
      <c r="Q34049">
        <v>1</v>
      </c>
      <c r="V34049">
        <v>1</v>
      </c>
    </row>
    <row r="34050" spans="1:24" x14ac:dyDescent="0.35">
      <c r="A34050" s="4">
        <v>45788</v>
      </c>
      <c r="B34050" t="s">
        <v>3094</v>
      </c>
      <c r="C34050" t="s">
        <v>80</v>
      </c>
      <c r="D34050">
        <v>0</v>
      </c>
      <c r="E34050">
        <v>126</v>
      </c>
      <c r="F34050" t="s">
        <v>21</v>
      </c>
      <c r="G34050">
        <v>0</v>
      </c>
      <c r="L34050">
        <v>920</v>
      </c>
      <c r="N34050">
        <v>35900</v>
      </c>
      <c r="Q34050">
        <v>1</v>
      </c>
      <c r="V34050">
        <v>1</v>
      </c>
    </row>
    <row r="34051" spans="1:24" x14ac:dyDescent="0.35">
      <c r="A34051" s="4">
        <v>45789</v>
      </c>
      <c r="B34051" t="s">
        <v>3094</v>
      </c>
      <c r="C34051" t="s">
        <v>80</v>
      </c>
      <c r="D34051">
        <v>0</v>
      </c>
      <c r="E34051">
        <v>126</v>
      </c>
      <c r="F34051" t="s">
        <v>21</v>
      </c>
      <c r="G34051">
        <v>0</v>
      </c>
      <c r="L34051">
        <v>835</v>
      </c>
      <c r="N34051">
        <v>36735</v>
      </c>
      <c r="Q34051">
        <v>1</v>
      </c>
      <c r="V34051">
        <v>1</v>
      </c>
    </row>
    <row r="34052" spans="1:24" x14ac:dyDescent="0.35">
      <c r="A34052" s="4">
        <v>45747</v>
      </c>
      <c r="B34052" t="s">
        <v>3031</v>
      </c>
      <c r="C34052" t="s">
        <v>1889</v>
      </c>
      <c r="D34052">
        <v>2</v>
      </c>
      <c r="E34052">
        <v>129</v>
      </c>
      <c r="F34052" t="s">
        <v>21</v>
      </c>
      <c r="G34052">
        <v>0</v>
      </c>
      <c r="L34052">
        <v>1220</v>
      </c>
      <c r="M34052">
        <v>50</v>
      </c>
      <c r="N34052">
        <v>157021</v>
      </c>
      <c r="Q34052">
        <v>1</v>
      </c>
      <c r="V34052">
        <v>1</v>
      </c>
      <c r="X34052">
        <v>1</v>
      </c>
    </row>
    <row r="34053" spans="1:24" x14ac:dyDescent="0.35">
      <c r="A34053" s="4">
        <v>45748</v>
      </c>
      <c r="B34053" t="s">
        <v>3031</v>
      </c>
      <c r="C34053" t="s">
        <v>1889</v>
      </c>
      <c r="D34053">
        <v>2</v>
      </c>
      <c r="E34053">
        <v>129</v>
      </c>
      <c r="F34053" t="s">
        <v>21</v>
      </c>
      <c r="G34053">
        <v>0</v>
      </c>
      <c r="L34053">
        <v>1255</v>
      </c>
      <c r="M34053">
        <v>50</v>
      </c>
      <c r="N34053">
        <v>158226</v>
      </c>
      <c r="Q34053">
        <v>1</v>
      </c>
      <c r="V34053">
        <v>1</v>
      </c>
    </row>
    <row r="34054" spans="1:24" x14ac:dyDescent="0.35">
      <c r="A34054" s="4">
        <v>45749</v>
      </c>
      <c r="B34054" t="s">
        <v>3031</v>
      </c>
      <c r="C34054" t="s">
        <v>1889</v>
      </c>
      <c r="D34054">
        <v>2</v>
      </c>
      <c r="E34054">
        <v>129</v>
      </c>
      <c r="F34054" t="s">
        <v>21</v>
      </c>
      <c r="G34054">
        <v>0</v>
      </c>
      <c r="L34054">
        <v>1020</v>
      </c>
      <c r="M34054">
        <v>175</v>
      </c>
      <c r="N34054">
        <v>159071</v>
      </c>
      <c r="Q34054">
        <v>1</v>
      </c>
      <c r="V34054">
        <v>1</v>
      </c>
    </row>
    <row r="34055" spans="1:24" x14ac:dyDescent="0.35">
      <c r="A34055" s="4">
        <v>45750</v>
      </c>
      <c r="B34055" t="s">
        <v>3031</v>
      </c>
      <c r="C34055" t="s">
        <v>1889</v>
      </c>
      <c r="D34055">
        <v>2</v>
      </c>
      <c r="E34055">
        <v>130</v>
      </c>
      <c r="F34055" t="s">
        <v>21</v>
      </c>
      <c r="G34055">
        <v>0</v>
      </c>
      <c r="L34055">
        <v>1270</v>
      </c>
      <c r="M34055">
        <v>150</v>
      </c>
      <c r="N34055">
        <v>160191</v>
      </c>
      <c r="Q34055">
        <v>1</v>
      </c>
      <c r="V34055">
        <v>1</v>
      </c>
    </row>
    <row r="34056" spans="1:24" x14ac:dyDescent="0.35">
      <c r="A34056" s="4">
        <v>45731</v>
      </c>
      <c r="B34056" t="s">
        <v>2925</v>
      </c>
      <c r="C34056" t="s">
        <v>778</v>
      </c>
      <c r="D34056">
        <v>0</v>
      </c>
      <c r="E34056">
        <v>104</v>
      </c>
      <c r="F34056" t="s">
        <v>21</v>
      </c>
      <c r="G34056">
        <v>0</v>
      </c>
      <c r="L34056">
        <v>170</v>
      </c>
      <c r="N34056">
        <v>173142</v>
      </c>
      <c r="Q34056">
        <v>21</v>
      </c>
      <c r="V34056">
        <v>1</v>
      </c>
      <c r="X34056">
        <v>1</v>
      </c>
    </row>
    <row r="34057" spans="1:24" x14ac:dyDescent="0.35">
      <c r="A34057" s="4">
        <v>45733</v>
      </c>
      <c r="B34057" t="s">
        <v>2925</v>
      </c>
      <c r="C34057" t="s">
        <v>778</v>
      </c>
      <c r="D34057">
        <v>0</v>
      </c>
      <c r="E34057">
        <v>104</v>
      </c>
      <c r="F34057" t="s">
        <v>21</v>
      </c>
      <c r="G34057">
        <v>0</v>
      </c>
      <c r="L34057">
        <v>220</v>
      </c>
      <c r="N34057">
        <v>173362</v>
      </c>
      <c r="Q34057">
        <v>21</v>
      </c>
      <c r="V34057">
        <v>1</v>
      </c>
    </row>
    <row r="34058" spans="1:24" x14ac:dyDescent="0.35">
      <c r="A34058" s="4">
        <v>45734</v>
      </c>
      <c r="B34058" t="s">
        <v>2925</v>
      </c>
      <c r="C34058" t="s">
        <v>778</v>
      </c>
      <c r="D34058">
        <v>0</v>
      </c>
      <c r="E34058">
        <v>104</v>
      </c>
      <c r="F34058" t="s">
        <v>21</v>
      </c>
      <c r="G34058">
        <v>0</v>
      </c>
      <c r="L34058">
        <v>170</v>
      </c>
      <c r="N34058">
        <v>173532</v>
      </c>
      <c r="Q34058">
        <v>21</v>
      </c>
      <c r="V34058">
        <v>1</v>
      </c>
    </row>
    <row r="34059" spans="1:24" x14ac:dyDescent="0.35">
      <c r="A34059" s="4">
        <v>45786</v>
      </c>
      <c r="B34059" t="s">
        <v>3094</v>
      </c>
      <c r="C34059" t="s">
        <v>237</v>
      </c>
      <c r="D34059">
        <v>0</v>
      </c>
      <c r="E34059">
        <v>130</v>
      </c>
      <c r="F34059" t="s">
        <v>21</v>
      </c>
      <c r="G34059">
        <v>0</v>
      </c>
      <c r="L34059">
        <v>705</v>
      </c>
      <c r="M34059">
        <v>300</v>
      </c>
      <c r="N34059">
        <v>2413</v>
      </c>
      <c r="Q34059">
        <v>0</v>
      </c>
      <c r="V34059">
        <v>1</v>
      </c>
      <c r="X34059">
        <v>1</v>
      </c>
    </row>
    <row r="34060" spans="1:24" x14ac:dyDescent="0.35">
      <c r="A34060" s="4">
        <v>45787</v>
      </c>
      <c r="B34060" t="s">
        <v>3094</v>
      </c>
      <c r="C34060" t="s">
        <v>237</v>
      </c>
      <c r="D34060">
        <v>0</v>
      </c>
      <c r="E34060">
        <v>130</v>
      </c>
      <c r="F34060" t="s">
        <v>21</v>
      </c>
      <c r="G34060">
        <v>0</v>
      </c>
      <c r="L34060">
        <v>2710</v>
      </c>
      <c r="M34060">
        <v>1575</v>
      </c>
      <c r="N34060">
        <v>3548</v>
      </c>
      <c r="Q34060">
        <v>0</v>
      </c>
      <c r="V34060">
        <v>1</v>
      </c>
    </row>
    <row r="34061" spans="1:24" x14ac:dyDescent="0.35">
      <c r="A34061" s="4">
        <v>45788</v>
      </c>
      <c r="B34061" t="s">
        <v>3094</v>
      </c>
      <c r="C34061" t="s">
        <v>237</v>
      </c>
      <c r="D34061">
        <v>0</v>
      </c>
      <c r="E34061">
        <v>130</v>
      </c>
      <c r="F34061" t="s">
        <v>21</v>
      </c>
      <c r="G34061">
        <v>0</v>
      </c>
      <c r="L34061">
        <v>500</v>
      </c>
      <c r="M34061">
        <v>1200</v>
      </c>
      <c r="N34061">
        <v>2848</v>
      </c>
      <c r="Q34061">
        <v>0</v>
      </c>
      <c r="V34061">
        <v>1</v>
      </c>
    </row>
    <row r="34062" spans="1:24" x14ac:dyDescent="0.35">
      <c r="A34062" s="4">
        <v>45789</v>
      </c>
      <c r="B34062" t="s">
        <v>3094</v>
      </c>
      <c r="C34062" t="s">
        <v>237</v>
      </c>
      <c r="D34062">
        <v>0</v>
      </c>
      <c r="E34062">
        <v>130</v>
      </c>
      <c r="F34062" t="s">
        <v>21</v>
      </c>
      <c r="G34062">
        <v>0</v>
      </c>
      <c r="L34062">
        <v>1665</v>
      </c>
      <c r="M34062">
        <v>3215</v>
      </c>
      <c r="N34062">
        <v>1298</v>
      </c>
      <c r="Q34062">
        <v>0</v>
      </c>
      <c r="V34062">
        <v>1</v>
      </c>
    </row>
    <row r="34063" spans="1:24" x14ac:dyDescent="0.35">
      <c r="A34063" s="4">
        <v>45649</v>
      </c>
      <c r="B34063" t="s">
        <v>2789</v>
      </c>
      <c r="C34063" t="s">
        <v>935</v>
      </c>
      <c r="D34063">
        <v>0</v>
      </c>
      <c r="E34063">
        <v>99</v>
      </c>
      <c r="F34063" t="s">
        <v>21</v>
      </c>
      <c r="G34063">
        <v>0</v>
      </c>
      <c r="L34063">
        <v>305</v>
      </c>
      <c r="M34063">
        <v>1200</v>
      </c>
      <c r="N34063">
        <v>39577</v>
      </c>
      <c r="Q34063">
        <v>21</v>
      </c>
      <c r="V34063">
        <v>1</v>
      </c>
      <c r="X34063">
        <v>1</v>
      </c>
    </row>
    <row r="34064" spans="1:24" x14ac:dyDescent="0.35">
      <c r="A34064" s="4">
        <v>45650</v>
      </c>
      <c r="B34064" t="s">
        <v>2789</v>
      </c>
      <c r="C34064" t="s">
        <v>935</v>
      </c>
      <c r="D34064">
        <v>0</v>
      </c>
      <c r="E34064">
        <v>99</v>
      </c>
      <c r="F34064" t="s">
        <v>21</v>
      </c>
      <c r="G34064">
        <v>0</v>
      </c>
      <c r="L34064">
        <v>220</v>
      </c>
      <c r="M34064">
        <v>260</v>
      </c>
      <c r="N34064">
        <v>39537</v>
      </c>
      <c r="Q34064">
        <v>21</v>
      </c>
      <c r="V34064">
        <v>1</v>
      </c>
    </row>
    <row r="34065" spans="1:24" x14ac:dyDescent="0.35">
      <c r="A34065" s="4">
        <v>45651</v>
      </c>
      <c r="B34065" t="s">
        <v>2789</v>
      </c>
      <c r="C34065" t="s">
        <v>935</v>
      </c>
      <c r="D34065">
        <v>0</v>
      </c>
      <c r="E34065">
        <v>99</v>
      </c>
      <c r="F34065" t="s">
        <v>21</v>
      </c>
      <c r="G34065">
        <v>0</v>
      </c>
      <c r="L34065">
        <v>390</v>
      </c>
      <c r="N34065">
        <v>39927</v>
      </c>
      <c r="Q34065">
        <v>21</v>
      </c>
      <c r="V34065">
        <v>1</v>
      </c>
    </row>
    <row r="34066" spans="1:24" x14ac:dyDescent="0.35">
      <c r="A34066" s="4">
        <v>45652</v>
      </c>
      <c r="B34066" t="s">
        <v>2789</v>
      </c>
      <c r="C34066" t="s">
        <v>935</v>
      </c>
      <c r="D34066">
        <v>0</v>
      </c>
      <c r="E34066">
        <v>99</v>
      </c>
      <c r="F34066" t="s">
        <v>21</v>
      </c>
      <c r="G34066">
        <v>0</v>
      </c>
      <c r="L34066">
        <v>520</v>
      </c>
      <c r="N34066">
        <v>40447</v>
      </c>
      <c r="Q34066">
        <v>21</v>
      </c>
      <c r="V34066">
        <v>1</v>
      </c>
    </row>
    <row r="34067" spans="1:24" x14ac:dyDescent="0.35">
      <c r="A34067" s="4">
        <v>45739</v>
      </c>
      <c r="B34067" t="s">
        <v>2924</v>
      </c>
      <c r="C34067" t="s">
        <v>2990</v>
      </c>
      <c r="D34067">
        <v>8</v>
      </c>
      <c r="E34067">
        <v>72</v>
      </c>
      <c r="F34067" t="s">
        <v>21</v>
      </c>
      <c r="G34067">
        <v>0</v>
      </c>
      <c r="L34067">
        <v>715</v>
      </c>
      <c r="N34067">
        <v>3470</v>
      </c>
      <c r="V34067">
        <v>1</v>
      </c>
      <c r="X34067">
        <v>1</v>
      </c>
    </row>
    <row r="34068" spans="1:24" x14ac:dyDescent="0.35">
      <c r="A34068" s="4">
        <v>45741</v>
      </c>
      <c r="B34068" t="s">
        <v>2924</v>
      </c>
      <c r="C34068" t="s">
        <v>2990</v>
      </c>
      <c r="D34068">
        <v>8</v>
      </c>
      <c r="E34068">
        <v>72</v>
      </c>
      <c r="F34068" t="s">
        <v>21</v>
      </c>
      <c r="G34068">
        <v>0</v>
      </c>
      <c r="L34068">
        <v>1740</v>
      </c>
      <c r="M34068">
        <v>5075</v>
      </c>
      <c r="N34068">
        <v>135</v>
      </c>
      <c r="V34068">
        <v>1</v>
      </c>
    </row>
    <row r="34069" spans="1:24" x14ac:dyDescent="0.35">
      <c r="A34069" s="4">
        <v>45742</v>
      </c>
      <c r="B34069" t="s">
        <v>2924</v>
      </c>
      <c r="C34069" t="s">
        <v>2990</v>
      </c>
      <c r="D34069">
        <v>8</v>
      </c>
      <c r="E34069">
        <v>72</v>
      </c>
      <c r="F34069" t="s">
        <v>21</v>
      </c>
      <c r="G34069">
        <v>0</v>
      </c>
      <c r="L34069">
        <v>500</v>
      </c>
      <c r="N34069">
        <v>635</v>
      </c>
      <c r="V34069">
        <v>1</v>
      </c>
    </row>
    <row r="34070" spans="1:24" x14ac:dyDescent="0.35">
      <c r="A34070" s="4">
        <v>45739</v>
      </c>
      <c r="B34070" t="s">
        <v>2924</v>
      </c>
      <c r="C34070" t="s">
        <v>2155</v>
      </c>
      <c r="D34070">
        <v>0</v>
      </c>
      <c r="E34070">
        <v>106</v>
      </c>
      <c r="F34070" t="s">
        <v>21</v>
      </c>
      <c r="G34070">
        <v>0</v>
      </c>
      <c r="L34070">
        <v>1025</v>
      </c>
      <c r="M34070">
        <v>1458</v>
      </c>
      <c r="N34070">
        <v>103880</v>
      </c>
      <c r="Q34070">
        <v>1</v>
      </c>
      <c r="V34070">
        <v>1</v>
      </c>
      <c r="X34070">
        <v>1</v>
      </c>
    </row>
    <row r="34071" spans="1:24" x14ac:dyDescent="0.35">
      <c r="A34071" s="4">
        <v>45740</v>
      </c>
      <c r="B34071" t="s">
        <v>2924</v>
      </c>
      <c r="C34071" t="s">
        <v>2155</v>
      </c>
      <c r="D34071">
        <v>0</v>
      </c>
      <c r="E34071">
        <v>106</v>
      </c>
      <c r="F34071" t="s">
        <v>21</v>
      </c>
      <c r="G34071">
        <v>0</v>
      </c>
      <c r="L34071">
        <v>1495</v>
      </c>
      <c r="N34071">
        <v>105375</v>
      </c>
      <c r="Q34071">
        <v>1</v>
      </c>
      <c r="V34071">
        <v>1</v>
      </c>
    </row>
    <row r="34072" spans="1:24" x14ac:dyDescent="0.35">
      <c r="A34072" s="4">
        <v>45741</v>
      </c>
      <c r="B34072" t="s">
        <v>2924</v>
      </c>
      <c r="C34072" t="s">
        <v>2155</v>
      </c>
      <c r="D34072">
        <v>0</v>
      </c>
      <c r="E34072">
        <v>106</v>
      </c>
      <c r="F34072" t="s">
        <v>21</v>
      </c>
      <c r="G34072">
        <v>0</v>
      </c>
      <c r="L34072">
        <v>210</v>
      </c>
      <c r="N34072">
        <v>105585</v>
      </c>
      <c r="Q34072">
        <v>1</v>
      </c>
      <c r="V34072">
        <v>1</v>
      </c>
    </row>
    <row r="34073" spans="1:24" x14ac:dyDescent="0.35">
      <c r="A34073" s="4">
        <v>45742</v>
      </c>
      <c r="B34073" t="s">
        <v>2924</v>
      </c>
      <c r="C34073" t="s">
        <v>2155</v>
      </c>
      <c r="D34073">
        <v>0</v>
      </c>
      <c r="E34073">
        <v>106</v>
      </c>
      <c r="F34073" t="s">
        <v>21</v>
      </c>
      <c r="G34073">
        <v>0</v>
      </c>
      <c r="L34073">
        <v>760</v>
      </c>
      <c r="N34073">
        <v>106345</v>
      </c>
      <c r="Q34073">
        <v>1</v>
      </c>
      <c r="V34073">
        <v>1</v>
      </c>
    </row>
    <row r="34074" spans="1:24" x14ac:dyDescent="0.35">
      <c r="A34074" s="4">
        <v>45649</v>
      </c>
      <c r="B34074" t="s">
        <v>2789</v>
      </c>
      <c r="C34074" t="s">
        <v>83</v>
      </c>
      <c r="D34074">
        <v>8</v>
      </c>
      <c r="E34074">
        <v>124</v>
      </c>
      <c r="F34074" t="s">
        <v>21</v>
      </c>
      <c r="G34074">
        <v>0</v>
      </c>
      <c r="L34074">
        <v>760</v>
      </c>
      <c r="N34074">
        <v>21051</v>
      </c>
      <c r="Q34074">
        <v>21</v>
      </c>
      <c r="V34074">
        <v>1</v>
      </c>
      <c r="X34074">
        <v>1</v>
      </c>
    </row>
    <row r="34075" spans="1:24" x14ac:dyDescent="0.35">
      <c r="A34075" s="4">
        <v>45650</v>
      </c>
      <c r="B34075" t="s">
        <v>2789</v>
      </c>
      <c r="C34075" t="s">
        <v>83</v>
      </c>
      <c r="D34075">
        <v>8</v>
      </c>
      <c r="E34075">
        <v>124</v>
      </c>
      <c r="F34075" t="s">
        <v>21</v>
      </c>
      <c r="G34075">
        <v>0</v>
      </c>
      <c r="L34075">
        <v>855</v>
      </c>
      <c r="N34075">
        <v>21906</v>
      </c>
      <c r="Q34075">
        <v>21</v>
      </c>
      <c r="V34075">
        <v>1</v>
      </c>
    </row>
    <row r="34076" spans="1:24" x14ac:dyDescent="0.35">
      <c r="A34076" s="4">
        <v>45651</v>
      </c>
      <c r="B34076" t="s">
        <v>2789</v>
      </c>
      <c r="C34076" t="s">
        <v>83</v>
      </c>
      <c r="D34076">
        <v>8</v>
      </c>
      <c r="E34076">
        <v>124</v>
      </c>
      <c r="F34076" t="s">
        <v>21</v>
      </c>
      <c r="G34076">
        <v>0</v>
      </c>
      <c r="L34076">
        <v>600</v>
      </c>
      <c r="N34076">
        <v>22506</v>
      </c>
      <c r="Q34076">
        <v>21</v>
      </c>
      <c r="V34076">
        <v>1</v>
      </c>
    </row>
    <row r="34077" spans="1:24" x14ac:dyDescent="0.35">
      <c r="A34077" s="4">
        <v>45652</v>
      </c>
      <c r="B34077" t="s">
        <v>2789</v>
      </c>
      <c r="C34077" t="s">
        <v>83</v>
      </c>
      <c r="D34077">
        <v>8</v>
      </c>
      <c r="E34077">
        <v>124</v>
      </c>
      <c r="F34077" t="s">
        <v>21</v>
      </c>
      <c r="G34077">
        <v>0</v>
      </c>
      <c r="L34077">
        <v>1520</v>
      </c>
      <c r="N34077">
        <v>24026</v>
      </c>
      <c r="Q34077">
        <v>21</v>
      </c>
      <c r="V34077">
        <v>1</v>
      </c>
    </row>
    <row r="34078" spans="1:24" x14ac:dyDescent="0.35">
      <c r="A34078" s="4">
        <v>45739</v>
      </c>
      <c r="B34078" t="s">
        <v>2924</v>
      </c>
      <c r="C34078" t="s">
        <v>175</v>
      </c>
      <c r="D34078">
        <v>12</v>
      </c>
      <c r="E34078">
        <v>124</v>
      </c>
      <c r="F34078" t="s">
        <v>29</v>
      </c>
      <c r="G34078">
        <v>0</v>
      </c>
      <c r="L34078">
        <v>2040</v>
      </c>
      <c r="M34078">
        <v>375</v>
      </c>
      <c r="N34078">
        <v>13552</v>
      </c>
      <c r="Q34078">
        <v>1</v>
      </c>
      <c r="V34078">
        <v>1</v>
      </c>
      <c r="X34078">
        <v>1</v>
      </c>
    </row>
    <row r="34079" spans="1:24" x14ac:dyDescent="0.35">
      <c r="A34079" s="4">
        <v>45740</v>
      </c>
      <c r="B34079" t="s">
        <v>2924</v>
      </c>
      <c r="C34079" t="s">
        <v>175</v>
      </c>
      <c r="D34079">
        <v>12</v>
      </c>
      <c r="E34079">
        <v>124</v>
      </c>
      <c r="F34079" t="s">
        <v>29</v>
      </c>
      <c r="G34079">
        <v>0</v>
      </c>
      <c r="L34079">
        <v>1320</v>
      </c>
      <c r="N34079">
        <v>14872</v>
      </c>
      <c r="Q34079">
        <v>1</v>
      </c>
      <c r="V34079">
        <v>1</v>
      </c>
    </row>
    <row r="34080" spans="1:24" x14ac:dyDescent="0.35">
      <c r="A34080" s="4">
        <v>45741</v>
      </c>
      <c r="B34080" t="s">
        <v>2924</v>
      </c>
      <c r="C34080" t="s">
        <v>175</v>
      </c>
      <c r="D34080">
        <v>12</v>
      </c>
      <c r="E34080">
        <v>124</v>
      </c>
      <c r="F34080" t="s">
        <v>29</v>
      </c>
      <c r="G34080">
        <v>0</v>
      </c>
      <c r="L34080">
        <v>1910</v>
      </c>
      <c r="M34080">
        <v>15025</v>
      </c>
      <c r="N34080">
        <v>1757</v>
      </c>
      <c r="Q34080">
        <v>1</v>
      </c>
      <c r="V34080">
        <v>1</v>
      </c>
    </row>
    <row r="34081" spans="1:24" x14ac:dyDescent="0.35">
      <c r="A34081" s="4">
        <v>45742</v>
      </c>
      <c r="B34081" t="s">
        <v>2924</v>
      </c>
      <c r="C34081" t="s">
        <v>175</v>
      </c>
      <c r="D34081">
        <v>12</v>
      </c>
      <c r="E34081">
        <v>124</v>
      </c>
      <c r="F34081" t="s">
        <v>29</v>
      </c>
      <c r="G34081">
        <v>0</v>
      </c>
      <c r="L34081">
        <v>1170</v>
      </c>
      <c r="M34081">
        <v>125</v>
      </c>
      <c r="N34081">
        <v>2802</v>
      </c>
      <c r="Q34081">
        <v>1</v>
      </c>
      <c r="V34081">
        <v>1</v>
      </c>
    </row>
    <row r="34082" spans="1:24" x14ac:dyDescent="0.35">
      <c r="A34082" s="4">
        <v>45747</v>
      </c>
      <c r="B34082" t="s">
        <v>3031</v>
      </c>
      <c r="C34082" t="s">
        <v>534</v>
      </c>
      <c r="D34082">
        <v>9</v>
      </c>
      <c r="E34082">
        <v>125</v>
      </c>
      <c r="F34082" t="s">
        <v>21</v>
      </c>
      <c r="G34082">
        <v>0</v>
      </c>
      <c r="L34082">
        <v>6020</v>
      </c>
      <c r="M34082">
        <v>1400</v>
      </c>
      <c r="N34082">
        <v>27593</v>
      </c>
      <c r="Q34082">
        <v>5</v>
      </c>
      <c r="V34082">
        <v>1</v>
      </c>
      <c r="X34082">
        <v>1</v>
      </c>
    </row>
    <row r="34083" spans="1:24" x14ac:dyDescent="0.35">
      <c r="A34083" s="4">
        <v>45748</v>
      </c>
      <c r="B34083" t="s">
        <v>3031</v>
      </c>
      <c r="C34083" t="s">
        <v>534</v>
      </c>
      <c r="D34083">
        <v>9</v>
      </c>
      <c r="E34083">
        <v>125</v>
      </c>
      <c r="F34083" t="s">
        <v>21</v>
      </c>
      <c r="G34083">
        <v>0</v>
      </c>
      <c r="L34083">
        <v>805</v>
      </c>
      <c r="N34083">
        <v>28398</v>
      </c>
      <c r="Q34083">
        <v>5</v>
      </c>
      <c r="V34083">
        <v>1</v>
      </c>
    </row>
    <row r="34084" spans="1:24" x14ac:dyDescent="0.35">
      <c r="A34084" s="4">
        <v>45749</v>
      </c>
      <c r="B34084" t="s">
        <v>3031</v>
      </c>
      <c r="C34084" t="s">
        <v>534</v>
      </c>
      <c r="D34084">
        <v>9</v>
      </c>
      <c r="E34084">
        <v>125</v>
      </c>
      <c r="F34084" t="s">
        <v>21</v>
      </c>
      <c r="G34084">
        <v>0</v>
      </c>
      <c r="L34084">
        <v>1905</v>
      </c>
      <c r="M34084">
        <v>2800</v>
      </c>
      <c r="N34084">
        <v>27503</v>
      </c>
      <c r="Q34084">
        <v>5</v>
      </c>
      <c r="V34084">
        <v>1</v>
      </c>
    </row>
    <row r="34085" spans="1:24" x14ac:dyDescent="0.35">
      <c r="A34085" s="4">
        <v>45750</v>
      </c>
      <c r="B34085" t="s">
        <v>3031</v>
      </c>
      <c r="C34085" t="s">
        <v>534</v>
      </c>
      <c r="D34085">
        <v>9</v>
      </c>
      <c r="E34085">
        <v>125</v>
      </c>
      <c r="F34085" t="s">
        <v>21</v>
      </c>
      <c r="G34085">
        <v>0</v>
      </c>
      <c r="L34085">
        <v>855</v>
      </c>
      <c r="M34085">
        <v>150</v>
      </c>
      <c r="N34085">
        <v>28208</v>
      </c>
      <c r="Q34085">
        <v>5</v>
      </c>
      <c r="V34085">
        <v>1</v>
      </c>
    </row>
    <row r="34086" spans="1:24" x14ac:dyDescent="0.35">
      <c r="A34086" s="4">
        <v>45723</v>
      </c>
      <c r="B34086" t="s">
        <v>2792</v>
      </c>
      <c r="C34086" t="s">
        <v>1433</v>
      </c>
      <c r="D34086">
        <v>1</v>
      </c>
      <c r="E34086">
        <v>109</v>
      </c>
      <c r="F34086" t="s">
        <v>44</v>
      </c>
      <c r="G34086">
        <v>0</v>
      </c>
      <c r="L34086">
        <v>1070</v>
      </c>
      <c r="N34086">
        <v>9206</v>
      </c>
      <c r="Q34086">
        <v>5</v>
      </c>
      <c r="V34086">
        <v>1</v>
      </c>
      <c r="X34086">
        <v>1</v>
      </c>
    </row>
    <row r="34087" spans="1:24" x14ac:dyDescent="0.35">
      <c r="A34087" s="4">
        <v>45724</v>
      </c>
      <c r="B34087" t="s">
        <v>2792</v>
      </c>
      <c r="C34087" t="s">
        <v>1433</v>
      </c>
      <c r="D34087">
        <v>1</v>
      </c>
      <c r="E34087">
        <v>109</v>
      </c>
      <c r="F34087" t="s">
        <v>44</v>
      </c>
      <c r="G34087">
        <v>0</v>
      </c>
      <c r="L34087">
        <v>1020</v>
      </c>
      <c r="M34087">
        <v>4200</v>
      </c>
      <c r="N34087">
        <v>6026</v>
      </c>
      <c r="Q34087">
        <v>5</v>
      </c>
      <c r="V34087">
        <v>1</v>
      </c>
    </row>
    <row r="34088" spans="1:24" x14ac:dyDescent="0.35">
      <c r="A34088" s="4">
        <v>45725</v>
      </c>
      <c r="B34088" t="s">
        <v>2792</v>
      </c>
      <c r="C34088" t="s">
        <v>1433</v>
      </c>
      <c r="D34088">
        <v>1</v>
      </c>
      <c r="E34088">
        <v>109</v>
      </c>
      <c r="F34088" t="s">
        <v>44</v>
      </c>
      <c r="G34088">
        <v>0</v>
      </c>
      <c r="L34088">
        <v>720</v>
      </c>
      <c r="N34088">
        <v>6746</v>
      </c>
      <c r="Q34088">
        <v>5</v>
      </c>
      <c r="V34088">
        <v>1</v>
      </c>
    </row>
    <row r="34089" spans="1:24" x14ac:dyDescent="0.35">
      <c r="A34089" s="4">
        <v>45726</v>
      </c>
      <c r="B34089" t="s">
        <v>2792</v>
      </c>
      <c r="C34089" t="s">
        <v>1433</v>
      </c>
      <c r="D34089">
        <v>1</v>
      </c>
      <c r="E34089">
        <v>109</v>
      </c>
      <c r="F34089" t="s">
        <v>44</v>
      </c>
      <c r="G34089">
        <v>0</v>
      </c>
      <c r="L34089">
        <v>620</v>
      </c>
      <c r="N34089">
        <v>7366</v>
      </c>
      <c r="Q34089">
        <v>5</v>
      </c>
      <c r="V34089">
        <v>1</v>
      </c>
    </row>
    <row r="34090" spans="1:24" x14ac:dyDescent="0.35">
      <c r="A34090" s="4">
        <v>45723</v>
      </c>
      <c r="B34090" t="s">
        <v>2792</v>
      </c>
      <c r="C34090" t="s">
        <v>535</v>
      </c>
      <c r="D34090">
        <v>0</v>
      </c>
      <c r="E34090">
        <v>126</v>
      </c>
      <c r="F34090" t="s">
        <v>21</v>
      </c>
      <c r="G34090">
        <v>0</v>
      </c>
      <c r="L34090">
        <v>770</v>
      </c>
      <c r="M34090">
        <v>1000</v>
      </c>
      <c r="N34090">
        <v>804</v>
      </c>
      <c r="Q34090">
        <v>21</v>
      </c>
      <c r="V34090">
        <v>1</v>
      </c>
      <c r="X34090">
        <v>1</v>
      </c>
    </row>
    <row r="34091" spans="1:24" x14ac:dyDescent="0.35">
      <c r="A34091" s="4">
        <v>45724</v>
      </c>
      <c r="B34091" t="s">
        <v>2792</v>
      </c>
      <c r="C34091" t="s">
        <v>535</v>
      </c>
      <c r="D34091">
        <v>0</v>
      </c>
      <c r="E34091">
        <v>126</v>
      </c>
      <c r="F34091" t="s">
        <v>21</v>
      </c>
      <c r="G34091">
        <v>0</v>
      </c>
      <c r="L34091">
        <v>720</v>
      </c>
      <c r="M34091">
        <v>1000</v>
      </c>
      <c r="N34091">
        <v>524</v>
      </c>
      <c r="Q34091">
        <v>21</v>
      </c>
      <c r="V34091">
        <v>1</v>
      </c>
    </row>
    <row r="34092" spans="1:24" x14ac:dyDescent="0.35">
      <c r="A34092" s="4">
        <v>45725</v>
      </c>
      <c r="B34092" t="s">
        <v>2792</v>
      </c>
      <c r="C34092" t="s">
        <v>535</v>
      </c>
      <c r="D34092">
        <v>0</v>
      </c>
      <c r="E34092">
        <v>126</v>
      </c>
      <c r="F34092" t="s">
        <v>21</v>
      </c>
      <c r="G34092">
        <v>0</v>
      </c>
      <c r="L34092">
        <v>620</v>
      </c>
      <c r="M34092">
        <v>1000</v>
      </c>
      <c r="N34092">
        <v>144</v>
      </c>
      <c r="Q34092">
        <v>21</v>
      </c>
      <c r="V34092">
        <v>1</v>
      </c>
    </row>
    <row r="34093" spans="1:24" x14ac:dyDescent="0.35">
      <c r="A34093" s="4">
        <v>45726</v>
      </c>
      <c r="B34093" t="s">
        <v>2792</v>
      </c>
      <c r="C34093" t="s">
        <v>535</v>
      </c>
      <c r="D34093">
        <v>0</v>
      </c>
      <c r="E34093">
        <v>126</v>
      </c>
      <c r="F34093" t="s">
        <v>21</v>
      </c>
      <c r="G34093">
        <v>0</v>
      </c>
      <c r="L34093">
        <v>320</v>
      </c>
      <c r="N34093">
        <v>464</v>
      </c>
      <c r="Q34093">
        <v>21</v>
      </c>
      <c r="V34093">
        <v>1</v>
      </c>
    </row>
    <row r="34094" spans="1:24" x14ac:dyDescent="0.35">
      <c r="A34094" s="4">
        <v>45649</v>
      </c>
      <c r="B34094" t="s">
        <v>2789</v>
      </c>
      <c r="C34094" t="s">
        <v>1891</v>
      </c>
      <c r="D34094">
        <v>1</v>
      </c>
      <c r="E34094">
        <v>125</v>
      </c>
      <c r="F34094" t="s">
        <v>21</v>
      </c>
      <c r="G34094">
        <v>0</v>
      </c>
      <c r="L34094">
        <v>945</v>
      </c>
      <c r="M34094">
        <v>1000</v>
      </c>
      <c r="N34094">
        <v>1038</v>
      </c>
      <c r="Q34094">
        <v>0</v>
      </c>
      <c r="V34094">
        <v>1</v>
      </c>
      <c r="X34094">
        <v>1</v>
      </c>
    </row>
    <row r="34095" spans="1:24" x14ac:dyDescent="0.35">
      <c r="A34095" s="4">
        <v>45650</v>
      </c>
      <c r="B34095" t="s">
        <v>2789</v>
      </c>
      <c r="C34095" t="s">
        <v>1891</v>
      </c>
      <c r="D34095">
        <v>1</v>
      </c>
      <c r="E34095">
        <v>125</v>
      </c>
      <c r="F34095" t="s">
        <v>21</v>
      </c>
      <c r="G34095">
        <v>0</v>
      </c>
      <c r="L34095">
        <v>995</v>
      </c>
      <c r="M34095">
        <v>1000</v>
      </c>
      <c r="N34095">
        <v>1033</v>
      </c>
      <c r="Q34095">
        <v>0</v>
      </c>
      <c r="V34095">
        <v>1</v>
      </c>
    </row>
    <row r="34096" spans="1:24" x14ac:dyDescent="0.35">
      <c r="A34096" s="4">
        <v>45651</v>
      </c>
      <c r="B34096" t="s">
        <v>2789</v>
      </c>
      <c r="C34096" t="s">
        <v>1891</v>
      </c>
      <c r="D34096">
        <v>1</v>
      </c>
      <c r="E34096">
        <v>125</v>
      </c>
      <c r="F34096" t="s">
        <v>21</v>
      </c>
      <c r="G34096">
        <v>0</v>
      </c>
      <c r="L34096">
        <v>670</v>
      </c>
      <c r="M34096">
        <v>1000</v>
      </c>
      <c r="N34096">
        <v>703</v>
      </c>
      <c r="Q34096">
        <v>0</v>
      </c>
      <c r="V34096">
        <v>1</v>
      </c>
    </row>
    <row r="34097" spans="1:24" x14ac:dyDescent="0.35">
      <c r="A34097" s="4">
        <v>45652</v>
      </c>
      <c r="B34097" t="s">
        <v>2789</v>
      </c>
      <c r="C34097" t="s">
        <v>1891</v>
      </c>
      <c r="D34097">
        <v>1</v>
      </c>
      <c r="E34097">
        <v>125</v>
      </c>
      <c r="F34097" t="s">
        <v>21</v>
      </c>
      <c r="G34097">
        <v>0</v>
      </c>
      <c r="L34097">
        <v>920</v>
      </c>
      <c r="M34097">
        <v>1000</v>
      </c>
      <c r="N34097">
        <v>623</v>
      </c>
      <c r="Q34097">
        <v>0</v>
      </c>
      <c r="V34097">
        <v>1</v>
      </c>
    </row>
    <row r="34098" spans="1:24" x14ac:dyDescent="0.35">
      <c r="A34098" s="4">
        <v>45747</v>
      </c>
      <c r="B34098" t="s">
        <v>3031</v>
      </c>
      <c r="C34098" t="s">
        <v>1669</v>
      </c>
      <c r="D34098">
        <v>11</v>
      </c>
      <c r="E34098">
        <v>128</v>
      </c>
      <c r="F34098" t="s">
        <v>29</v>
      </c>
      <c r="G34098">
        <v>0</v>
      </c>
      <c r="L34098">
        <v>1470</v>
      </c>
      <c r="M34098">
        <v>4016</v>
      </c>
      <c r="N34098">
        <v>44872</v>
      </c>
      <c r="Q34098">
        <v>33</v>
      </c>
      <c r="U34098">
        <v>1</v>
      </c>
      <c r="V34098">
        <v>1</v>
      </c>
      <c r="X34098">
        <v>1</v>
      </c>
    </row>
    <row r="34099" spans="1:24" x14ac:dyDescent="0.35">
      <c r="A34099" s="4">
        <v>45748</v>
      </c>
      <c r="B34099" t="s">
        <v>3031</v>
      </c>
      <c r="C34099" t="s">
        <v>1669</v>
      </c>
      <c r="D34099">
        <v>11</v>
      </c>
      <c r="E34099">
        <v>128</v>
      </c>
      <c r="F34099" t="s">
        <v>29</v>
      </c>
      <c r="G34099">
        <v>0</v>
      </c>
      <c r="L34099">
        <v>970</v>
      </c>
      <c r="M34099">
        <v>75</v>
      </c>
      <c r="N34099">
        <v>45767</v>
      </c>
      <c r="Q34099">
        <v>33</v>
      </c>
      <c r="V34099">
        <v>1</v>
      </c>
    </row>
    <row r="34100" spans="1:24" x14ac:dyDescent="0.35">
      <c r="A34100" s="4">
        <v>45749</v>
      </c>
      <c r="B34100" t="s">
        <v>3031</v>
      </c>
      <c r="C34100" t="s">
        <v>1669</v>
      </c>
      <c r="D34100">
        <v>11</v>
      </c>
      <c r="E34100">
        <v>128</v>
      </c>
      <c r="F34100" t="s">
        <v>29</v>
      </c>
      <c r="G34100">
        <v>0</v>
      </c>
      <c r="L34100">
        <v>1170</v>
      </c>
      <c r="M34100">
        <v>1000</v>
      </c>
      <c r="N34100">
        <v>45937</v>
      </c>
      <c r="Q34100">
        <v>33</v>
      </c>
      <c r="V34100">
        <v>1</v>
      </c>
    </row>
    <row r="34101" spans="1:24" x14ac:dyDescent="0.35">
      <c r="A34101" s="4">
        <v>45750</v>
      </c>
      <c r="B34101" t="s">
        <v>3031</v>
      </c>
      <c r="C34101" t="s">
        <v>1669</v>
      </c>
      <c r="D34101">
        <v>11</v>
      </c>
      <c r="E34101">
        <v>128</v>
      </c>
      <c r="F34101" t="s">
        <v>29</v>
      </c>
      <c r="G34101">
        <v>1</v>
      </c>
      <c r="H34101">
        <v>2400</v>
      </c>
      <c r="J34101">
        <v>125.0448</v>
      </c>
      <c r="L34101">
        <v>1520</v>
      </c>
      <c r="M34101">
        <v>740</v>
      </c>
      <c r="N34101">
        <v>46717</v>
      </c>
      <c r="Q34101">
        <v>33</v>
      </c>
      <c r="V34101">
        <v>1</v>
      </c>
    </row>
    <row r="34102" spans="1:24" x14ac:dyDescent="0.35">
      <c r="A34102" s="4">
        <v>45649</v>
      </c>
      <c r="B34102" t="s">
        <v>2789</v>
      </c>
      <c r="C34102" t="s">
        <v>317</v>
      </c>
      <c r="D34102">
        <v>14</v>
      </c>
      <c r="E34102">
        <v>125</v>
      </c>
      <c r="F34102" t="s">
        <v>61</v>
      </c>
      <c r="G34102">
        <v>0</v>
      </c>
      <c r="L34102">
        <v>1410</v>
      </c>
      <c r="M34102">
        <v>2613</v>
      </c>
      <c r="N34102">
        <v>21077</v>
      </c>
      <c r="Q34102">
        <v>0</v>
      </c>
      <c r="V34102">
        <v>1</v>
      </c>
      <c r="X34102">
        <v>1</v>
      </c>
    </row>
    <row r="34103" spans="1:24" x14ac:dyDescent="0.35">
      <c r="A34103" s="4">
        <v>45650</v>
      </c>
      <c r="B34103" t="s">
        <v>2789</v>
      </c>
      <c r="C34103" t="s">
        <v>317</v>
      </c>
      <c r="D34103">
        <v>14</v>
      </c>
      <c r="E34103">
        <v>125</v>
      </c>
      <c r="F34103" t="s">
        <v>61</v>
      </c>
      <c r="G34103">
        <v>0</v>
      </c>
      <c r="L34103">
        <v>930</v>
      </c>
      <c r="M34103">
        <v>100</v>
      </c>
      <c r="N34103">
        <v>21907</v>
      </c>
      <c r="Q34103">
        <v>0</v>
      </c>
      <c r="V34103">
        <v>1</v>
      </c>
    </row>
    <row r="34104" spans="1:24" x14ac:dyDescent="0.35">
      <c r="A34104" s="4">
        <v>45651</v>
      </c>
      <c r="B34104" t="s">
        <v>2789</v>
      </c>
      <c r="C34104" t="s">
        <v>317</v>
      </c>
      <c r="D34104">
        <v>14</v>
      </c>
      <c r="E34104">
        <v>125</v>
      </c>
      <c r="F34104" t="s">
        <v>61</v>
      </c>
      <c r="G34104">
        <v>0</v>
      </c>
      <c r="L34104">
        <v>870</v>
      </c>
      <c r="M34104">
        <v>100</v>
      </c>
      <c r="N34104">
        <v>22677</v>
      </c>
      <c r="Q34104">
        <v>0</v>
      </c>
      <c r="V34104">
        <v>1</v>
      </c>
    </row>
    <row r="34105" spans="1:24" x14ac:dyDescent="0.35">
      <c r="A34105" s="4">
        <v>45652</v>
      </c>
      <c r="B34105" t="s">
        <v>2789</v>
      </c>
      <c r="C34105" t="s">
        <v>317</v>
      </c>
      <c r="D34105">
        <v>14</v>
      </c>
      <c r="E34105">
        <v>125</v>
      </c>
      <c r="F34105" t="s">
        <v>61</v>
      </c>
      <c r="G34105">
        <v>0</v>
      </c>
      <c r="L34105">
        <v>1220</v>
      </c>
      <c r="M34105">
        <v>100</v>
      </c>
      <c r="N34105">
        <v>23797</v>
      </c>
      <c r="Q34105">
        <v>0</v>
      </c>
      <c r="V34105">
        <v>1</v>
      </c>
    </row>
    <row r="34106" spans="1:24" x14ac:dyDescent="0.35">
      <c r="A34106" s="4">
        <v>45786</v>
      </c>
      <c r="B34106" t="s">
        <v>3094</v>
      </c>
      <c r="C34106" t="s">
        <v>1176</v>
      </c>
      <c r="D34106">
        <v>4</v>
      </c>
      <c r="E34106">
        <v>127</v>
      </c>
      <c r="F34106" t="s">
        <v>21</v>
      </c>
      <c r="G34106">
        <v>0</v>
      </c>
      <c r="L34106">
        <v>1820</v>
      </c>
      <c r="M34106">
        <v>3000</v>
      </c>
      <c r="N34106">
        <v>398</v>
      </c>
      <c r="Q34106">
        <v>3</v>
      </c>
      <c r="V34106">
        <v>1</v>
      </c>
      <c r="X34106">
        <v>1</v>
      </c>
    </row>
    <row r="34107" spans="1:24" x14ac:dyDescent="0.35">
      <c r="A34107" s="4">
        <v>45787</v>
      </c>
      <c r="B34107" t="s">
        <v>3094</v>
      </c>
      <c r="C34107" t="s">
        <v>1176</v>
      </c>
      <c r="D34107">
        <v>4</v>
      </c>
      <c r="E34107">
        <v>127</v>
      </c>
      <c r="F34107" t="s">
        <v>21</v>
      </c>
      <c r="G34107">
        <v>0</v>
      </c>
      <c r="L34107">
        <v>610</v>
      </c>
      <c r="N34107">
        <v>1008</v>
      </c>
      <c r="Q34107">
        <v>3</v>
      </c>
      <c r="V34107">
        <v>1</v>
      </c>
    </row>
    <row r="34108" spans="1:24" x14ac:dyDescent="0.35">
      <c r="A34108" s="4">
        <v>45788</v>
      </c>
      <c r="B34108" t="s">
        <v>3094</v>
      </c>
      <c r="C34108" t="s">
        <v>1176</v>
      </c>
      <c r="D34108">
        <v>4</v>
      </c>
      <c r="E34108">
        <v>128</v>
      </c>
      <c r="F34108" t="s">
        <v>21</v>
      </c>
      <c r="G34108">
        <v>0</v>
      </c>
      <c r="L34108">
        <v>270</v>
      </c>
      <c r="M34108">
        <v>400</v>
      </c>
      <c r="N34108">
        <v>878</v>
      </c>
      <c r="Q34108">
        <v>3</v>
      </c>
      <c r="V34108">
        <v>1</v>
      </c>
    </row>
    <row r="34109" spans="1:24" x14ac:dyDescent="0.35">
      <c r="A34109" s="4">
        <v>45789</v>
      </c>
      <c r="B34109" t="s">
        <v>3094</v>
      </c>
      <c r="C34109" t="s">
        <v>1176</v>
      </c>
      <c r="D34109">
        <v>4</v>
      </c>
      <c r="E34109">
        <v>128</v>
      </c>
      <c r="F34109" t="s">
        <v>21</v>
      </c>
      <c r="G34109">
        <v>0</v>
      </c>
      <c r="L34109">
        <v>1295</v>
      </c>
      <c r="M34109">
        <v>150</v>
      </c>
      <c r="N34109">
        <v>2023</v>
      </c>
      <c r="Q34109">
        <v>3</v>
      </c>
      <c r="V34109">
        <v>1</v>
      </c>
    </row>
    <row r="34110" spans="1:24" x14ac:dyDescent="0.35">
      <c r="A34110" s="4">
        <v>45731</v>
      </c>
      <c r="B34110" t="s">
        <v>2925</v>
      </c>
      <c r="C34110" t="s">
        <v>2090</v>
      </c>
      <c r="D34110">
        <v>11</v>
      </c>
      <c r="E34110">
        <v>125</v>
      </c>
      <c r="F34110" t="s">
        <v>21</v>
      </c>
      <c r="G34110">
        <v>0</v>
      </c>
      <c r="L34110">
        <v>1270</v>
      </c>
      <c r="M34110">
        <v>650</v>
      </c>
      <c r="N34110">
        <v>404893</v>
      </c>
      <c r="Q34110">
        <v>21</v>
      </c>
      <c r="V34110">
        <v>1</v>
      </c>
      <c r="X34110">
        <v>1</v>
      </c>
    </row>
    <row r="34111" spans="1:24" x14ac:dyDescent="0.35">
      <c r="A34111" s="4">
        <v>45732</v>
      </c>
      <c r="B34111" t="s">
        <v>2925</v>
      </c>
      <c r="C34111" t="s">
        <v>2090</v>
      </c>
      <c r="D34111">
        <v>11</v>
      </c>
      <c r="E34111">
        <v>125</v>
      </c>
      <c r="F34111" t="s">
        <v>21</v>
      </c>
      <c r="G34111">
        <v>0</v>
      </c>
      <c r="L34111">
        <v>420</v>
      </c>
      <c r="M34111">
        <v>425</v>
      </c>
      <c r="N34111">
        <v>404888</v>
      </c>
      <c r="Q34111">
        <v>21</v>
      </c>
      <c r="V34111">
        <v>1</v>
      </c>
    </row>
    <row r="34112" spans="1:24" x14ac:dyDescent="0.35">
      <c r="A34112" s="4">
        <v>45733</v>
      </c>
      <c r="B34112" t="s">
        <v>2925</v>
      </c>
      <c r="C34112" t="s">
        <v>2090</v>
      </c>
      <c r="D34112">
        <v>11</v>
      </c>
      <c r="E34112">
        <v>125</v>
      </c>
      <c r="F34112" t="s">
        <v>21</v>
      </c>
      <c r="G34112">
        <v>0</v>
      </c>
      <c r="L34112">
        <v>1970</v>
      </c>
      <c r="M34112">
        <v>600</v>
      </c>
      <c r="N34112">
        <v>406258</v>
      </c>
      <c r="Q34112">
        <v>21</v>
      </c>
      <c r="V34112">
        <v>1</v>
      </c>
    </row>
    <row r="34113" spans="1:24" x14ac:dyDescent="0.35">
      <c r="A34113" s="4">
        <v>45734</v>
      </c>
      <c r="B34113" t="s">
        <v>2925</v>
      </c>
      <c r="C34113" t="s">
        <v>2090</v>
      </c>
      <c r="D34113">
        <v>11</v>
      </c>
      <c r="E34113">
        <v>125</v>
      </c>
      <c r="F34113" t="s">
        <v>21</v>
      </c>
      <c r="G34113">
        <v>0</v>
      </c>
      <c r="L34113">
        <v>1170</v>
      </c>
      <c r="M34113">
        <v>400</v>
      </c>
      <c r="N34113">
        <v>407028</v>
      </c>
      <c r="Q34113">
        <v>21</v>
      </c>
      <c r="V34113">
        <v>1</v>
      </c>
    </row>
    <row r="34114" spans="1:24" x14ac:dyDescent="0.35">
      <c r="A34114" s="4">
        <v>45723</v>
      </c>
      <c r="B34114" t="s">
        <v>2792</v>
      </c>
      <c r="C34114" t="s">
        <v>624</v>
      </c>
      <c r="D34114">
        <v>0</v>
      </c>
      <c r="E34114">
        <v>127</v>
      </c>
      <c r="F34114" t="s">
        <v>21</v>
      </c>
      <c r="G34114">
        <v>0</v>
      </c>
      <c r="L34114">
        <v>1095</v>
      </c>
      <c r="M34114">
        <v>375</v>
      </c>
      <c r="N34114">
        <v>112256</v>
      </c>
      <c r="Q34114">
        <v>21</v>
      </c>
      <c r="V34114">
        <v>1</v>
      </c>
      <c r="X34114">
        <v>1</v>
      </c>
    </row>
    <row r="34115" spans="1:24" x14ac:dyDescent="0.35">
      <c r="A34115" s="4">
        <v>45724</v>
      </c>
      <c r="B34115" t="s">
        <v>2792</v>
      </c>
      <c r="C34115" t="s">
        <v>624</v>
      </c>
      <c r="D34115">
        <v>0</v>
      </c>
      <c r="E34115">
        <v>127</v>
      </c>
      <c r="F34115" t="s">
        <v>21</v>
      </c>
      <c r="G34115">
        <v>0</v>
      </c>
      <c r="L34115">
        <v>1670</v>
      </c>
      <c r="M34115">
        <v>1815</v>
      </c>
      <c r="N34115">
        <v>112111</v>
      </c>
      <c r="Q34115">
        <v>21</v>
      </c>
      <c r="V34115">
        <v>1</v>
      </c>
    </row>
    <row r="34116" spans="1:24" x14ac:dyDescent="0.35">
      <c r="A34116" s="4">
        <v>45725</v>
      </c>
      <c r="B34116" t="s">
        <v>2792</v>
      </c>
      <c r="C34116" t="s">
        <v>624</v>
      </c>
      <c r="D34116">
        <v>0</v>
      </c>
      <c r="E34116">
        <v>127</v>
      </c>
      <c r="F34116" t="s">
        <v>21</v>
      </c>
      <c r="G34116">
        <v>0</v>
      </c>
      <c r="L34116">
        <v>1420</v>
      </c>
      <c r="M34116">
        <v>200</v>
      </c>
      <c r="N34116">
        <v>113331</v>
      </c>
      <c r="Q34116">
        <v>21</v>
      </c>
      <c r="V34116">
        <v>1</v>
      </c>
    </row>
    <row r="34117" spans="1:24" x14ac:dyDescent="0.35">
      <c r="A34117" s="4">
        <v>45726</v>
      </c>
      <c r="B34117" t="s">
        <v>2792</v>
      </c>
      <c r="C34117" t="s">
        <v>624</v>
      </c>
      <c r="D34117">
        <v>0</v>
      </c>
      <c r="E34117">
        <v>127</v>
      </c>
      <c r="F34117" t="s">
        <v>21</v>
      </c>
      <c r="G34117">
        <v>0</v>
      </c>
      <c r="L34117">
        <v>1195</v>
      </c>
      <c r="M34117">
        <v>225</v>
      </c>
      <c r="N34117">
        <v>114301</v>
      </c>
      <c r="Q34117">
        <v>21</v>
      </c>
      <c r="V34117">
        <v>1</v>
      </c>
    </row>
    <row r="34118" spans="1:24" x14ac:dyDescent="0.35">
      <c r="A34118" s="4">
        <v>45723</v>
      </c>
      <c r="B34118" t="s">
        <v>2792</v>
      </c>
      <c r="C34118" t="s">
        <v>1624</v>
      </c>
      <c r="D34118">
        <v>5</v>
      </c>
      <c r="E34118">
        <v>112</v>
      </c>
      <c r="F34118" t="s">
        <v>21</v>
      </c>
      <c r="G34118">
        <v>0</v>
      </c>
      <c r="L34118">
        <v>720</v>
      </c>
      <c r="M34118">
        <v>775</v>
      </c>
      <c r="N34118">
        <v>12973</v>
      </c>
      <c r="Q34118">
        <v>1</v>
      </c>
      <c r="V34118">
        <v>1</v>
      </c>
      <c r="X34118">
        <v>1</v>
      </c>
    </row>
    <row r="34119" spans="1:24" x14ac:dyDescent="0.35">
      <c r="A34119" s="4">
        <v>45724</v>
      </c>
      <c r="B34119" t="s">
        <v>2792</v>
      </c>
      <c r="C34119" t="s">
        <v>1624</v>
      </c>
      <c r="D34119">
        <v>5</v>
      </c>
      <c r="E34119">
        <v>112</v>
      </c>
      <c r="F34119" t="s">
        <v>21</v>
      </c>
      <c r="G34119">
        <v>0</v>
      </c>
      <c r="L34119">
        <v>790</v>
      </c>
      <c r="M34119">
        <v>950</v>
      </c>
      <c r="N34119">
        <v>12813</v>
      </c>
      <c r="Q34119">
        <v>1</v>
      </c>
      <c r="V34119">
        <v>1</v>
      </c>
    </row>
    <row r="34120" spans="1:24" x14ac:dyDescent="0.35">
      <c r="A34120" s="4">
        <v>45725</v>
      </c>
      <c r="B34120" t="s">
        <v>2792</v>
      </c>
      <c r="C34120" t="s">
        <v>1624</v>
      </c>
      <c r="D34120">
        <v>5</v>
      </c>
      <c r="E34120">
        <v>112</v>
      </c>
      <c r="F34120" t="s">
        <v>21</v>
      </c>
      <c r="G34120">
        <v>0</v>
      </c>
      <c r="L34120">
        <v>720</v>
      </c>
      <c r="M34120">
        <v>750</v>
      </c>
      <c r="N34120">
        <v>12783</v>
      </c>
      <c r="Q34120">
        <v>1</v>
      </c>
      <c r="V34120">
        <v>1</v>
      </c>
    </row>
    <row r="34121" spans="1:24" x14ac:dyDescent="0.35">
      <c r="A34121" s="4">
        <v>45726</v>
      </c>
      <c r="B34121" t="s">
        <v>2792</v>
      </c>
      <c r="C34121" t="s">
        <v>1624</v>
      </c>
      <c r="D34121">
        <v>5</v>
      </c>
      <c r="E34121">
        <v>112</v>
      </c>
      <c r="F34121" t="s">
        <v>21</v>
      </c>
      <c r="G34121">
        <v>0</v>
      </c>
      <c r="L34121">
        <v>420</v>
      </c>
      <c r="M34121">
        <v>625</v>
      </c>
      <c r="N34121">
        <v>12578</v>
      </c>
      <c r="Q34121">
        <v>1</v>
      </c>
      <c r="V34121">
        <v>1</v>
      </c>
    </row>
    <row r="34122" spans="1:24" x14ac:dyDescent="0.35">
      <c r="A34122" s="4">
        <v>45786</v>
      </c>
      <c r="B34122" t="s">
        <v>3094</v>
      </c>
      <c r="C34122" t="s">
        <v>2119</v>
      </c>
      <c r="D34122">
        <v>15</v>
      </c>
      <c r="E34122">
        <v>129</v>
      </c>
      <c r="F34122" t="s">
        <v>24</v>
      </c>
      <c r="G34122">
        <v>1</v>
      </c>
      <c r="H34122">
        <v>6000</v>
      </c>
      <c r="J34122">
        <v>312.61200000000002</v>
      </c>
      <c r="L34122">
        <v>3600</v>
      </c>
      <c r="N34122">
        <v>15421</v>
      </c>
      <c r="Q34122">
        <v>1</v>
      </c>
      <c r="R34122">
        <v>312.61200000000002</v>
      </c>
      <c r="S34122">
        <v>1</v>
      </c>
      <c r="T34122">
        <v>1</v>
      </c>
      <c r="U34122">
        <v>1</v>
      </c>
      <c r="V34122">
        <v>1</v>
      </c>
      <c r="W34122">
        <v>1</v>
      </c>
      <c r="X34122">
        <v>1</v>
      </c>
    </row>
    <row r="34123" spans="1:24" x14ac:dyDescent="0.35">
      <c r="A34123" s="4">
        <v>45787</v>
      </c>
      <c r="B34123" t="s">
        <v>3094</v>
      </c>
      <c r="C34123" t="s">
        <v>2119</v>
      </c>
      <c r="D34123">
        <v>15</v>
      </c>
      <c r="E34123">
        <v>129</v>
      </c>
      <c r="F34123" t="s">
        <v>24</v>
      </c>
      <c r="G34123">
        <v>1</v>
      </c>
      <c r="H34123">
        <v>87860</v>
      </c>
      <c r="J34123">
        <v>4577.6817199999996</v>
      </c>
      <c r="L34123">
        <v>44440</v>
      </c>
      <c r="M34123">
        <v>40175</v>
      </c>
      <c r="N34123">
        <v>19686</v>
      </c>
      <c r="Q34123">
        <v>1</v>
      </c>
      <c r="V34123">
        <v>1</v>
      </c>
    </row>
    <row r="34124" spans="1:24" x14ac:dyDescent="0.35">
      <c r="A34124" s="4">
        <v>45788</v>
      </c>
      <c r="B34124" t="s">
        <v>3094</v>
      </c>
      <c r="C34124" t="s">
        <v>2119</v>
      </c>
      <c r="D34124">
        <v>15</v>
      </c>
      <c r="E34124">
        <v>129</v>
      </c>
      <c r="F34124" t="s">
        <v>24</v>
      </c>
      <c r="G34124">
        <v>0</v>
      </c>
      <c r="L34124">
        <v>705</v>
      </c>
      <c r="M34124">
        <v>6850</v>
      </c>
      <c r="N34124">
        <v>13541</v>
      </c>
      <c r="Q34124">
        <v>1</v>
      </c>
      <c r="V34124">
        <v>1</v>
      </c>
    </row>
    <row r="34125" spans="1:24" x14ac:dyDescent="0.35">
      <c r="A34125" s="4">
        <v>45789</v>
      </c>
      <c r="B34125" t="s">
        <v>3094</v>
      </c>
      <c r="C34125" t="s">
        <v>2119</v>
      </c>
      <c r="D34125">
        <v>15</v>
      </c>
      <c r="E34125">
        <v>129</v>
      </c>
      <c r="F34125" t="s">
        <v>24</v>
      </c>
      <c r="G34125">
        <v>0</v>
      </c>
      <c r="L34125">
        <v>1690</v>
      </c>
      <c r="M34125">
        <v>750</v>
      </c>
      <c r="N34125">
        <v>14481</v>
      </c>
      <c r="Q34125">
        <v>1</v>
      </c>
      <c r="V34125">
        <v>1</v>
      </c>
    </row>
    <row r="34126" spans="1:24" x14ac:dyDescent="0.35">
      <c r="A34126" s="4">
        <v>45739</v>
      </c>
      <c r="B34126" t="s">
        <v>2924</v>
      </c>
      <c r="C34126" t="s">
        <v>1281</v>
      </c>
      <c r="D34126">
        <v>1</v>
      </c>
      <c r="E34126">
        <v>105</v>
      </c>
      <c r="F34126" t="s">
        <v>21</v>
      </c>
      <c r="G34126">
        <v>0</v>
      </c>
      <c r="L34126">
        <v>610</v>
      </c>
      <c r="N34126">
        <v>34403</v>
      </c>
      <c r="Q34126">
        <v>5</v>
      </c>
      <c r="V34126">
        <v>1</v>
      </c>
      <c r="X34126">
        <v>1</v>
      </c>
    </row>
    <row r="34127" spans="1:24" x14ac:dyDescent="0.35">
      <c r="A34127" s="4">
        <v>45740</v>
      </c>
      <c r="B34127" t="s">
        <v>2924</v>
      </c>
      <c r="C34127" t="s">
        <v>1281</v>
      </c>
      <c r="D34127">
        <v>1</v>
      </c>
      <c r="E34127">
        <v>105</v>
      </c>
      <c r="F34127" t="s">
        <v>21</v>
      </c>
      <c r="G34127">
        <v>0</v>
      </c>
      <c r="L34127">
        <v>1860</v>
      </c>
      <c r="N34127">
        <v>36263</v>
      </c>
      <c r="Q34127">
        <v>5</v>
      </c>
      <c r="V34127">
        <v>1</v>
      </c>
    </row>
    <row r="34128" spans="1:24" x14ac:dyDescent="0.35">
      <c r="A34128" s="4">
        <v>45741</v>
      </c>
      <c r="B34128" t="s">
        <v>2924</v>
      </c>
      <c r="C34128" t="s">
        <v>1281</v>
      </c>
      <c r="D34128">
        <v>1</v>
      </c>
      <c r="E34128">
        <v>105</v>
      </c>
      <c r="F34128" t="s">
        <v>21</v>
      </c>
      <c r="G34128">
        <v>0</v>
      </c>
      <c r="L34128">
        <v>660</v>
      </c>
      <c r="N34128">
        <v>36923</v>
      </c>
      <c r="Q34128">
        <v>5</v>
      </c>
      <c r="V34128">
        <v>1</v>
      </c>
    </row>
    <row r="34129" spans="1:24" x14ac:dyDescent="0.35">
      <c r="A34129" s="4">
        <v>45742</v>
      </c>
      <c r="B34129" t="s">
        <v>2924</v>
      </c>
      <c r="C34129" t="s">
        <v>1281</v>
      </c>
      <c r="D34129">
        <v>1</v>
      </c>
      <c r="E34129">
        <v>105</v>
      </c>
      <c r="F34129" t="s">
        <v>21</v>
      </c>
      <c r="G34129">
        <v>0</v>
      </c>
      <c r="L34129">
        <v>770</v>
      </c>
      <c r="N34129">
        <v>37693</v>
      </c>
      <c r="Q34129">
        <v>5</v>
      </c>
      <c r="V34129">
        <v>1</v>
      </c>
    </row>
    <row r="34130" spans="1:24" x14ac:dyDescent="0.35">
      <c r="A34130" s="4">
        <v>45786</v>
      </c>
      <c r="B34130" t="s">
        <v>3094</v>
      </c>
      <c r="C34130" t="s">
        <v>2341</v>
      </c>
      <c r="D34130">
        <v>9</v>
      </c>
      <c r="E34130">
        <v>115</v>
      </c>
      <c r="F34130" t="s">
        <v>21</v>
      </c>
      <c r="G34130">
        <v>0</v>
      </c>
      <c r="L34130">
        <v>1315</v>
      </c>
      <c r="M34130">
        <v>50</v>
      </c>
      <c r="N34130">
        <v>30659</v>
      </c>
      <c r="Q34130">
        <v>17</v>
      </c>
      <c r="V34130">
        <v>1</v>
      </c>
      <c r="X34130">
        <v>1</v>
      </c>
    </row>
    <row r="34131" spans="1:24" x14ac:dyDescent="0.35">
      <c r="A34131" s="4">
        <v>45787</v>
      </c>
      <c r="B34131" t="s">
        <v>3094</v>
      </c>
      <c r="C34131" t="s">
        <v>2341</v>
      </c>
      <c r="D34131">
        <v>9</v>
      </c>
      <c r="E34131">
        <v>115</v>
      </c>
      <c r="F34131" t="s">
        <v>21</v>
      </c>
      <c r="G34131">
        <v>0</v>
      </c>
      <c r="L34131">
        <v>860</v>
      </c>
      <c r="M34131">
        <v>75</v>
      </c>
      <c r="N34131">
        <v>31444</v>
      </c>
      <c r="Q34131">
        <v>17</v>
      </c>
      <c r="V34131">
        <v>1</v>
      </c>
    </row>
    <row r="34132" spans="1:24" x14ac:dyDescent="0.35">
      <c r="A34132" s="4">
        <v>45788</v>
      </c>
      <c r="B34132" t="s">
        <v>3094</v>
      </c>
      <c r="C34132" t="s">
        <v>2341</v>
      </c>
      <c r="D34132">
        <v>9</v>
      </c>
      <c r="E34132">
        <v>115</v>
      </c>
      <c r="F34132" t="s">
        <v>21</v>
      </c>
      <c r="G34132">
        <v>0</v>
      </c>
      <c r="L34132">
        <v>710</v>
      </c>
      <c r="M34132">
        <v>100</v>
      </c>
      <c r="N34132">
        <v>32054</v>
      </c>
      <c r="Q34132">
        <v>17</v>
      </c>
      <c r="V34132">
        <v>1</v>
      </c>
    </row>
    <row r="34133" spans="1:24" x14ac:dyDescent="0.35">
      <c r="A34133" s="4">
        <v>45789</v>
      </c>
      <c r="B34133" t="s">
        <v>3094</v>
      </c>
      <c r="C34133" t="s">
        <v>2341</v>
      </c>
      <c r="D34133">
        <v>9</v>
      </c>
      <c r="E34133">
        <v>115</v>
      </c>
      <c r="F34133" t="s">
        <v>21</v>
      </c>
      <c r="G34133">
        <v>0</v>
      </c>
      <c r="L34133">
        <v>930</v>
      </c>
      <c r="M34133">
        <v>225</v>
      </c>
      <c r="N34133">
        <v>32759</v>
      </c>
      <c r="Q34133">
        <v>17</v>
      </c>
      <c r="V34133">
        <v>1</v>
      </c>
    </row>
    <row r="34134" spans="1:24" x14ac:dyDescent="0.35">
      <c r="A34134" s="4">
        <v>45649</v>
      </c>
      <c r="B34134" t="s">
        <v>2789</v>
      </c>
      <c r="C34134" t="s">
        <v>2302</v>
      </c>
      <c r="D34134">
        <v>0</v>
      </c>
      <c r="E34134">
        <v>86</v>
      </c>
      <c r="F34134" t="s">
        <v>21</v>
      </c>
      <c r="G34134">
        <v>0</v>
      </c>
      <c r="L34134">
        <v>60</v>
      </c>
      <c r="M34134">
        <v>50</v>
      </c>
      <c r="N34134">
        <v>11681</v>
      </c>
      <c r="Q34134">
        <v>21</v>
      </c>
      <c r="V34134">
        <v>1</v>
      </c>
      <c r="X34134">
        <v>1</v>
      </c>
    </row>
    <row r="34135" spans="1:24" x14ac:dyDescent="0.35">
      <c r="A34135" s="4">
        <v>45650</v>
      </c>
      <c r="B34135" t="s">
        <v>2789</v>
      </c>
      <c r="C34135" t="s">
        <v>2302</v>
      </c>
      <c r="D34135">
        <v>0</v>
      </c>
      <c r="E34135">
        <v>86</v>
      </c>
      <c r="F34135" t="s">
        <v>21</v>
      </c>
      <c r="G34135">
        <v>0</v>
      </c>
      <c r="L34135">
        <v>160</v>
      </c>
      <c r="M34135">
        <v>60</v>
      </c>
      <c r="N34135">
        <v>11781</v>
      </c>
      <c r="Q34135">
        <v>21</v>
      </c>
      <c r="V34135">
        <v>1</v>
      </c>
    </row>
    <row r="34136" spans="1:24" x14ac:dyDescent="0.35">
      <c r="A34136" s="4">
        <v>45651</v>
      </c>
      <c r="B34136" t="s">
        <v>2789</v>
      </c>
      <c r="C34136" t="s">
        <v>2302</v>
      </c>
      <c r="D34136">
        <v>0</v>
      </c>
      <c r="E34136">
        <v>86</v>
      </c>
      <c r="F34136" t="s">
        <v>21</v>
      </c>
      <c r="G34136">
        <v>0</v>
      </c>
      <c r="L34136">
        <v>160</v>
      </c>
      <c r="M34136">
        <v>50</v>
      </c>
      <c r="N34136">
        <v>11891</v>
      </c>
      <c r="Q34136">
        <v>21</v>
      </c>
      <c r="V34136">
        <v>1</v>
      </c>
    </row>
    <row r="34137" spans="1:24" x14ac:dyDescent="0.35">
      <c r="A34137" s="4">
        <v>45652</v>
      </c>
      <c r="B34137" t="s">
        <v>2789</v>
      </c>
      <c r="C34137" t="s">
        <v>2302</v>
      </c>
      <c r="D34137">
        <v>0</v>
      </c>
      <c r="E34137">
        <v>87</v>
      </c>
      <c r="F34137" t="s">
        <v>21</v>
      </c>
      <c r="G34137">
        <v>0</v>
      </c>
      <c r="L34137">
        <v>420</v>
      </c>
      <c r="M34137">
        <v>50</v>
      </c>
      <c r="N34137">
        <v>12261</v>
      </c>
      <c r="Q34137">
        <v>21</v>
      </c>
      <c r="V34137">
        <v>1</v>
      </c>
    </row>
    <row r="34138" spans="1:24" x14ac:dyDescent="0.35">
      <c r="A34138" s="4">
        <v>45731</v>
      </c>
      <c r="B34138" t="s">
        <v>2925</v>
      </c>
      <c r="C34138" t="s">
        <v>1248</v>
      </c>
      <c r="D34138">
        <v>1</v>
      </c>
      <c r="E34138">
        <v>84</v>
      </c>
      <c r="F34138" t="s">
        <v>21</v>
      </c>
      <c r="G34138">
        <v>0</v>
      </c>
      <c r="L34138">
        <v>1060</v>
      </c>
      <c r="M34138">
        <v>1400</v>
      </c>
      <c r="N34138">
        <v>26659</v>
      </c>
      <c r="Q34138">
        <v>5</v>
      </c>
      <c r="V34138">
        <v>1</v>
      </c>
      <c r="X34138">
        <v>1</v>
      </c>
    </row>
    <row r="34139" spans="1:24" x14ac:dyDescent="0.35">
      <c r="A34139" s="4">
        <v>45731</v>
      </c>
      <c r="B34139" t="s">
        <v>2925</v>
      </c>
      <c r="C34139" t="s">
        <v>2121</v>
      </c>
      <c r="D34139">
        <v>0</v>
      </c>
      <c r="E34139">
        <v>81</v>
      </c>
      <c r="F34139" t="s">
        <v>21</v>
      </c>
      <c r="G34139">
        <v>0</v>
      </c>
      <c r="L34139">
        <v>240</v>
      </c>
      <c r="N34139">
        <v>85161</v>
      </c>
      <c r="Q34139">
        <v>21</v>
      </c>
      <c r="V34139">
        <v>1</v>
      </c>
      <c r="X34139">
        <v>1</v>
      </c>
    </row>
    <row r="34140" spans="1:24" x14ac:dyDescent="0.35">
      <c r="A34140" s="4">
        <v>45732</v>
      </c>
      <c r="B34140" t="s">
        <v>2925</v>
      </c>
      <c r="C34140" t="s">
        <v>2121</v>
      </c>
      <c r="D34140">
        <v>0</v>
      </c>
      <c r="E34140">
        <v>81</v>
      </c>
      <c r="F34140" t="s">
        <v>21</v>
      </c>
      <c r="G34140">
        <v>0</v>
      </c>
      <c r="L34140">
        <v>510</v>
      </c>
      <c r="N34140">
        <v>85671</v>
      </c>
      <c r="Q34140">
        <v>21</v>
      </c>
      <c r="V34140">
        <v>1</v>
      </c>
    </row>
    <row r="34141" spans="1:24" x14ac:dyDescent="0.35">
      <c r="A34141" s="4">
        <v>45733</v>
      </c>
      <c r="B34141" t="s">
        <v>2925</v>
      </c>
      <c r="C34141" t="s">
        <v>2121</v>
      </c>
      <c r="D34141">
        <v>0</v>
      </c>
      <c r="E34141">
        <v>81</v>
      </c>
      <c r="F34141" t="s">
        <v>21</v>
      </c>
      <c r="G34141">
        <v>0</v>
      </c>
      <c r="L34141">
        <v>700</v>
      </c>
      <c r="M34141">
        <v>1000</v>
      </c>
      <c r="N34141">
        <v>85371</v>
      </c>
      <c r="Q34141">
        <v>21</v>
      </c>
      <c r="V34141">
        <v>1</v>
      </c>
    </row>
    <row r="34142" spans="1:24" x14ac:dyDescent="0.35">
      <c r="A34142" s="4">
        <v>45734</v>
      </c>
      <c r="B34142" t="s">
        <v>2925</v>
      </c>
      <c r="C34142" t="s">
        <v>2121</v>
      </c>
      <c r="D34142">
        <v>0</v>
      </c>
      <c r="E34142">
        <v>81</v>
      </c>
      <c r="F34142" t="s">
        <v>21</v>
      </c>
      <c r="G34142">
        <v>0</v>
      </c>
      <c r="L34142">
        <v>280</v>
      </c>
      <c r="N34142">
        <v>85651</v>
      </c>
      <c r="Q34142">
        <v>21</v>
      </c>
      <c r="V34142">
        <v>1</v>
      </c>
    </row>
    <row r="34143" spans="1:24" x14ac:dyDescent="0.35">
      <c r="A34143" s="4">
        <v>45786</v>
      </c>
      <c r="B34143" t="s">
        <v>3094</v>
      </c>
      <c r="C34143" t="s">
        <v>540</v>
      </c>
      <c r="D34143">
        <v>6</v>
      </c>
      <c r="E34143">
        <v>87</v>
      </c>
      <c r="F34143" t="s">
        <v>44</v>
      </c>
      <c r="G34143">
        <v>0</v>
      </c>
      <c r="L34143">
        <v>260</v>
      </c>
      <c r="M34143">
        <v>25</v>
      </c>
      <c r="N34143">
        <v>42187</v>
      </c>
      <c r="V34143">
        <v>1</v>
      </c>
      <c r="X34143">
        <v>1</v>
      </c>
    </row>
    <row r="34144" spans="1:24" x14ac:dyDescent="0.35">
      <c r="A34144" s="4">
        <v>45787</v>
      </c>
      <c r="B34144" t="s">
        <v>3094</v>
      </c>
      <c r="C34144" t="s">
        <v>540</v>
      </c>
      <c r="D34144">
        <v>6</v>
      </c>
      <c r="E34144">
        <v>88</v>
      </c>
      <c r="F34144" t="s">
        <v>44</v>
      </c>
      <c r="G34144">
        <v>0</v>
      </c>
      <c r="L34144">
        <v>600</v>
      </c>
      <c r="M34144">
        <v>867</v>
      </c>
      <c r="N34144">
        <v>41920</v>
      </c>
      <c r="V34144">
        <v>1</v>
      </c>
    </row>
    <row r="34145" spans="1:24" x14ac:dyDescent="0.35">
      <c r="A34145" s="4">
        <v>45788</v>
      </c>
      <c r="B34145" t="s">
        <v>3094</v>
      </c>
      <c r="C34145" t="s">
        <v>540</v>
      </c>
      <c r="D34145">
        <v>6</v>
      </c>
      <c r="E34145">
        <v>88</v>
      </c>
      <c r="F34145" t="s">
        <v>44</v>
      </c>
      <c r="G34145">
        <v>0</v>
      </c>
      <c r="L34145">
        <v>200</v>
      </c>
      <c r="N34145">
        <v>42120</v>
      </c>
      <c r="V34145">
        <v>1</v>
      </c>
    </row>
    <row r="34146" spans="1:24" x14ac:dyDescent="0.35">
      <c r="A34146" s="4">
        <v>45789</v>
      </c>
      <c r="B34146" t="s">
        <v>3094</v>
      </c>
      <c r="C34146" t="s">
        <v>540</v>
      </c>
      <c r="D34146">
        <v>6</v>
      </c>
      <c r="E34146">
        <v>88</v>
      </c>
      <c r="F34146" t="s">
        <v>44</v>
      </c>
      <c r="G34146">
        <v>0</v>
      </c>
      <c r="L34146">
        <v>160</v>
      </c>
      <c r="N34146">
        <v>42280</v>
      </c>
      <c r="V34146">
        <v>1</v>
      </c>
    </row>
    <row r="34147" spans="1:24" x14ac:dyDescent="0.35">
      <c r="A34147" s="4">
        <v>45723</v>
      </c>
      <c r="B34147" t="s">
        <v>2792</v>
      </c>
      <c r="C34147" t="s">
        <v>178</v>
      </c>
      <c r="D34147">
        <v>1</v>
      </c>
      <c r="E34147">
        <v>79</v>
      </c>
      <c r="F34147" t="s">
        <v>21</v>
      </c>
      <c r="G34147">
        <v>0</v>
      </c>
      <c r="L34147">
        <v>480</v>
      </c>
      <c r="M34147">
        <v>440</v>
      </c>
      <c r="N34147">
        <v>2467</v>
      </c>
      <c r="Q34147">
        <v>1</v>
      </c>
      <c r="V34147">
        <v>1</v>
      </c>
      <c r="X34147">
        <v>1</v>
      </c>
    </row>
    <row r="34148" spans="1:24" x14ac:dyDescent="0.35">
      <c r="A34148" s="4">
        <v>45724</v>
      </c>
      <c r="B34148" t="s">
        <v>2792</v>
      </c>
      <c r="C34148" t="s">
        <v>178</v>
      </c>
      <c r="D34148">
        <v>1</v>
      </c>
      <c r="E34148">
        <v>79</v>
      </c>
      <c r="F34148" t="s">
        <v>21</v>
      </c>
      <c r="G34148">
        <v>0</v>
      </c>
      <c r="L34148">
        <v>570</v>
      </c>
      <c r="M34148">
        <v>326</v>
      </c>
      <c r="N34148">
        <v>2711</v>
      </c>
      <c r="Q34148">
        <v>1</v>
      </c>
      <c r="V34148">
        <v>1</v>
      </c>
    </row>
    <row r="34149" spans="1:24" x14ac:dyDescent="0.35">
      <c r="A34149" s="4">
        <v>45725</v>
      </c>
      <c r="B34149" t="s">
        <v>2792</v>
      </c>
      <c r="C34149" t="s">
        <v>178</v>
      </c>
      <c r="D34149">
        <v>1</v>
      </c>
      <c r="E34149">
        <v>79</v>
      </c>
      <c r="F34149" t="s">
        <v>21</v>
      </c>
      <c r="G34149">
        <v>0</v>
      </c>
      <c r="L34149">
        <v>740</v>
      </c>
      <c r="M34149">
        <v>321</v>
      </c>
      <c r="N34149">
        <v>3130</v>
      </c>
      <c r="Q34149">
        <v>1</v>
      </c>
      <c r="V34149">
        <v>1</v>
      </c>
    </row>
    <row r="34150" spans="1:24" x14ac:dyDescent="0.35">
      <c r="A34150" s="4">
        <v>45726</v>
      </c>
      <c r="B34150" t="s">
        <v>2792</v>
      </c>
      <c r="C34150" t="s">
        <v>178</v>
      </c>
      <c r="D34150">
        <v>1</v>
      </c>
      <c r="E34150">
        <v>79</v>
      </c>
      <c r="F34150" t="s">
        <v>21</v>
      </c>
      <c r="G34150">
        <v>0</v>
      </c>
      <c r="L34150">
        <v>245</v>
      </c>
      <c r="M34150">
        <v>408</v>
      </c>
      <c r="N34150">
        <v>2967</v>
      </c>
      <c r="Q34150">
        <v>1</v>
      </c>
      <c r="V34150">
        <v>1</v>
      </c>
    </row>
    <row r="34151" spans="1:24" x14ac:dyDescent="0.35">
      <c r="A34151" s="4">
        <v>45786</v>
      </c>
      <c r="B34151" t="s">
        <v>3094</v>
      </c>
      <c r="C34151" t="s">
        <v>2548</v>
      </c>
      <c r="D34151">
        <v>2</v>
      </c>
      <c r="E34151">
        <v>83</v>
      </c>
      <c r="F34151" t="s">
        <v>21</v>
      </c>
      <c r="G34151">
        <v>0</v>
      </c>
      <c r="L34151">
        <v>920</v>
      </c>
      <c r="N34151">
        <v>12676</v>
      </c>
      <c r="Q34151">
        <v>21</v>
      </c>
      <c r="V34151">
        <v>1</v>
      </c>
      <c r="X34151">
        <v>1</v>
      </c>
    </row>
    <row r="34152" spans="1:24" x14ac:dyDescent="0.35">
      <c r="A34152" s="4">
        <v>45787</v>
      </c>
      <c r="B34152" t="s">
        <v>3094</v>
      </c>
      <c r="C34152" t="s">
        <v>2548</v>
      </c>
      <c r="D34152">
        <v>2</v>
      </c>
      <c r="E34152">
        <v>83</v>
      </c>
      <c r="F34152" t="s">
        <v>21</v>
      </c>
      <c r="G34152">
        <v>0</v>
      </c>
      <c r="L34152">
        <v>100</v>
      </c>
      <c r="N34152">
        <v>12776</v>
      </c>
      <c r="Q34152">
        <v>21</v>
      </c>
      <c r="V34152">
        <v>1</v>
      </c>
    </row>
    <row r="34153" spans="1:24" x14ac:dyDescent="0.35">
      <c r="A34153" s="4">
        <v>45786</v>
      </c>
      <c r="B34153" t="s">
        <v>3094</v>
      </c>
      <c r="C34153" t="s">
        <v>2238</v>
      </c>
      <c r="D34153">
        <v>2</v>
      </c>
      <c r="E34153">
        <v>95</v>
      </c>
      <c r="F34153" t="s">
        <v>21</v>
      </c>
      <c r="G34153">
        <v>0</v>
      </c>
      <c r="L34153">
        <v>775</v>
      </c>
      <c r="N34153">
        <v>14319</v>
      </c>
      <c r="Q34153">
        <v>1</v>
      </c>
      <c r="V34153">
        <v>1</v>
      </c>
      <c r="X34153">
        <v>1</v>
      </c>
    </row>
    <row r="34154" spans="1:24" x14ac:dyDescent="0.35">
      <c r="A34154" s="4">
        <v>45787</v>
      </c>
      <c r="B34154" t="s">
        <v>3094</v>
      </c>
      <c r="C34154" t="s">
        <v>2238</v>
      </c>
      <c r="D34154">
        <v>2</v>
      </c>
      <c r="E34154">
        <v>95</v>
      </c>
      <c r="F34154" t="s">
        <v>21</v>
      </c>
      <c r="G34154">
        <v>0</v>
      </c>
      <c r="L34154">
        <v>935</v>
      </c>
      <c r="N34154">
        <v>15254</v>
      </c>
      <c r="Q34154">
        <v>1</v>
      </c>
      <c r="V34154">
        <v>1</v>
      </c>
    </row>
    <row r="34155" spans="1:24" x14ac:dyDescent="0.35">
      <c r="A34155" s="4">
        <v>45788</v>
      </c>
      <c r="B34155" t="s">
        <v>3094</v>
      </c>
      <c r="C34155" t="s">
        <v>2238</v>
      </c>
      <c r="D34155">
        <v>2</v>
      </c>
      <c r="E34155">
        <v>95</v>
      </c>
      <c r="F34155" t="s">
        <v>21</v>
      </c>
      <c r="G34155">
        <v>0</v>
      </c>
      <c r="L34155">
        <v>1035</v>
      </c>
      <c r="M34155">
        <v>4000</v>
      </c>
      <c r="N34155">
        <v>12289</v>
      </c>
      <c r="Q34155">
        <v>1</v>
      </c>
      <c r="V34155">
        <v>1</v>
      </c>
    </row>
    <row r="34156" spans="1:24" x14ac:dyDescent="0.35">
      <c r="A34156" s="4">
        <v>45789</v>
      </c>
      <c r="B34156" t="s">
        <v>3094</v>
      </c>
      <c r="C34156" t="s">
        <v>2238</v>
      </c>
      <c r="D34156">
        <v>2</v>
      </c>
      <c r="E34156">
        <v>95</v>
      </c>
      <c r="F34156" t="s">
        <v>21</v>
      </c>
      <c r="G34156">
        <v>0</v>
      </c>
      <c r="L34156">
        <v>440</v>
      </c>
      <c r="N34156">
        <v>12729</v>
      </c>
      <c r="Q34156">
        <v>1</v>
      </c>
      <c r="V34156">
        <v>1</v>
      </c>
    </row>
    <row r="34157" spans="1:24" x14ac:dyDescent="0.35">
      <c r="A34157" s="4">
        <v>45723</v>
      </c>
      <c r="B34157" t="s">
        <v>2792</v>
      </c>
      <c r="C34157" t="s">
        <v>544</v>
      </c>
      <c r="D34157">
        <v>1</v>
      </c>
      <c r="E34157">
        <v>95</v>
      </c>
      <c r="F34157" t="s">
        <v>21</v>
      </c>
      <c r="G34157">
        <v>0</v>
      </c>
      <c r="L34157">
        <v>360</v>
      </c>
      <c r="N34157">
        <v>862</v>
      </c>
      <c r="Q34157">
        <v>0</v>
      </c>
      <c r="V34157">
        <v>1</v>
      </c>
      <c r="X34157">
        <v>1</v>
      </c>
    </row>
    <row r="34158" spans="1:24" x14ac:dyDescent="0.35">
      <c r="A34158" s="4">
        <v>45724</v>
      </c>
      <c r="B34158" t="s">
        <v>2792</v>
      </c>
      <c r="C34158" t="s">
        <v>544</v>
      </c>
      <c r="D34158">
        <v>1</v>
      </c>
      <c r="E34158">
        <v>95</v>
      </c>
      <c r="F34158" t="s">
        <v>21</v>
      </c>
      <c r="G34158">
        <v>0</v>
      </c>
      <c r="L34158">
        <v>430</v>
      </c>
      <c r="N34158">
        <v>1292</v>
      </c>
      <c r="Q34158">
        <v>0</v>
      </c>
      <c r="V34158">
        <v>1</v>
      </c>
    </row>
    <row r="34159" spans="1:24" x14ac:dyDescent="0.35">
      <c r="A34159" s="4">
        <v>45725</v>
      </c>
      <c r="B34159" t="s">
        <v>2792</v>
      </c>
      <c r="C34159" t="s">
        <v>544</v>
      </c>
      <c r="D34159">
        <v>1</v>
      </c>
      <c r="E34159">
        <v>95</v>
      </c>
      <c r="F34159" t="s">
        <v>21</v>
      </c>
      <c r="G34159">
        <v>0</v>
      </c>
      <c r="L34159">
        <v>760</v>
      </c>
      <c r="M34159">
        <v>200</v>
      </c>
      <c r="N34159">
        <v>1852</v>
      </c>
      <c r="Q34159">
        <v>0</v>
      </c>
      <c r="V34159">
        <v>1</v>
      </c>
    </row>
    <row r="34160" spans="1:24" x14ac:dyDescent="0.35">
      <c r="A34160" s="4">
        <v>45726</v>
      </c>
      <c r="B34160" t="s">
        <v>2792</v>
      </c>
      <c r="C34160" t="s">
        <v>544</v>
      </c>
      <c r="D34160">
        <v>1</v>
      </c>
      <c r="E34160">
        <v>95</v>
      </c>
      <c r="F34160" t="s">
        <v>21</v>
      </c>
      <c r="G34160">
        <v>0</v>
      </c>
      <c r="L34160">
        <v>200</v>
      </c>
      <c r="M34160">
        <v>107</v>
      </c>
      <c r="N34160">
        <v>1945</v>
      </c>
      <c r="Q34160">
        <v>0</v>
      </c>
      <c r="V34160">
        <v>1</v>
      </c>
    </row>
    <row r="34161" spans="1:24" x14ac:dyDescent="0.35">
      <c r="A34161" s="4">
        <v>45739</v>
      </c>
      <c r="B34161" t="s">
        <v>2924</v>
      </c>
      <c r="C34161" t="s">
        <v>1181</v>
      </c>
      <c r="D34161">
        <v>0</v>
      </c>
      <c r="E34161">
        <v>86</v>
      </c>
      <c r="F34161" t="s">
        <v>21</v>
      </c>
      <c r="G34161">
        <v>0</v>
      </c>
      <c r="L34161">
        <v>1605</v>
      </c>
      <c r="M34161">
        <v>550</v>
      </c>
      <c r="N34161">
        <v>8977</v>
      </c>
      <c r="Q34161">
        <v>21</v>
      </c>
      <c r="V34161">
        <v>1</v>
      </c>
      <c r="X34161">
        <v>1</v>
      </c>
    </row>
    <row r="34162" spans="1:24" x14ac:dyDescent="0.35">
      <c r="A34162" s="4">
        <v>45740</v>
      </c>
      <c r="B34162" t="s">
        <v>2924</v>
      </c>
      <c r="C34162" t="s">
        <v>1181</v>
      </c>
      <c r="D34162">
        <v>0</v>
      </c>
      <c r="E34162">
        <v>86</v>
      </c>
      <c r="F34162" t="s">
        <v>21</v>
      </c>
      <c r="G34162">
        <v>0</v>
      </c>
      <c r="L34162">
        <v>1670</v>
      </c>
      <c r="M34162">
        <v>4425</v>
      </c>
      <c r="N34162">
        <v>6222</v>
      </c>
      <c r="Q34162">
        <v>21</v>
      </c>
      <c r="V34162">
        <v>1</v>
      </c>
    </row>
    <row r="34163" spans="1:24" x14ac:dyDescent="0.35">
      <c r="A34163" s="4">
        <v>45741</v>
      </c>
      <c r="B34163" t="s">
        <v>2924</v>
      </c>
      <c r="C34163" t="s">
        <v>1181</v>
      </c>
      <c r="D34163">
        <v>0</v>
      </c>
      <c r="E34163">
        <v>86</v>
      </c>
      <c r="F34163" t="s">
        <v>21</v>
      </c>
      <c r="G34163">
        <v>0</v>
      </c>
      <c r="L34163">
        <v>1520</v>
      </c>
      <c r="M34163">
        <v>400</v>
      </c>
      <c r="N34163">
        <v>7342</v>
      </c>
      <c r="Q34163">
        <v>21</v>
      </c>
      <c r="V34163">
        <v>1</v>
      </c>
    </row>
    <row r="34164" spans="1:24" x14ac:dyDescent="0.35">
      <c r="A34164" s="4">
        <v>45742</v>
      </c>
      <c r="B34164" t="s">
        <v>2924</v>
      </c>
      <c r="C34164" t="s">
        <v>1181</v>
      </c>
      <c r="D34164">
        <v>0</v>
      </c>
      <c r="E34164">
        <v>87</v>
      </c>
      <c r="F34164" t="s">
        <v>21</v>
      </c>
      <c r="G34164">
        <v>0</v>
      </c>
      <c r="L34164">
        <v>1635</v>
      </c>
      <c r="M34164">
        <v>475</v>
      </c>
      <c r="N34164">
        <v>8502</v>
      </c>
      <c r="Q34164">
        <v>21</v>
      </c>
      <c r="V34164">
        <v>1</v>
      </c>
    </row>
    <row r="34165" spans="1:24" x14ac:dyDescent="0.35">
      <c r="A34165" s="4">
        <v>45789</v>
      </c>
      <c r="B34165" t="s">
        <v>3094</v>
      </c>
      <c r="C34165" t="s">
        <v>3139</v>
      </c>
      <c r="D34165">
        <v>0</v>
      </c>
      <c r="E34165">
        <v>20</v>
      </c>
      <c r="F34165" t="s">
        <v>22</v>
      </c>
      <c r="G34165">
        <v>0</v>
      </c>
      <c r="L34165">
        <v>1540</v>
      </c>
      <c r="M34165">
        <v>510</v>
      </c>
      <c r="N34165">
        <v>1030</v>
      </c>
      <c r="V34165">
        <v>1</v>
      </c>
      <c r="X34165">
        <v>1</v>
      </c>
    </row>
    <row r="34166" spans="1:24" x14ac:dyDescent="0.35">
      <c r="A34166" s="4">
        <v>45731</v>
      </c>
      <c r="B34166" t="s">
        <v>2925</v>
      </c>
      <c r="C34166" t="s">
        <v>547</v>
      </c>
      <c r="D34166">
        <v>0</v>
      </c>
      <c r="E34166">
        <v>78</v>
      </c>
      <c r="F34166" t="s">
        <v>22</v>
      </c>
      <c r="G34166">
        <v>0</v>
      </c>
      <c r="L34166">
        <v>1500</v>
      </c>
      <c r="N34166">
        <v>48061</v>
      </c>
      <c r="Q34166">
        <v>21</v>
      </c>
      <c r="V34166">
        <v>1</v>
      </c>
      <c r="X34166">
        <v>1</v>
      </c>
    </row>
    <row r="34167" spans="1:24" x14ac:dyDescent="0.35">
      <c r="A34167" s="4">
        <v>45733</v>
      </c>
      <c r="B34167" t="s">
        <v>2925</v>
      </c>
      <c r="C34167" t="s">
        <v>547</v>
      </c>
      <c r="D34167">
        <v>0</v>
      </c>
      <c r="E34167">
        <v>78</v>
      </c>
      <c r="F34167" t="s">
        <v>22</v>
      </c>
      <c r="G34167">
        <v>0</v>
      </c>
      <c r="L34167">
        <v>200</v>
      </c>
      <c r="N34167">
        <v>48261</v>
      </c>
      <c r="Q34167">
        <v>21</v>
      </c>
      <c r="V34167">
        <v>1</v>
      </c>
    </row>
    <row r="34168" spans="1:24" x14ac:dyDescent="0.35">
      <c r="A34168" s="4">
        <v>45734</v>
      </c>
      <c r="B34168" t="s">
        <v>2925</v>
      </c>
      <c r="C34168" t="s">
        <v>547</v>
      </c>
      <c r="D34168">
        <v>0</v>
      </c>
      <c r="E34168">
        <v>78</v>
      </c>
      <c r="F34168" t="s">
        <v>22</v>
      </c>
      <c r="G34168">
        <v>0</v>
      </c>
      <c r="N34168">
        <v>48261</v>
      </c>
      <c r="Q34168">
        <v>21</v>
      </c>
      <c r="V34168">
        <v>1</v>
      </c>
    </row>
    <row r="34169" spans="1:24" x14ac:dyDescent="0.35">
      <c r="A34169" s="4">
        <v>45723</v>
      </c>
      <c r="B34169" t="s">
        <v>2792</v>
      </c>
      <c r="C34169" t="s">
        <v>20</v>
      </c>
      <c r="D34169">
        <v>1</v>
      </c>
      <c r="E34169">
        <v>98</v>
      </c>
      <c r="F34169" t="s">
        <v>21</v>
      </c>
      <c r="G34169">
        <v>0</v>
      </c>
      <c r="L34169">
        <v>780</v>
      </c>
      <c r="N34169">
        <v>9546</v>
      </c>
      <c r="Q34169">
        <v>5</v>
      </c>
      <c r="V34169">
        <v>1</v>
      </c>
      <c r="X34169">
        <v>1</v>
      </c>
    </row>
    <row r="34170" spans="1:24" x14ac:dyDescent="0.35">
      <c r="A34170" s="4">
        <v>45724</v>
      </c>
      <c r="B34170" t="s">
        <v>2792</v>
      </c>
      <c r="C34170" t="s">
        <v>20</v>
      </c>
      <c r="D34170">
        <v>1</v>
      </c>
      <c r="E34170">
        <v>98</v>
      </c>
      <c r="F34170" t="s">
        <v>21</v>
      </c>
      <c r="G34170">
        <v>0</v>
      </c>
      <c r="L34170">
        <v>360</v>
      </c>
      <c r="M34170">
        <v>4150</v>
      </c>
      <c r="N34170">
        <v>5756</v>
      </c>
      <c r="Q34170">
        <v>5</v>
      </c>
      <c r="V34170">
        <v>1</v>
      </c>
    </row>
    <row r="34171" spans="1:24" x14ac:dyDescent="0.35">
      <c r="A34171" s="4">
        <v>45725</v>
      </c>
      <c r="B34171" t="s">
        <v>2792</v>
      </c>
      <c r="C34171" t="s">
        <v>20</v>
      </c>
      <c r="D34171">
        <v>1</v>
      </c>
      <c r="E34171">
        <v>98</v>
      </c>
      <c r="F34171" t="s">
        <v>21</v>
      </c>
      <c r="G34171">
        <v>0</v>
      </c>
      <c r="L34171">
        <v>400</v>
      </c>
      <c r="N34171">
        <v>6156</v>
      </c>
      <c r="Q34171">
        <v>5</v>
      </c>
      <c r="V34171">
        <v>1</v>
      </c>
    </row>
    <row r="34172" spans="1:24" x14ac:dyDescent="0.35">
      <c r="A34172" s="4">
        <v>45726</v>
      </c>
      <c r="B34172" t="s">
        <v>2792</v>
      </c>
      <c r="C34172" t="s">
        <v>20</v>
      </c>
      <c r="D34172">
        <v>1</v>
      </c>
      <c r="E34172">
        <v>99</v>
      </c>
      <c r="F34172" t="s">
        <v>21</v>
      </c>
      <c r="G34172">
        <v>0</v>
      </c>
      <c r="L34172">
        <v>540</v>
      </c>
      <c r="N34172">
        <v>6696</v>
      </c>
      <c r="Q34172">
        <v>5</v>
      </c>
      <c r="V34172">
        <v>1</v>
      </c>
    </row>
    <row r="34173" spans="1:24" x14ac:dyDescent="0.35">
      <c r="A34173" s="4">
        <v>45747</v>
      </c>
      <c r="B34173" t="s">
        <v>3031</v>
      </c>
      <c r="C34173" t="s">
        <v>1896</v>
      </c>
      <c r="D34173">
        <v>0</v>
      </c>
      <c r="E34173">
        <v>124</v>
      </c>
      <c r="F34173" t="s">
        <v>21</v>
      </c>
      <c r="G34173">
        <v>0</v>
      </c>
      <c r="L34173">
        <v>570</v>
      </c>
      <c r="M34173">
        <v>1000</v>
      </c>
      <c r="N34173">
        <v>554</v>
      </c>
      <c r="Q34173">
        <v>1</v>
      </c>
      <c r="V34173">
        <v>1</v>
      </c>
      <c r="X34173">
        <v>1</v>
      </c>
    </row>
    <row r="34174" spans="1:24" x14ac:dyDescent="0.35">
      <c r="A34174" s="4">
        <v>45748</v>
      </c>
      <c r="B34174" t="s">
        <v>3031</v>
      </c>
      <c r="C34174" t="s">
        <v>1896</v>
      </c>
      <c r="D34174">
        <v>0</v>
      </c>
      <c r="E34174">
        <v>124</v>
      </c>
      <c r="F34174" t="s">
        <v>21</v>
      </c>
      <c r="G34174">
        <v>0</v>
      </c>
      <c r="L34174">
        <v>800</v>
      </c>
      <c r="M34174">
        <v>1050</v>
      </c>
      <c r="N34174">
        <v>304</v>
      </c>
      <c r="Q34174">
        <v>1</v>
      </c>
      <c r="V34174">
        <v>1</v>
      </c>
    </row>
    <row r="34175" spans="1:24" x14ac:dyDescent="0.35">
      <c r="A34175" s="4">
        <v>45749</v>
      </c>
      <c r="B34175" t="s">
        <v>3031</v>
      </c>
      <c r="C34175" t="s">
        <v>1896</v>
      </c>
      <c r="D34175">
        <v>0</v>
      </c>
      <c r="E34175">
        <v>124</v>
      </c>
      <c r="F34175" t="s">
        <v>21</v>
      </c>
      <c r="G34175">
        <v>0</v>
      </c>
      <c r="L34175">
        <v>920</v>
      </c>
      <c r="M34175">
        <v>1000</v>
      </c>
      <c r="N34175">
        <v>224</v>
      </c>
      <c r="Q34175">
        <v>1</v>
      </c>
      <c r="V34175">
        <v>1</v>
      </c>
    </row>
    <row r="34176" spans="1:24" x14ac:dyDescent="0.35">
      <c r="A34176" s="4">
        <v>45750</v>
      </c>
      <c r="B34176" t="s">
        <v>3031</v>
      </c>
      <c r="C34176" t="s">
        <v>1896</v>
      </c>
      <c r="D34176">
        <v>0</v>
      </c>
      <c r="E34176">
        <v>124</v>
      </c>
      <c r="F34176" t="s">
        <v>21</v>
      </c>
      <c r="G34176">
        <v>0</v>
      </c>
      <c r="L34176">
        <v>1540</v>
      </c>
      <c r="M34176">
        <v>1075</v>
      </c>
      <c r="N34176">
        <v>689</v>
      </c>
      <c r="Q34176">
        <v>1</v>
      </c>
      <c r="V34176">
        <v>1</v>
      </c>
    </row>
    <row r="34177" spans="1:24" x14ac:dyDescent="0.35">
      <c r="A34177" s="4">
        <v>45731</v>
      </c>
      <c r="B34177" t="s">
        <v>2925</v>
      </c>
      <c r="C34177" t="s">
        <v>1115</v>
      </c>
      <c r="D34177">
        <v>11</v>
      </c>
      <c r="E34177">
        <v>127</v>
      </c>
      <c r="F34177" t="s">
        <v>29</v>
      </c>
      <c r="G34177">
        <v>1</v>
      </c>
      <c r="H34177">
        <v>1300</v>
      </c>
      <c r="J34177">
        <v>67.732600000000005</v>
      </c>
      <c r="L34177">
        <v>1580</v>
      </c>
      <c r="N34177">
        <v>18385</v>
      </c>
      <c r="Q34177">
        <v>0</v>
      </c>
      <c r="U34177">
        <v>1</v>
      </c>
      <c r="V34177">
        <v>1</v>
      </c>
      <c r="X34177">
        <v>1</v>
      </c>
    </row>
    <row r="34178" spans="1:24" x14ac:dyDescent="0.35">
      <c r="A34178" s="4">
        <v>45732</v>
      </c>
      <c r="B34178" t="s">
        <v>2925</v>
      </c>
      <c r="C34178" t="s">
        <v>1115</v>
      </c>
      <c r="D34178">
        <v>11</v>
      </c>
      <c r="E34178">
        <v>127</v>
      </c>
      <c r="F34178" t="s">
        <v>29</v>
      </c>
      <c r="G34178">
        <v>1</v>
      </c>
      <c r="H34178">
        <v>650</v>
      </c>
      <c r="J34178">
        <v>33.866300000000003</v>
      </c>
      <c r="L34178">
        <v>1340</v>
      </c>
      <c r="M34178">
        <v>200</v>
      </c>
      <c r="N34178">
        <v>19525</v>
      </c>
      <c r="Q34178">
        <v>0</v>
      </c>
      <c r="V34178">
        <v>1</v>
      </c>
    </row>
    <row r="34179" spans="1:24" x14ac:dyDescent="0.35">
      <c r="A34179" s="4">
        <v>45733</v>
      </c>
      <c r="B34179" t="s">
        <v>2925</v>
      </c>
      <c r="C34179" t="s">
        <v>1115</v>
      </c>
      <c r="D34179">
        <v>11</v>
      </c>
      <c r="E34179">
        <v>127</v>
      </c>
      <c r="F34179" t="s">
        <v>29</v>
      </c>
      <c r="G34179">
        <v>0</v>
      </c>
      <c r="L34179">
        <v>1405</v>
      </c>
      <c r="M34179">
        <v>550</v>
      </c>
      <c r="N34179">
        <v>20380</v>
      </c>
      <c r="Q34179">
        <v>0</v>
      </c>
      <c r="V34179">
        <v>1</v>
      </c>
    </row>
    <row r="34180" spans="1:24" x14ac:dyDescent="0.35">
      <c r="A34180" s="4">
        <v>45734</v>
      </c>
      <c r="B34180" t="s">
        <v>2925</v>
      </c>
      <c r="C34180" t="s">
        <v>1115</v>
      </c>
      <c r="D34180">
        <v>11</v>
      </c>
      <c r="E34180">
        <v>127</v>
      </c>
      <c r="F34180" t="s">
        <v>29</v>
      </c>
      <c r="G34180">
        <v>0</v>
      </c>
      <c r="L34180">
        <v>680</v>
      </c>
      <c r="M34180">
        <v>200</v>
      </c>
      <c r="N34180">
        <v>20860</v>
      </c>
      <c r="Q34180">
        <v>0</v>
      </c>
      <c r="V34180">
        <v>1</v>
      </c>
    </row>
    <row r="34181" spans="1:24" x14ac:dyDescent="0.35">
      <c r="A34181" s="4">
        <v>45649</v>
      </c>
      <c r="B34181" t="s">
        <v>2789</v>
      </c>
      <c r="C34181" t="s">
        <v>784</v>
      </c>
      <c r="D34181">
        <v>2</v>
      </c>
      <c r="E34181">
        <v>123</v>
      </c>
      <c r="F34181" t="s">
        <v>21</v>
      </c>
      <c r="G34181">
        <v>0</v>
      </c>
      <c r="L34181">
        <v>860</v>
      </c>
      <c r="M34181">
        <v>1000</v>
      </c>
      <c r="N34181">
        <v>40443</v>
      </c>
      <c r="Q34181">
        <v>21</v>
      </c>
      <c r="V34181">
        <v>1</v>
      </c>
      <c r="X34181">
        <v>1</v>
      </c>
    </row>
    <row r="34182" spans="1:24" x14ac:dyDescent="0.35">
      <c r="A34182" s="4">
        <v>45650</v>
      </c>
      <c r="B34182" t="s">
        <v>2789</v>
      </c>
      <c r="C34182" t="s">
        <v>784</v>
      </c>
      <c r="D34182">
        <v>2</v>
      </c>
      <c r="E34182">
        <v>123</v>
      </c>
      <c r="F34182" t="s">
        <v>21</v>
      </c>
      <c r="G34182">
        <v>0</v>
      </c>
      <c r="L34182">
        <v>660</v>
      </c>
      <c r="M34182">
        <v>1050</v>
      </c>
      <c r="N34182">
        <v>40053</v>
      </c>
      <c r="Q34182">
        <v>21</v>
      </c>
      <c r="V34182">
        <v>1</v>
      </c>
    </row>
    <row r="34183" spans="1:24" x14ac:dyDescent="0.35">
      <c r="A34183" s="4">
        <v>45651</v>
      </c>
      <c r="B34183" t="s">
        <v>2789</v>
      </c>
      <c r="C34183" t="s">
        <v>784</v>
      </c>
      <c r="D34183">
        <v>2</v>
      </c>
      <c r="E34183">
        <v>123</v>
      </c>
      <c r="F34183" t="s">
        <v>21</v>
      </c>
      <c r="G34183">
        <v>0</v>
      </c>
      <c r="L34183">
        <v>160</v>
      </c>
      <c r="M34183">
        <v>125</v>
      </c>
      <c r="N34183">
        <v>40088</v>
      </c>
      <c r="Q34183">
        <v>21</v>
      </c>
      <c r="V34183">
        <v>1</v>
      </c>
    </row>
    <row r="34184" spans="1:24" x14ac:dyDescent="0.35">
      <c r="A34184" s="4">
        <v>45652</v>
      </c>
      <c r="B34184" t="s">
        <v>2789</v>
      </c>
      <c r="C34184" t="s">
        <v>784</v>
      </c>
      <c r="D34184">
        <v>2</v>
      </c>
      <c r="E34184">
        <v>123</v>
      </c>
      <c r="F34184" t="s">
        <v>21</v>
      </c>
      <c r="G34184">
        <v>0</v>
      </c>
      <c r="L34184">
        <v>760</v>
      </c>
      <c r="N34184">
        <v>40848</v>
      </c>
      <c r="Q34184">
        <v>21</v>
      </c>
      <c r="V34184">
        <v>1</v>
      </c>
    </row>
    <row r="34185" spans="1:24" x14ac:dyDescent="0.35">
      <c r="A34185" s="4">
        <v>45731</v>
      </c>
      <c r="B34185" t="s">
        <v>2925</v>
      </c>
      <c r="C34185" t="s">
        <v>478</v>
      </c>
      <c r="D34185">
        <v>10</v>
      </c>
      <c r="E34185">
        <v>115</v>
      </c>
      <c r="F34185" t="s">
        <v>21</v>
      </c>
      <c r="G34185">
        <v>0</v>
      </c>
      <c r="L34185">
        <v>100</v>
      </c>
      <c r="N34185">
        <v>137756</v>
      </c>
      <c r="Q34185">
        <v>1</v>
      </c>
      <c r="V34185">
        <v>1</v>
      </c>
      <c r="X34185">
        <v>1</v>
      </c>
    </row>
    <row r="34186" spans="1:24" x14ac:dyDescent="0.35">
      <c r="A34186" s="4">
        <v>45732</v>
      </c>
      <c r="B34186" t="s">
        <v>2925</v>
      </c>
      <c r="C34186" t="s">
        <v>478</v>
      </c>
      <c r="D34186">
        <v>10</v>
      </c>
      <c r="E34186">
        <v>115</v>
      </c>
      <c r="F34186" t="s">
        <v>21</v>
      </c>
      <c r="G34186">
        <v>0</v>
      </c>
      <c r="L34186">
        <v>560</v>
      </c>
      <c r="M34186">
        <v>275</v>
      </c>
      <c r="N34186">
        <v>138041</v>
      </c>
      <c r="Q34186">
        <v>1</v>
      </c>
      <c r="V34186">
        <v>1</v>
      </c>
    </row>
    <row r="34187" spans="1:24" x14ac:dyDescent="0.35">
      <c r="A34187" s="4">
        <v>45733</v>
      </c>
      <c r="B34187" t="s">
        <v>2925</v>
      </c>
      <c r="C34187" t="s">
        <v>478</v>
      </c>
      <c r="D34187">
        <v>10</v>
      </c>
      <c r="E34187">
        <v>115</v>
      </c>
      <c r="F34187" t="s">
        <v>21</v>
      </c>
      <c r="G34187">
        <v>0</v>
      </c>
      <c r="N34187">
        <v>138041</v>
      </c>
      <c r="Q34187">
        <v>1</v>
      </c>
      <c r="V34187">
        <v>1</v>
      </c>
    </row>
    <row r="34188" spans="1:24" x14ac:dyDescent="0.35">
      <c r="A34188" s="4">
        <v>45734</v>
      </c>
      <c r="B34188" t="s">
        <v>2925</v>
      </c>
      <c r="C34188" t="s">
        <v>478</v>
      </c>
      <c r="D34188">
        <v>10</v>
      </c>
      <c r="E34188">
        <v>115</v>
      </c>
      <c r="F34188" t="s">
        <v>21</v>
      </c>
      <c r="G34188">
        <v>0</v>
      </c>
      <c r="L34188">
        <v>150</v>
      </c>
      <c r="N34188">
        <v>138191</v>
      </c>
      <c r="Q34188">
        <v>1</v>
      </c>
      <c r="V34188">
        <v>1</v>
      </c>
    </row>
    <row r="34189" spans="1:24" x14ac:dyDescent="0.35">
      <c r="A34189" s="4">
        <v>45649</v>
      </c>
      <c r="B34189" t="s">
        <v>2789</v>
      </c>
      <c r="C34189" t="s">
        <v>401</v>
      </c>
      <c r="D34189">
        <v>15</v>
      </c>
      <c r="E34189">
        <v>130</v>
      </c>
      <c r="F34189" t="s">
        <v>61</v>
      </c>
      <c r="G34189">
        <v>1</v>
      </c>
      <c r="H34189">
        <v>14520</v>
      </c>
      <c r="J34189">
        <v>756.52103999999997</v>
      </c>
      <c r="L34189">
        <v>8230</v>
      </c>
      <c r="M34189">
        <v>2600</v>
      </c>
      <c r="N34189">
        <v>30393</v>
      </c>
      <c r="Q34189">
        <v>3</v>
      </c>
      <c r="R34189">
        <v>614.80359999999996</v>
      </c>
      <c r="S34189">
        <v>1</v>
      </c>
      <c r="T34189">
        <v>1</v>
      </c>
      <c r="U34189">
        <v>1</v>
      </c>
      <c r="V34189">
        <v>1</v>
      </c>
      <c r="W34189">
        <v>1</v>
      </c>
      <c r="X34189">
        <v>1</v>
      </c>
    </row>
    <row r="34190" spans="1:24" x14ac:dyDescent="0.35">
      <c r="A34190" s="4">
        <v>45650</v>
      </c>
      <c r="B34190" t="s">
        <v>2789</v>
      </c>
      <c r="C34190" t="s">
        <v>401</v>
      </c>
      <c r="D34190">
        <v>15</v>
      </c>
      <c r="E34190">
        <v>130</v>
      </c>
      <c r="F34190" t="s">
        <v>61</v>
      </c>
      <c r="G34190">
        <v>0</v>
      </c>
      <c r="L34190">
        <v>1340</v>
      </c>
      <c r="M34190">
        <v>5100</v>
      </c>
      <c r="N34190">
        <v>26633</v>
      </c>
      <c r="Q34190">
        <v>3</v>
      </c>
      <c r="V34190">
        <v>1</v>
      </c>
    </row>
    <row r="34191" spans="1:24" x14ac:dyDescent="0.35">
      <c r="A34191" s="4">
        <v>45651</v>
      </c>
      <c r="B34191" t="s">
        <v>2789</v>
      </c>
      <c r="C34191" t="s">
        <v>401</v>
      </c>
      <c r="D34191">
        <v>15</v>
      </c>
      <c r="E34191">
        <v>130</v>
      </c>
      <c r="F34191" t="s">
        <v>61</v>
      </c>
      <c r="G34191">
        <v>0</v>
      </c>
      <c r="L34191">
        <v>1595</v>
      </c>
      <c r="M34191">
        <v>100</v>
      </c>
      <c r="N34191">
        <v>28128</v>
      </c>
      <c r="Q34191">
        <v>3</v>
      </c>
      <c r="V34191">
        <v>1</v>
      </c>
    </row>
    <row r="34192" spans="1:24" x14ac:dyDescent="0.35">
      <c r="A34192" s="4">
        <v>45652</v>
      </c>
      <c r="B34192" t="s">
        <v>2789</v>
      </c>
      <c r="C34192" t="s">
        <v>401</v>
      </c>
      <c r="D34192">
        <v>15</v>
      </c>
      <c r="E34192">
        <v>130</v>
      </c>
      <c r="F34192" t="s">
        <v>61</v>
      </c>
      <c r="G34192">
        <v>1</v>
      </c>
      <c r="H34192">
        <v>6500</v>
      </c>
      <c r="J34192">
        <v>338.66300000000001</v>
      </c>
      <c r="L34192">
        <v>1645</v>
      </c>
      <c r="M34192">
        <v>75</v>
      </c>
      <c r="N34192">
        <v>29698</v>
      </c>
      <c r="Q34192">
        <v>3</v>
      </c>
      <c r="V34192">
        <v>1</v>
      </c>
    </row>
    <row r="34193" spans="1:24" x14ac:dyDescent="0.35">
      <c r="A34193" s="4">
        <v>45649</v>
      </c>
      <c r="B34193" t="s">
        <v>2789</v>
      </c>
      <c r="C34193" t="s">
        <v>865</v>
      </c>
      <c r="D34193">
        <v>15</v>
      </c>
      <c r="E34193">
        <v>128</v>
      </c>
      <c r="F34193" t="s">
        <v>61</v>
      </c>
      <c r="G34193">
        <v>1</v>
      </c>
      <c r="H34193">
        <v>5970</v>
      </c>
      <c r="J34193">
        <v>311.04894000000002</v>
      </c>
      <c r="L34193">
        <v>2630</v>
      </c>
      <c r="M34193">
        <v>4975</v>
      </c>
      <c r="N34193">
        <v>1923</v>
      </c>
      <c r="Q34193">
        <v>13</v>
      </c>
      <c r="R34193">
        <v>125.0448</v>
      </c>
      <c r="S34193">
        <v>1</v>
      </c>
      <c r="T34193">
        <v>1</v>
      </c>
      <c r="U34193">
        <v>1</v>
      </c>
      <c r="V34193">
        <v>1</v>
      </c>
      <c r="W34193">
        <v>1</v>
      </c>
      <c r="X34193">
        <v>1</v>
      </c>
    </row>
    <row r="34194" spans="1:24" x14ac:dyDescent="0.35">
      <c r="A34194" s="4">
        <v>45650</v>
      </c>
      <c r="B34194" t="s">
        <v>2789</v>
      </c>
      <c r="C34194" t="s">
        <v>865</v>
      </c>
      <c r="D34194">
        <v>15</v>
      </c>
      <c r="E34194">
        <v>128</v>
      </c>
      <c r="F34194" t="s">
        <v>61</v>
      </c>
      <c r="G34194">
        <v>1</v>
      </c>
      <c r="H34194">
        <v>10450</v>
      </c>
      <c r="J34194">
        <v>544.46590000000003</v>
      </c>
      <c r="L34194">
        <v>5050</v>
      </c>
      <c r="M34194">
        <v>4175</v>
      </c>
      <c r="N34194">
        <v>2798</v>
      </c>
      <c r="Q34194">
        <v>13</v>
      </c>
      <c r="R34194">
        <v>125.0448</v>
      </c>
      <c r="S34194">
        <v>1</v>
      </c>
      <c r="V34194">
        <v>1</v>
      </c>
      <c r="W34194">
        <v>1</v>
      </c>
    </row>
    <row r="34195" spans="1:24" x14ac:dyDescent="0.35">
      <c r="A34195" s="4">
        <v>45651</v>
      </c>
      <c r="B34195" t="s">
        <v>2789</v>
      </c>
      <c r="C34195" t="s">
        <v>865</v>
      </c>
      <c r="D34195">
        <v>15</v>
      </c>
      <c r="E34195">
        <v>128</v>
      </c>
      <c r="F34195" t="s">
        <v>61</v>
      </c>
      <c r="G34195">
        <v>1</v>
      </c>
      <c r="H34195">
        <v>5650</v>
      </c>
      <c r="J34195">
        <v>294.37630000000001</v>
      </c>
      <c r="L34195">
        <v>2820</v>
      </c>
      <c r="M34195">
        <v>2400</v>
      </c>
      <c r="N34195">
        <v>3218</v>
      </c>
      <c r="Q34195">
        <v>13</v>
      </c>
      <c r="R34195">
        <v>125.0448</v>
      </c>
      <c r="S34195">
        <v>1</v>
      </c>
      <c r="V34195">
        <v>1</v>
      </c>
      <c r="W34195">
        <v>1</v>
      </c>
    </row>
    <row r="34196" spans="1:24" x14ac:dyDescent="0.35">
      <c r="A34196" s="4">
        <v>45652</v>
      </c>
      <c r="B34196" t="s">
        <v>2789</v>
      </c>
      <c r="C34196" t="s">
        <v>865</v>
      </c>
      <c r="D34196">
        <v>15</v>
      </c>
      <c r="E34196">
        <v>128</v>
      </c>
      <c r="F34196" t="s">
        <v>61</v>
      </c>
      <c r="G34196">
        <v>1</v>
      </c>
      <c r="H34196">
        <v>2400</v>
      </c>
      <c r="J34196">
        <v>125.0448</v>
      </c>
      <c r="L34196">
        <v>2805</v>
      </c>
      <c r="M34196">
        <v>200</v>
      </c>
      <c r="N34196">
        <v>5823</v>
      </c>
      <c r="Q34196">
        <v>13</v>
      </c>
      <c r="R34196">
        <v>125.0448</v>
      </c>
      <c r="S34196">
        <v>1</v>
      </c>
      <c r="V34196">
        <v>1</v>
      </c>
      <c r="W34196">
        <v>1</v>
      </c>
    </row>
    <row r="34197" spans="1:24" x14ac:dyDescent="0.35">
      <c r="A34197" s="4">
        <v>45723</v>
      </c>
      <c r="B34197" t="s">
        <v>2792</v>
      </c>
      <c r="C34197" t="s">
        <v>2093</v>
      </c>
      <c r="D34197">
        <v>15</v>
      </c>
      <c r="E34197">
        <v>129</v>
      </c>
      <c r="F34197" t="s">
        <v>24</v>
      </c>
      <c r="G34197">
        <v>0</v>
      </c>
      <c r="L34197">
        <v>960</v>
      </c>
      <c r="M34197">
        <v>100</v>
      </c>
      <c r="N34197">
        <v>2195</v>
      </c>
      <c r="Q34197">
        <v>45</v>
      </c>
      <c r="V34197">
        <v>1</v>
      </c>
      <c r="X34197">
        <v>1</v>
      </c>
    </row>
    <row r="34198" spans="1:24" x14ac:dyDescent="0.35">
      <c r="A34198" s="4">
        <v>45724</v>
      </c>
      <c r="B34198" t="s">
        <v>2792</v>
      </c>
      <c r="C34198" t="s">
        <v>2093</v>
      </c>
      <c r="D34198">
        <v>15</v>
      </c>
      <c r="E34198">
        <v>130</v>
      </c>
      <c r="F34198" t="s">
        <v>24</v>
      </c>
      <c r="G34198">
        <v>0</v>
      </c>
      <c r="L34198">
        <v>1570</v>
      </c>
      <c r="M34198">
        <v>2909</v>
      </c>
      <c r="N34198">
        <v>856</v>
      </c>
      <c r="Q34198">
        <v>45</v>
      </c>
      <c r="V34198">
        <v>1</v>
      </c>
    </row>
    <row r="34199" spans="1:24" x14ac:dyDescent="0.35">
      <c r="A34199" s="4">
        <v>45725</v>
      </c>
      <c r="B34199" t="s">
        <v>2792</v>
      </c>
      <c r="C34199" t="s">
        <v>2093</v>
      </c>
      <c r="D34199">
        <v>15</v>
      </c>
      <c r="E34199">
        <v>130</v>
      </c>
      <c r="F34199" t="s">
        <v>24</v>
      </c>
      <c r="G34199">
        <v>0</v>
      </c>
      <c r="L34199">
        <v>1360</v>
      </c>
      <c r="M34199">
        <v>196</v>
      </c>
      <c r="N34199">
        <v>2020</v>
      </c>
      <c r="Q34199">
        <v>45</v>
      </c>
      <c r="V34199">
        <v>1</v>
      </c>
    </row>
    <row r="34200" spans="1:24" x14ac:dyDescent="0.35">
      <c r="A34200" s="4">
        <v>45726</v>
      </c>
      <c r="B34200" t="s">
        <v>2792</v>
      </c>
      <c r="C34200" t="s">
        <v>2093</v>
      </c>
      <c r="D34200">
        <v>15</v>
      </c>
      <c r="E34200">
        <v>130</v>
      </c>
      <c r="F34200" t="s">
        <v>24</v>
      </c>
      <c r="G34200">
        <v>0</v>
      </c>
      <c r="L34200">
        <v>1010</v>
      </c>
      <c r="M34200">
        <v>100</v>
      </c>
      <c r="N34200">
        <v>2930</v>
      </c>
      <c r="Q34200">
        <v>45</v>
      </c>
      <c r="V34200">
        <v>1</v>
      </c>
    </row>
    <row r="34201" spans="1:24" x14ac:dyDescent="0.35">
      <c r="A34201" s="4">
        <v>45739</v>
      </c>
      <c r="B34201" t="s">
        <v>2924</v>
      </c>
      <c r="C34201" t="s">
        <v>2005</v>
      </c>
      <c r="D34201">
        <v>0</v>
      </c>
      <c r="E34201">
        <v>123</v>
      </c>
      <c r="F34201" t="s">
        <v>21</v>
      </c>
      <c r="G34201">
        <v>0</v>
      </c>
      <c r="L34201">
        <v>1120</v>
      </c>
      <c r="M34201">
        <v>2300</v>
      </c>
      <c r="N34201">
        <v>22864</v>
      </c>
      <c r="Q34201">
        <v>1</v>
      </c>
      <c r="V34201">
        <v>1</v>
      </c>
      <c r="X34201">
        <v>1</v>
      </c>
    </row>
    <row r="34202" spans="1:24" x14ac:dyDescent="0.35">
      <c r="A34202" s="4">
        <v>45740</v>
      </c>
      <c r="B34202" t="s">
        <v>2924</v>
      </c>
      <c r="C34202" t="s">
        <v>2005</v>
      </c>
      <c r="D34202">
        <v>0</v>
      </c>
      <c r="E34202">
        <v>123</v>
      </c>
      <c r="F34202" t="s">
        <v>21</v>
      </c>
      <c r="G34202">
        <v>0</v>
      </c>
      <c r="L34202">
        <v>1605</v>
      </c>
      <c r="M34202">
        <v>1100</v>
      </c>
      <c r="N34202">
        <v>23369</v>
      </c>
      <c r="Q34202">
        <v>1</v>
      </c>
      <c r="V34202">
        <v>1</v>
      </c>
    </row>
    <row r="34203" spans="1:24" x14ac:dyDescent="0.35">
      <c r="A34203" s="4">
        <v>45741</v>
      </c>
      <c r="B34203" t="s">
        <v>2924</v>
      </c>
      <c r="C34203" t="s">
        <v>2005</v>
      </c>
      <c r="D34203">
        <v>0</v>
      </c>
      <c r="E34203">
        <v>123</v>
      </c>
      <c r="F34203" t="s">
        <v>21</v>
      </c>
      <c r="G34203">
        <v>0</v>
      </c>
      <c r="L34203">
        <v>1705</v>
      </c>
      <c r="M34203">
        <v>1225</v>
      </c>
      <c r="N34203">
        <v>23849</v>
      </c>
      <c r="Q34203">
        <v>1</v>
      </c>
      <c r="V34203">
        <v>1</v>
      </c>
    </row>
    <row r="34204" spans="1:24" x14ac:dyDescent="0.35">
      <c r="A34204" s="4">
        <v>45742</v>
      </c>
      <c r="B34204" t="s">
        <v>2924</v>
      </c>
      <c r="C34204" t="s">
        <v>2005</v>
      </c>
      <c r="D34204">
        <v>0</v>
      </c>
      <c r="E34204">
        <v>123</v>
      </c>
      <c r="F34204" t="s">
        <v>21</v>
      </c>
      <c r="G34204">
        <v>0</v>
      </c>
      <c r="L34204">
        <v>755</v>
      </c>
      <c r="M34204">
        <v>1255</v>
      </c>
      <c r="N34204">
        <v>23349</v>
      </c>
      <c r="Q34204">
        <v>1</v>
      </c>
      <c r="V34204">
        <v>1</v>
      </c>
    </row>
    <row r="34205" spans="1:24" x14ac:dyDescent="0.35">
      <c r="A34205" s="4">
        <v>45649</v>
      </c>
      <c r="B34205" t="s">
        <v>2789</v>
      </c>
      <c r="C34205" t="s">
        <v>1578</v>
      </c>
      <c r="D34205">
        <v>6</v>
      </c>
      <c r="E34205">
        <v>113</v>
      </c>
      <c r="F34205" t="s">
        <v>21</v>
      </c>
      <c r="G34205">
        <v>0</v>
      </c>
      <c r="N34205">
        <v>13757</v>
      </c>
      <c r="Q34205">
        <v>21</v>
      </c>
      <c r="V34205">
        <v>1</v>
      </c>
      <c r="X34205">
        <v>1</v>
      </c>
    </row>
    <row r="34206" spans="1:24" x14ac:dyDescent="0.35">
      <c r="A34206" s="4">
        <v>45650</v>
      </c>
      <c r="B34206" t="s">
        <v>2789</v>
      </c>
      <c r="C34206" t="s">
        <v>1578</v>
      </c>
      <c r="D34206">
        <v>6</v>
      </c>
      <c r="E34206">
        <v>113</v>
      </c>
      <c r="F34206" t="s">
        <v>21</v>
      </c>
      <c r="G34206">
        <v>0</v>
      </c>
      <c r="L34206">
        <v>360</v>
      </c>
      <c r="N34206">
        <v>14117</v>
      </c>
      <c r="Q34206">
        <v>21</v>
      </c>
      <c r="V34206">
        <v>1</v>
      </c>
    </row>
    <row r="34207" spans="1:24" x14ac:dyDescent="0.35">
      <c r="A34207" s="4">
        <v>45651</v>
      </c>
      <c r="B34207" t="s">
        <v>2789</v>
      </c>
      <c r="C34207" t="s">
        <v>1578</v>
      </c>
      <c r="D34207">
        <v>6</v>
      </c>
      <c r="E34207">
        <v>113</v>
      </c>
      <c r="F34207" t="s">
        <v>21</v>
      </c>
      <c r="G34207">
        <v>0</v>
      </c>
      <c r="N34207">
        <v>14117</v>
      </c>
      <c r="Q34207">
        <v>21</v>
      </c>
      <c r="V34207">
        <v>1</v>
      </c>
    </row>
    <row r="34208" spans="1:24" x14ac:dyDescent="0.35">
      <c r="A34208" s="4">
        <v>45652</v>
      </c>
      <c r="B34208" t="s">
        <v>2789</v>
      </c>
      <c r="C34208" t="s">
        <v>1578</v>
      </c>
      <c r="D34208">
        <v>6</v>
      </c>
      <c r="E34208">
        <v>113</v>
      </c>
      <c r="F34208" t="s">
        <v>21</v>
      </c>
      <c r="G34208">
        <v>0</v>
      </c>
      <c r="L34208">
        <v>360</v>
      </c>
      <c r="N34208">
        <v>14477</v>
      </c>
      <c r="Q34208">
        <v>21</v>
      </c>
      <c r="V34208">
        <v>1</v>
      </c>
    </row>
    <row r="34209" spans="1:24" x14ac:dyDescent="0.35">
      <c r="A34209" s="4">
        <v>45739</v>
      </c>
      <c r="B34209" t="s">
        <v>2924</v>
      </c>
      <c r="C34209" t="s">
        <v>1578</v>
      </c>
      <c r="D34209">
        <v>6</v>
      </c>
      <c r="E34209">
        <v>114</v>
      </c>
      <c r="F34209" t="s">
        <v>21</v>
      </c>
      <c r="G34209">
        <v>0</v>
      </c>
      <c r="L34209">
        <v>210</v>
      </c>
      <c r="N34209">
        <v>29306</v>
      </c>
      <c r="Q34209">
        <v>21</v>
      </c>
      <c r="V34209">
        <v>1</v>
      </c>
      <c r="X34209">
        <v>1</v>
      </c>
    </row>
    <row r="34210" spans="1:24" x14ac:dyDescent="0.35">
      <c r="A34210" s="4">
        <v>45740</v>
      </c>
      <c r="B34210" t="s">
        <v>2924</v>
      </c>
      <c r="C34210" t="s">
        <v>1578</v>
      </c>
      <c r="D34210">
        <v>6</v>
      </c>
      <c r="E34210">
        <v>114</v>
      </c>
      <c r="F34210" t="s">
        <v>21</v>
      </c>
      <c r="G34210">
        <v>0</v>
      </c>
      <c r="L34210">
        <v>2120</v>
      </c>
      <c r="M34210">
        <v>240</v>
      </c>
      <c r="N34210">
        <v>31186</v>
      </c>
      <c r="Q34210">
        <v>21</v>
      </c>
      <c r="V34210">
        <v>1</v>
      </c>
    </row>
    <row r="34211" spans="1:24" x14ac:dyDescent="0.35">
      <c r="A34211" s="4">
        <v>45741</v>
      </c>
      <c r="B34211" t="s">
        <v>2924</v>
      </c>
      <c r="C34211" t="s">
        <v>1578</v>
      </c>
      <c r="D34211">
        <v>6</v>
      </c>
      <c r="E34211">
        <v>114</v>
      </c>
      <c r="F34211" t="s">
        <v>21</v>
      </c>
      <c r="G34211">
        <v>0</v>
      </c>
      <c r="N34211">
        <v>31186</v>
      </c>
      <c r="Q34211">
        <v>21</v>
      </c>
      <c r="V34211">
        <v>1</v>
      </c>
    </row>
    <row r="34212" spans="1:24" x14ac:dyDescent="0.35">
      <c r="A34212" s="4">
        <v>45742</v>
      </c>
      <c r="B34212" t="s">
        <v>2924</v>
      </c>
      <c r="C34212" t="s">
        <v>1578</v>
      </c>
      <c r="D34212">
        <v>6</v>
      </c>
      <c r="E34212">
        <v>114</v>
      </c>
      <c r="F34212" t="s">
        <v>21</v>
      </c>
      <c r="G34212">
        <v>0</v>
      </c>
      <c r="L34212">
        <v>160</v>
      </c>
      <c r="N34212">
        <v>31346</v>
      </c>
      <c r="Q34212">
        <v>21</v>
      </c>
      <c r="V34212">
        <v>1</v>
      </c>
    </row>
    <row r="34213" spans="1:24" x14ac:dyDescent="0.35">
      <c r="A34213" s="4">
        <v>45723</v>
      </c>
      <c r="B34213" t="s">
        <v>2792</v>
      </c>
      <c r="C34213" t="s">
        <v>2045</v>
      </c>
      <c r="D34213">
        <v>10</v>
      </c>
      <c r="E34213">
        <v>119</v>
      </c>
      <c r="F34213" t="s">
        <v>21</v>
      </c>
      <c r="G34213">
        <v>0</v>
      </c>
      <c r="L34213">
        <v>1640</v>
      </c>
      <c r="M34213">
        <v>1000</v>
      </c>
      <c r="N34213">
        <v>15551</v>
      </c>
      <c r="Q34213">
        <v>5</v>
      </c>
      <c r="V34213">
        <v>1</v>
      </c>
      <c r="X34213">
        <v>1</v>
      </c>
    </row>
    <row r="34214" spans="1:24" x14ac:dyDescent="0.35">
      <c r="A34214" s="4">
        <v>45724</v>
      </c>
      <c r="B34214" t="s">
        <v>2792</v>
      </c>
      <c r="C34214" t="s">
        <v>2045</v>
      </c>
      <c r="D34214">
        <v>10</v>
      </c>
      <c r="E34214">
        <v>119</v>
      </c>
      <c r="F34214" t="s">
        <v>21</v>
      </c>
      <c r="G34214">
        <v>0</v>
      </c>
      <c r="L34214">
        <v>520</v>
      </c>
      <c r="M34214">
        <v>1000</v>
      </c>
      <c r="N34214">
        <v>15071</v>
      </c>
      <c r="Q34214">
        <v>5</v>
      </c>
      <c r="V34214">
        <v>1</v>
      </c>
    </row>
    <row r="34215" spans="1:24" x14ac:dyDescent="0.35">
      <c r="A34215" s="4">
        <v>45725</v>
      </c>
      <c r="B34215" t="s">
        <v>2792</v>
      </c>
      <c r="C34215" t="s">
        <v>2045</v>
      </c>
      <c r="D34215">
        <v>10</v>
      </c>
      <c r="E34215">
        <v>119</v>
      </c>
      <c r="F34215" t="s">
        <v>21</v>
      </c>
      <c r="G34215">
        <v>0</v>
      </c>
      <c r="L34215">
        <v>1520</v>
      </c>
      <c r="M34215">
        <v>1000</v>
      </c>
      <c r="N34215">
        <v>15591</v>
      </c>
      <c r="Q34215">
        <v>5</v>
      </c>
      <c r="V34215">
        <v>1</v>
      </c>
    </row>
    <row r="34216" spans="1:24" x14ac:dyDescent="0.35">
      <c r="A34216" s="4">
        <v>45726</v>
      </c>
      <c r="B34216" t="s">
        <v>2792</v>
      </c>
      <c r="C34216" t="s">
        <v>2045</v>
      </c>
      <c r="D34216">
        <v>10</v>
      </c>
      <c r="E34216">
        <v>119</v>
      </c>
      <c r="F34216" t="s">
        <v>21</v>
      </c>
      <c r="G34216">
        <v>0</v>
      </c>
      <c r="L34216">
        <v>530</v>
      </c>
      <c r="M34216">
        <v>1000</v>
      </c>
      <c r="N34216">
        <v>15121</v>
      </c>
      <c r="Q34216">
        <v>5</v>
      </c>
      <c r="V34216">
        <v>1</v>
      </c>
    </row>
    <row r="34217" spans="1:24" x14ac:dyDescent="0.35">
      <c r="A34217" s="4">
        <v>45786</v>
      </c>
      <c r="B34217" t="s">
        <v>3094</v>
      </c>
      <c r="C34217" t="s">
        <v>405</v>
      </c>
      <c r="D34217">
        <v>0</v>
      </c>
      <c r="E34217">
        <v>114</v>
      </c>
      <c r="F34217" t="s">
        <v>21</v>
      </c>
      <c r="G34217">
        <v>0</v>
      </c>
      <c r="L34217">
        <v>310</v>
      </c>
      <c r="N34217">
        <v>5652</v>
      </c>
      <c r="Q34217">
        <v>1</v>
      </c>
      <c r="V34217">
        <v>1</v>
      </c>
      <c r="X34217">
        <v>1</v>
      </c>
    </row>
    <row r="34218" spans="1:24" x14ac:dyDescent="0.35">
      <c r="A34218" s="4">
        <v>45787</v>
      </c>
      <c r="B34218" t="s">
        <v>3094</v>
      </c>
      <c r="C34218" t="s">
        <v>405</v>
      </c>
      <c r="D34218">
        <v>0</v>
      </c>
      <c r="E34218">
        <v>114</v>
      </c>
      <c r="F34218" t="s">
        <v>21</v>
      </c>
      <c r="G34218">
        <v>0</v>
      </c>
      <c r="L34218">
        <v>715</v>
      </c>
      <c r="M34218">
        <v>1000</v>
      </c>
      <c r="N34218">
        <v>5367</v>
      </c>
      <c r="Q34218">
        <v>1</v>
      </c>
      <c r="V34218">
        <v>1</v>
      </c>
    </row>
    <row r="34219" spans="1:24" x14ac:dyDescent="0.35">
      <c r="A34219" s="4">
        <v>45788</v>
      </c>
      <c r="B34219" t="s">
        <v>3094</v>
      </c>
      <c r="C34219" t="s">
        <v>405</v>
      </c>
      <c r="D34219">
        <v>0</v>
      </c>
      <c r="E34219">
        <v>114</v>
      </c>
      <c r="F34219" t="s">
        <v>21</v>
      </c>
      <c r="G34219">
        <v>0</v>
      </c>
      <c r="L34219">
        <v>550</v>
      </c>
      <c r="N34219">
        <v>5917</v>
      </c>
      <c r="Q34219">
        <v>1</v>
      </c>
      <c r="V34219">
        <v>1</v>
      </c>
    </row>
    <row r="34220" spans="1:24" x14ac:dyDescent="0.35">
      <c r="A34220" s="4">
        <v>45789</v>
      </c>
      <c r="B34220" t="s">
        <v>3094</v>
      </c>
      <c r="C34220" t="s">
        <v>405</v>
      </c>
      <c r="D34220">
        <v>0</v>
      </c>
      <c r="E34220">
        <v>114</v>
      </c>
      <c r="F34220" t="s">
        <v>21</v>
      </c>
      <c r="G34220">
        <v>0</v>
      </c>
      <c r="L34220">
        <v>500</v>
      </c>
      <c r="M34220">
        <v>2130</v>
      </c>
      <c r="N34220">
        <v>4287</v>
      </c>
      <c r="Q34220">
        <v>1</v>
      </c>
      <c r="V34220">
        <v>1</v>
      </c>
    </row>
    <row r="34221" spans="1:24" x14ac:dyDescent="0.35">
      <c r="A34221" s="4">
        <v>45649</v>
      </c>
      <c r="B34221" t="s">
        <v>2789</v>
      </c>
      <c r="C34221" t="s">
        <v>787</v>
      </c>
      <c r="D34221">
        <v>2</v>
      </c>
      <c r="E34221">
        <v>118</v>
      </c>
      <c r="F34221" t="s">
        <v>21</v>
      </c>
      <c r="G34221">
        <v>0</v>
      </c>
      <c r="L34221">
        <v>660</v>
      </c>
      <c r="M34221">
        <v>250</v>
      </c>
      <c r="N34221">
        <v>4335</v>
      </c>
      <c r="Q34221">
        <v>1</v>
      </c>
      <c r="V34221">
        <v>1</v>
      </c>
      <c r="X34221">
        <v>1</v>
      </c>
    </row>
    <row r="34222" spans="1:24" x14ac:dyDescent="0.35">
      <c r="A34222" s="4">
        <v>45650</v>
      </c>
      <c r="B34222" t="s">
        <v>2789</v>
      </c>
      <c r="C34222" t="s">
        <v>787</v>
      </c>
      <c r="D34222">
        <v>2</v>
      </c>
      <c r="E34222">
        <v>118</v>
      </c>
      <c r="F34222" t="s">
        <v>21</v>
      </c>
      <c r="G34222">
        <v>0</v>
      </c>
      <c r="L34222">
        <v>560</v>
      </c>
      <c r="M34222">
        <v>185</v>
      </c>
      <c r="N34222">
        <v>4710</v>
      </c>
      <c r="Q34222">
        <v>1</v>
      </c>
      <c r="V34222">
        <v>1</v>
      </c>
    </row>
    <row r="34223" spans="1:24" x14ac:dyDescent="0.35">
      <c r="A34223" s="4">
        <v>45651</v>
      </c>
      <c r="B34223" t="s">
        <v>2789</v>
      </c>
      <c r="C34223" t="s">
        <v>787</v>
      </c>
      <c r="D34223">
        <v>2</v>
      </c>
      <c r="E34223">
        <v>118</v>
      </c>
      <c r="F34223" t="s">
        <v>21</v>
      </c>
      <c r="G34223">
        <v>0</v>
      </c>
      <c r="L34223">
        <v>860</v>
      </c>
      <c r="M34223">
        <v>2250</v>
      </c>
      <c r="N34223">
        <v>3320</v>
      </c>
      <c r="Q34223">
        <v>1</v>
      </c>
      <c r="V34223">
        <v>1</v>
      </c>
    </row>
    <row r="34224" spans="1:24" x14ac:dyDescent="0.35">
      <c r="A34224" s="4">
        <v>45652</v>
      </c>
      <c r="B34224" t="s">
        <v>2789</v>
      </c>
      <c r="C34224" t="s">
        <v>787</v>
      </c>
      <c r="D34224">
        <v>2</v>
      </c>
      <c r="E34224">
        <v>118</v>
      </c>
      <c r="F34224" t="s">
        <v>21</v>
      </c>
      <c r="G34224">
        <v>0</v>
      </c>
      <c r="L34224">
        <v>1060</v>
      </c>
      <c r="M34224">
        <v>1600</v>
      </c>
      <c r="N34224">
        <v>2780</v>
      </c>
      <c r="Q34224">
        <v>1</v>
      </c>
      <c r="V34224">
        <v>1</v>
      </c>
    </row>
    <row r="34225" spans="1:24" x14ac:dyDescent="0.35">
      <c r="A34225" s="4">
        <v>45747</v>
      </c>
      <c r="B34225" t="s">
        <v>3031</v>
      </c>
      <c r="C34225" t="s">
        <v>1964</v>
      </c>
      <c r="D34225">
        <v>15</v>
      </c>
      <c r="E34225">
        <v>130</v>
      </c>
      <c r="F34225" t="s">
        <v>38</v>
      </c>
      <c r="G34225">
        <v>0</v>
      </c>
      <c r="L34225">
        <v>1755</v>
      </c>
      <c r="N34225">
        <v>2553</v>
      </c>
      <c r="Q34225">
        <v>28</v>
      </c>
      <c r="U34225">
        <v>1</v>
      </c>
      <c r="V34225">
        <v>1</v>
      </c>
      <c r="X34225">
        <v>1</v>
      </c>
    </row>
    <row r="34226" spans="1:24" x14ac:dyDescent="0.35">
      <c r="A34226" s="4">
        <v>45748</v>
      </c>
      <c r="B34226" t="s">
        <v>3031</v>
      </c>
      <c r="C34226" t="s">
        <v>1964</v>
      </c>
      <c r="D34226">
        <v>15</v>
      </c>
      <c r="E34226">
        <v>130</v>
      </c>
      <c r="F34226" t="s">
        <v>38</v>
      </c>
      <c r="G34226">
        <v>0</v>
      </c>
      <c r="L34226">
        <v>420</v>
      </c>
      <c r="M34226">
        <v>70</v>
      </c>
      <c r="N34226">
        <v>2903</v>
      </c>
      <c r="Q34226">
        <v>28</v>
      </c>
      <c r="V34226">
        <v>1</v>
      </c>
    </row>
    <row r="34227" spans="1:24" x14ac:dyDescent="0.35">
      <c r="A34227" s="4">
        <v>45749</v>
      </c>
      <c r="B34227" t="s">
        <v>3031</v>
      </c>
      <c r="C34227" t="s">
        <v>1964</v>
      </c>
      <c r="D34227">
        <v>15</v>
      </c>
      <c r="E34227">
        <v>130</v>
      </c>
      <c r="F34227" t="s">
        <v>38</v>
      </c>
      <c r="G34227">
        <v>1</v>
      </c>
      <c r="H34227">
        <v>22420</v>
      </c>
      <c r="I34227">
        <v>22420</v>
      </c>
      <c r="J34227">
        <v>1168.1268399999999</v>
      </c>
      <c r="K34227">
        <v>1168.1268399999999</v>
      </c>
      <c r="L34227">
        <v>9880</v>
      </c>
      <c r="M34227">
        <v>7500</v>
      </c>
      <c r="N34227">
        <v>5283</v>
      </c>
      <c r="O34227">
        <v>1320</v>
      </c>
      <c r="P34227">
        <v>1340</v>
      </c>
      <c r="Q34227">
        <v>8</v>
      </c>
      <c r="V34227">
        <v>1</v>
      </c>
    </row>
    <row r="34228" spans="1:24" x14ac:dyDescent="0.35">
      <c r="A34228" s="4">
        <v>45750</v>
      </c>
      <c r="B34228" t="s">
        <v>3031</v>
      </c>
      <c r="C34228" t="s">
        <v>1964</v>
      </c>
      <c r="D34228">
        <v>15</v>
      </c>
      <c r="E34228">
        <v>130</v>
      </c>
      <c r="F34228" t="s">
        <v>38</v>
      </c>
      <c r="G34228">
        <v>0</v>
      </c>
      <c r="L34228">
        <v>370</v>
      </c>
      <c r="M34228">
        <v>100</v>
      </c>
      <c r="N34228">
        <v>5553</v>
      </c>
      <c r="Q34228">
        <v>8</v>
      </c>
      <c r="V34228">
        <v>1</v>
      </c>
    </row>
    <row r="34229" spans="1:24" x14ac:dyDescent="0.35">
      <c r="A34229" s="4">
        <v>45723</v>
      </c>
      <c r="B34229" t="s">
        <v>2792</v>
      </c>
      <c r="C34229" t="s">
        <v>2457</v>
      </c>
      <c r="D34229">
        <v>15</v>
      </c>
      <c r="E34229">
        <v>125</v>
      </c>
      <c r="F34229" t="s">
        <v>21</v>
      </c>
      <c r="G34229">
        <v>0</v>
      </c>
      <c r="L34229">
        <v>570</v>
      </c>
      <c r="M34229">
        <v>588</v>
      </c>
      <c r="N34229">
        <v>90035</v>
      </c>
      <c r="Q34229">
        <v>1</v>
      </c>
      <c r="V34229">
        <v>1</v>
      </c>
      <c r="X34229">
        <v>1</v>
      </c>
    </row>
    <row r="34230" spans="1:24" x14ac:dyDescent="0.35">
      <c r="A34230" s="4">
        <v>45724</v>
      </c>
      <c r="B34230" t="s">
        <v>2792</v>
      </c>
      <c r="C34230" t="s">
        <v>2457</v>
      </c>
      <c r="D34230">
        <v>15</v>
      </c>
      <c r="E34230">
        <v>125</v>
      </c>
      <c r="F34230" t="s">
        <v>21</v>
      </c>
      <c r="G34230">
        <v>0</v>
      </c>
      <c r="L34230">
        <v>720</v>
      </c>
      <c r="M34230">
        <v>350</v>
      </c>
      <c r="N34230">
        <v>90405</v>
      </c>
      <c r="Q34230">
        <v>1</v>
      </c>
      <c r="V34230">
        <v>1</v>
      </c>
    </row>
    <row r="34231" spans="1:24" x14ac:dyDescent="0.35">
      <c r="A34231" s="4">
        <v>45725</v>
      </c>
      <c r="B34231" t="s">
        <v>2792</v>
      </c>
      <c r="C34231" t="s">
        <v>2457</v>
      </c>
      <c r="D34231">
        <v>15</v>
      </c>
      <c r="E34231">
        <v>125</v>
      </c>
      <c r="F34231" t="s">
        <v>21</v>
      </c>
      <c r="G34231">
        <v>0</v>
      </c>
      <c r="L34231">
        <v>920</v>
      </c>
      <c r="M34231">
        <v>350</v>
      </c>
      <c r="N34231">
        <v>90975</v>
      </c>
      <c r="Q34231">
        <v>1</v>
      </c>
      <c r="V34231">
        <v>1</v>
      </c>
    </row>
    <row r="34232" spans="1:24" x14ac:dyDescent="0.35">
      <c r="A34232" s="4">
        <v>45726</v>
      </c>
      <c r="B34232" t="s">
        <v>2792</v>
      </c>
      <c r="C34232" t="s">
        <v>2457</v>
      </c>
      <c r="D34232">
        <v>15</v>
      </c>
      <c r="E34232">
        <v>125</v>
      </c>
      <c r="F34232" t="s">
        <v>21</v>
      </c>
      <c r="G34232">
        <v>0</v>
      </c>
      <c r="L34232">
        <v>455</v>
      </c>
      <c r="M34232">
        <v>588</v>
      </c>
      <c r="N34232">
        <v>90842</v>
      </c>
      <c r="Q34232">
        <v>1</v>
      </c>
      <c r="V34232">
        <v>1</v>
      </c>
    </row>
    <row r="34233" spans="1:24" x14ac:dyDescent="0.35">
      <c r="A34233" s="4">
        <v>45740</v>
      </c>
      <c r="B34233" t="s">
        <v>2924</v>
      </c>
      <c r="C34233" t="s">
        <v>1969</v>
      </c>
      <c r="D34233">
        <v>8</v>
      </c>
      <c r="E34233">
        <v>114</v>
      </c>
      <c r="F34233" t="s">
        <v>21</v>
      </c>
      <c r="G34233">
        <v>0</v>
      </c>
      <c r="L34233">
        <v>1360</v>
      </c>
      <c r="M34233">
        <v>2300</v>
      </c>
      <c r="N34233">
        <v>81793</v>
      </c>
      <c r="Q34233">
        <v>0</v>
      </c>
      <c r="V34233">
        <v>1</v>
      </c>
      <c r="X34233">
        <v>1</v>
      </c>
    </row>
    <row r="34234" spans="1:24" x14ac:dyDescent="0.35">
      <c r="A34234" s="4">
        <v>45741</v>
      </c>
      <c r="B34234" t="s">
        <v>2924</v>
      </c>
      <c r="C34234" t="s">
        <v>1969</v>
      </c>
      <c r="D34234">
        <v>8</v>
      </c>
      <c r="E34234">
        <v>114</v>
      </c>
      <c r="F34234" t="s">
        <v>21</v>
      </c>
      <c r="G34234">
        <v>0</v>
      </c>
      <c r="L34234">
        <v>1360</v>
      </c>
      <c r="M34234">
        <v>200</v>
      </c>
      <c r="N34234">
        <v>82953</v>
      </c>
      <c r="Q34234">
        <v>0</v>
      </c>
      <c r="V34234">
        <v>1</v>
      </c>
    </row>
    <row r="34235" spans="1:24" x14ac:dyDescent="0.35">
      <c r="A34235" s="4">
        <v>45742</v>
      </c>
      <c r="B34235" t="s">
        <v>2924</v>
      </c>
      <c r="C34235" t="s">
        <v>1969</v>
      </c>
      <c r="D34235">
        <v>8</v>
      </c>
      <c r="E34235">
        <v>114</v>
      </c>
      <c r="F34235" t="s">
        <v>21</v>
      </c>
      <c r="G34235">
        <v>0</v>
      </c>
      <c r="L34235">
        <v>860</v>
      </c>
      <c r="M34235">
        <v>200</v>
      </c>
      <c r="N34235">
        <v>83613</v>
      </c>
      <c r="Q34235">
        <v>0</v>
      </c>
      <c r="V34235">
        <v>1</v>
      </c>
    </row>
    <row r="34236" spans="1:24" x14ac:dyDescent="0.35">
      <c r="A34236" s="4">
        <v>45786</v>
      </c>
      <c r="B34236" t="s">
        <v>3094</v>
      </c>
      <c r="C34236" t="s">
        <v>185</v>
      </c>
      <c r="D34236">
        <v>12</v>
      </c>
      <c r="E34236">
        <v>126</v>
      </c>
      <c r="F34236" t="s">
        <v>21</v>
      </c>
      <c r="G34236">
        <v>0</v>
      </c>
      <c r="L34236">
        <v>2120</v>
      </c>
      <c r="M34236">
        <v>8015</v>
      </c>
      <c r="N34236">
        <v>4537</v>
      </c>
      <c r="Q34236">
        <v>9</v>
      </c>
      <c r="V34236">
        <v>1</v>
      </c>
      <c r="X34236">
        <v>1</v>
      </c>
    </row>
    <row r="34237" spans="1:24" x14ac:dyDescent="0.35">
      <c r="A34237" s="4">
        <v>45787</v>
      </c>
      <c r="B34237" t="s">
        <v>3094</v>
      </c>
      <c r="C34237" t="s">
        <v>185</v>
      </c>
      <c r="D34237">
        <v>12</v>
      </c>
      <c r="E34237">
        <v>126</v>
      </c>
      <c r="F34237" t="s">
        <v>21</v>
      </c>
      <c r="G34237">
        <v>0</v>
      </c>
      <c r="L34237">
        <v>960</v>
      </c>
      <c r="M34237">
        <v>350</v>
      </c>
      <c r="N34237">
        <v>5147</v>
      </c>
      <c r="Q34237">
        <v>9</v>
      </c>
      <c r="V34237">
        <v>1</v>
      </c>
    </row>
    <row r="34238" spans="1:24" x14ac:dyDescent="0.35">
      <c r="A34238" s="4">
        <v>45788</v>
      </c>
      <c r="B34238" t="s">
        <v>3094</v>
      </c>
      <c r="C34238" t="s">
        <v>185</v>
      </c>
      <c r="D34238">
        <v>12</v>
      </c>
      <c r="E34238">
        <v>126</v>
      </c>
      <c r="F34238" t="s">
        <v>21</v>
      </c>
      <c r="G34238">
        <v>0</v>
      </c>
      <c r="L34238">
        <v>1320</v>
      </c>
      <c r="M34238">
        <v>1315</v>
      </c>
      <c r="N34238">
        <v>5157</v>
      </c>
      <c r="Q34238">
        <v>9</v>
      </c>
      <c r="V34238">
        <v>1</v>
      </c>
    </row>
    <row r="34239" spans="1:24" x14ac:dyDescent="0.35">
      <c r="A34239" s="4">
        <v>45789</v>
      </c>
      <c r="B34239" t="s">
        <v>3094</v>
      </c>
      <c r="C34239" t="s">
        <v>185</v>
      </c>
      <c r="D34239">
        <v>12</v>
      </c>
      <c r="E34239">
        <v>126</v>
      </c>
      <c r="F34239" t="s">
        <v>21</v>
      </c>
      <c r="G34239">
        <v>0</v>
      </c>
      <c r="L34239">
        <v>920</v>
      </c>
      <c r="M34239">
        <v>400</v>
      </c>
      <c r="N34239">
        <v>5672</v>
      </c>
      <c r="Q34239">
        <v>9</v>
      </c>
      <c r="V34239">
        <v>1</v>
      </c>
    </row>
    <row r="34240" spans="1:24" x14ac:dyDescent="0.35">
      <c r="A34240" s="4">
        <v>45786</v>
      </c>
      <c r="B34240" t="s">
        <v>3094</v>
      </c>
      <c r="C34240" t="s">
        <v>556</v>
      </c>
      <c r="D34240">
        <v>12</v>
      </c>
      <c r="E34240">
        <v>128</v>
      </c>
      <c r="F34240" t="s">
        <v>44</v>
      </c>
      <c r="G34240">
        <v>0</v>
      </c>
      <c r="L34240">
        <v>1400</v>
      </c>
      <c r="M34240">
        <v>400</v>
      </c>
      <c r="N34240">
        <v>2472</v>
      </c>
      <c r="Q34240">
        <v>1</v>
      </c>
      <c r="V34240">
        <v>1</v>
      </c>
      <c r="X34240">
        <v>1</v>
      </c>
    </row>
    <row r="34241" spans="1:24" x14ac:dyDescent="0.35">
      <c r="A34241" s="4">
        <v>45787</v>
      </c>
      <c r="B34241" t="s">
        <v>3094</v>
      </c>
      <c r="C34241" t="s">
        <v>556</v>
      </c>
      <c r="D34241">
        <v>12</v>
      </c>
      <c r="E34241">
        <v>128</v>
      </c>
      <c r="F34241" t="s">
        <v>44</v>
      </c>
      <c r="G34241">
        <v>0</v>
      </c>
      <c r="L34241">
        <v>1370</v>
      </c>
      <c r="M34241">
        <v>875</v>
      </c>
      <c r="N34241">
        <v>2967</v>
      </c>
      <c r="Q34241">
        <v>1</v>
      </c>
      <c r="V34241">
        <v>1</v>
      </c>
    </row>
    <row r="34242" spans="1:24" x14ac:dyDescent="0.35">
      <c r="A34242" s="4">
        <v>45788</v>
      </c>
      <c r="B34242" t="s">
        <v>3094</v>
      </c>
      <c r="C34242" t="s">
        <v>556</v>
      </c>
      <c r="D34242">
        <v>12</v>
      </c>
      <c r="E34242">
        <v>128</v>
      </c>
      <c r="F34242" t="s">
        <v>44</v>
      </c>
      <c r="G34242">
        <v>0</v>
      </c>
      <c r="L34242">
        <v>2460</v>
      </c>
      <c r="M34242">
        <v>825</v>
      </c>
      <c r="N34242">
        <v>4602</v>
      </c>
      <c r="Q34242">
        <v>1</v>
      </c>
      <c r="V34242">
        <v>1</v>
      </c>
    </row>
    <row r="34243" spans="1:24" x14ac:dyDescent="0.35">
      <c r="A34243" s="4">
        <v>45789</v>
      </c>
      <c r="B34243" t="s">
        <v>3094</v>
      </c>
      <c r="C34243" t="s">
        <v>556</v>
      </c>
      <c r="D34243">
        <v>12</v>
      </c>
      <c r="E34243">
        <v>128</v>
      </c>
      <c r="F34243" t="s">
        <v>44</v>
      </c>
      <c r="G34243">
        <v>0</v>
      </c>
      <c r="L34243">
        <v>1870</v>
      </c>
      <c r="M34243">
        <v>1250</v>
      </c>
      <c r="N34243">
        <v>5222</v>
      </c>
      <c r="Q34243">
        <v>1</v>
      </c>
      <c r="V34243">
        <v>1</v>
      </c>
    </row>
    <row r="34244" spans="1:24" x14ac:dyDescent="0.35">
      <c r="A34244" s="4">
        <v>45786</v>
      </c>
      <c r="B34244" t="s">
        <v>3094</v>
      </c>
      <c r="C34244" t="s">
        <v>957</v>
      </c>
      <c r="D34244">
        <v>14</v>
      </c>
      <c r="E34244">
        <v>110</v>
      </c>
      <c r="F34244" t="s">
        <v>61</v>
      </c>
      <c r="G34244">
        <v>1</v>
      </c>
      <c r="H34244">
        <v>4800</v>
      </c>
      <c r="J34244">
        <v>250.08959999999999</v>
      </c>
      <c r="L34244">
        <v>410</v>
      </c>
      <c r="M34244">
        <v>575</v>
      </c>
      <c r="N34244">
        <v>1936</v>
      </c>
      <c r="Q34244">
        <v>3</v>
      </c>
      <c r="U34244">
        <v>1</v>
      </c>
      <c r="V34244">
        <v>1</v>
      </c>
      <c r="X34244">
        <v>1</v>
      </c>
    </row>
    <row r="34245" spans="1:24" x14ac:dyDescent="0.35">
      <c r="A34245" s="4">
        <v>45787</v>
      </c>
      <c r="B34245" t="s">
        <v>3094</v>
      </c>
      <c r="C34245" t="s">
        <v>957</v>
      </c>
      <c r="D34245">
        <v>14</v>
      </c>
      <c r="E34245">
        <v>110</v>
      </c>
      <c r="F34245" t="s">
        <v>61</v>
      </c>
      <c r="G34245">
        <v>1</v>
      </c>
      <c r="H34245">
        <v>1200</v>
      </c>
      <c r="J34245">
        <v>62.522399999999998</v>
      </c>
      <c r="L34245">
        <v>9090</v>
      </c>
      <c r="M34245">
        <v>125</v>
      </c>
      <c r="N34245">
        <v>10901</v>
      </c>
      <c r="Q34245">
        <v>3</v>
      </c>
      <c r="V34245">
        <v>1</v>
      </c>
    </row>
    <row r="34246" spans="1:24" x14ac:dyDescent="0.35">
      <c r="A34246" s="4">
        <v>45788</v>
      </c>
      <c r="B34246" t="s">
        <v>3094</v>
      </c>
      <c r="C34246" t="s">
        <v>957</v>
      </c>
      <c r="D34246">
        <v>14</v>
      </c>
      <c r="E34246">
        <v>110</v>
      </c>
      <c r="F34246" t="s">
        <v>61</v>
      </c>
      <c r="G34246">
        <v>0</v>
      </c>
      <c r="L34246">
        <v>440</v>
      </c>
      <c r="M34246">
        <v>75</v>
      </c>
      <c r="N34246">
        <v>11266</v>
      </c>
      <c r="Q34246">
        <v>3</v>
      </c>
      <c r="V34246">
        <v>1</v>
      </c>
    </row>
    <row r="34247" spans="1:24" x14ac:dyDescent="0.35">
      <c r="A34247" s="4">
        <v>45789</v>
      </c>
      <c r="B34247" t="s">
        <v>3094</v>
      </c>
      <c r="C34247" t="s">
        <v>957</v>
      </c>
      <c r="D34247">
        <v>14</v>
      </c>
      <c r="E34247">
        <v>110</v>
      </c>
      <c r="F34247" t="s">
        <v>61</v>
      </c>
      <c r="G34247">
        <v>1</v>
      </c>
      <c r="H34247">
        <v>320</v>
      </c>
      <c r="J34247">
        <v>16.672640000000001</v>
      </c>
      <c r="L34247">
        <v>780</v>
      </c>
      <c r="M34247">
        <v>4430</v>
      </c>
      <c r="N34247">
        <v>7616</v>
      </c>
      <c r="Q34247">
        <v>3</v>
      </c>
      <c r="V34247">
        <v>1</v>
      </c>
    </row>
    <row r="34248" spans="1:24" x14ac:dyDescent="0.35">
      <c r="A34248" s="4">
        <v>45739</v>
      </c>
      <c r="B34248" t="s">
        <v>2924</v>
      </c>
      <c r="C34248" t="s">
        <v>481</v>
      </c>
      <c r="D34248">
        <v>15</v>
      </c>
      <c r="E34248">
        <v>130</v>
      </c>
      <c r="F34248" t="s">
        <v>24</v>
      </c>
      <c r="G34248">
        <v>1</v>
      </c>
      <c r="H34248">
        <v>8700</v>
      </c>
      <c r="J34248">
        <v>453.28739999999999</v>
      </c>
      <c r="L34248">
        <v>1105</v>
      </c>
      <c r="M34248">
        <v>5050</v>
      </c>
      <c r="N34248">
        <v>1845</v>
      </c>
      <c r="Q34248">
        <v>0</v>
      </c>
      <c r="T34248">
        <v>1</v>
      </c>
      <c r="U34248">
        <v>1</v>
      </c>
      <c r="V34248">
        <v>1</v>
      </c>
      <c r="X34248">
        <v>1</v>
      </c>
    </row>
    <row r="34249" spans="1:24" x14ac:dyDescent="0.35">
      <c r="A34249" s="4">
        <v>45740</v>
      </c>
      <c r="B34249" t="s">
        <v>2924</v>
      </c>
      <c r="C34249" t="s">
        <v>481</v>
      </c>
      <c r="D34249">
        <v>15</v>
      </c>
      <c r="E34249">
        <v>130</v>
      </c>
      <c r="F34249" t="s">
        <v>24</v>
      </c>
      <c r="G34249">
        <v>1</v>
      </c>
      <c r="H34249">
        <v>4220</v>
      </c>
      <c r="J34249">
        <v>219.87044</v>
      </c>
      <c r="L34249">
        <v>2420</v>
      </c>
      <c r="M34249">
        <v>800</v>
      </c>
      <c r="N34249">
        <v>3465</v>
      </c>
      <c r="Q34249">
        <v>0</v>
      </c>
      <c r="V34249">
        <v>1</v>
      </c>
    </row>
    <row r="34250" spans="1:24" x14ac:dyDescent="0.35">
      <c r="A34250" s="4">
        <v>45741</v>
      </c>
      <c r="B34250" t="s">
        <v>2924</v>
      </c>
      <c r="C34250" t="s">
        <v>481</v>
      </c>
      <c r="D34250">
        <v>15</v>
      </c>
      <c r="E34250">
        <v>130</v>
      </c>
      <c r="F34250" t="s">
        <v>24</v>
      </c>
      <c r="G34250">
        <v>1</v>
      </c>
      <c r="H34250">
        <v>44700</v>
      </c>
      <c r="J34250">
        <v>2328.9594000000002</v>
      </c>
      <c r="L34250">
        <v>8775</v>
      </c>
      <c r="M34250">
        <v>9667</v>
      </c>
      <c r="N34250">
        <v>2573</v>
      </c>
      <c r="Q34250">
        <v>0</v>
      </c>
      <c r="R34250">
        <v>614.80359999999996</v>
      </c>
      <c r="S34250">
        <v>1</v>
      </c>
      <c r="V34250">
        <v>1</v>
      </c>
      <c r="W34250">
        <v>1</v>
      </c>
    </row>
    <row r="34251" spans="1:24" x14ac:dyDescent="0.35">
      <c r="A34251" s="4">
        <v>45742</v>
      </c>
      <c r="B34251" t="s">
        <v>2924</v>
      </c>
      <c r="C34251" t="s">
        <v>481</v>
      </c>
      <c r="D34251">
        <v>15</v>
      </c>
      <c r="E34251">
        <v>130</v>
      </c>
      <c r="F34251" t="s">
        <v>24</v>
      </c>
      <c r="G34251">
        <v>1</v>
      </c>
      <c r="H34251">
        <v>69750</v>
      </c>
      <c r="J34251">
        <v>3634.1145000000001</v>
      </c>
      <c r="L34251">
        <v>11120</v>
      </c>
      <c r="M34251">
        <v>8125</v>
      </c>
      <c r="N34251">
        <v>5568</v>
      </c>
      <c r="Q34251">
        <v>0</v>
      </c>
      <c r="R34251">
        <v>614.80359999999996</v>
      </c>
      <c r="S34251">
        <v>1</v>
      </c>
      <c r="V34251">
        <v>1</v>
      </c>
      <c r="W34251">
        <v>1</v>
      </c>
    </row>
    <row r="34252" spans="1:24" x14ac:dyDescent="0.35">
      <c r="A34252" s="4">
        <v>45723</v>
      </c>
      <c r="B34252" t="s">
        <v>2792</v>
      </c>
      <c r="C34252" t="s">
        <v>2008</v>
      </c>
      <c r="D34252">
        <v>2</v>
      </c>
      <c r="E34252">
        <v>124</v>
      </c>
      <c r="F34252" t="s">
        <v>21</v>
      </c>
      <c r="G34252">
        <v>0</v>
      </c>
      <c r="L34252">
        <v>890</v>
      </c>
      <c r="M34252">
        <v>25</v>
      </c>
      <c r="N34252">
        <v>196825</v>
      </c>
      <c r="Q34252">
        <v>5</v>
      </c>
      <c r="V34252">
        <v>1</v>
      </c>
      <c r="X34252">
        <v>1</v>
      </c>
    </row>
    <row r="34253" spans="1:24" x14ac:dyDescent="0.35">
      <c r="A34253" s="4">
        <v>45724</v>
      </c>
      <c r="B34253" t="s">
        <v>2792</v>
      </c>
      <c r="C34253" t="s">
        <v>2008</v>
      </c>
      <c r="D34253">
        <v>2</v>
      </c>
      <c r="E34253">
        <v>124</v>
      </c>
      <c r="F34253" t="s">
        <v>21</v>
      </c>
      <c r="G34253">
        <v>0</v>
      </c>
      <c r="L34253">
        <v>820</v>
      </c>
      <c r="M34253">
        <v>2020</v>
      </c>
      <c r="N34253">
        <v>195625</v>
      </c>
      <c r="Q34253">
        <v>5</v>
      </c>
      <c r="V34253">
        <v>1</v>
      </c>
    </row>
    <row r="34254" spans="1:24" x14ac:dyDescent="0.35">
      <c r="A34254" s="4">
        <v>45725</v>
      </c>
      <c r="B34254" t="s">
        <v>2792</v>
      </c>
      <c r="C34254" t="s">
        <v>2008</v>
      </c>
      <c r="D34254">
        <v>2</v>
      </c>
      <c r="E34254">
        <v>124</v>
      </c>
      <c r="F34254" t="s">
        <v>21</v>
      </c>
      <c r="G34254">
        <v>0</v>
      </c>
      <c r="L34254">
        <v>1305</v>
      </c>
      <c r="M34254">
        <v>175</v>
      </c>
      <c r="N34254">
        <v>196755</v>
      </c>
      <c r="Q34254">
        <v>5</v>
      </c>
      <c r="V34254">
        <v>1</v>
      </c>
    </row>
    <row r="34255" spans="1:24" x14ac:dyDescent="0.35">
      <c r="A34255" s="4">
        <v>45726</v>
      </c>
      <c r="B34255" t="s">
        <v>2792</v>
      </c>
      <c r="C34255" t="s">
        <v>2008</v>
      </c>
      <c r="D34255">
        <v>2</v>
      </c>
      <c r="E34255">
        <v>124</v>
      </c>
      <c r="F34255" t="s">
        <v>21</v>
      </c>
      <c r="G34255">
        <v>0</v>
      </c>
      <c r="L34255">
        <v>1120</v>
      </c>
      <c r="M34255">
        <v>250</v>
      </c>
      <c r="N34255">
        <v>197625</v>
      </c>
      <c r="Q34255">
        <v>5</v>
      </c>
      <c r="V34255">
        <v>1</v>
      </c>
    </row>
    <row r="34256" spans="1:24" x14ac:dyDescent="0.35">
      <c r="A34256" s="4">
        <v>45786</v>
      </c>
      <c r="B34256" t="s">
        <v>3094</v>
      </c>
      <c r="C34256" t="s">
        <v>2275</v>
      </c>
      <c r="D34256">
        <v>1</v>
      </c>
      <c r="E34256">
        <v>112</v>
      </c>
      <c r="F34256" t="s">
        <v>21</v>
      </c>
      <c r="G34256">
        <v>0</v>
      </c>
      <c r="L34256">
        <v>470</v>
      </c>
      <c r="N34256">
        <v>442232</v>
      </c>
      <c r="Q34256">
        <v>17</v>
      </c>
      <c r="V34256">
        <v>1</v>
      </c>
      <c r="X34256">
        <v>1</v>
      </c>
    </row>
    <row r="34257" spans="1:24" x14ac:dyDescent="0.35">
      <c r="A34257" s="4">
        <v>45787</v>
      </c>
      <c r="B34257" t="s">
        <v>3094</v>
      </c>
      <c r="C34257" t="s">
        <v>2275</v>
      </c>
      <c r="D34257">
        <v>1</v>
      </c>
      <c r="E34257">
        <v>112</v>
      </c>
      <c r="F34257" t="s">
        <v>21</v>
      </c>
      <c r="G34257">
        <v>0</v>
      </c>
      <c r="L34257">
        <v>1780</v>
      </c>
      <c r="N34257">
        <v>444012</v>
      </c>
      <c r="Q34257">
        <v>17</v>
      </c>
      <c r="V34257">
        <v>1</v>
      </c>
    </row>
    <row r="34258" spans="1:24" x14ac:dyDescent="0.35">
      <c r="A34258" s="4">
        <v>45788</v>
      </c>
      <c r="B34258" t="s">
        <v>3094</v>
      </c>
      <c r="C34258" t="s">
        <v>2275</v>
      </c>
      <c r="D34258">
        <v>1</v>
      </c>
      <c r="E34258">
        <v>112</v>
      </c>
      <c r="F34258" t="s">
        <v>21</v>
      </c>
      <c r="G34258">
        <v>0</v>
      </c>
      <c r="L34258">
        <v>760</v>
      </c>
      <c r="N34258">
        <v>444772</v>
      </c>
      <c r="Q34258">
        <v>17</v>
      </c>
      <c r="V34258">
        <v>1</v>
      </c>
    </row>
    <row r="34259" spans="1:24" x14ac:dyDescent="0.35">
      <c r="A34259" s="4">
        <v>45789</v>
      </c>
      <c r="B34259" t="s">
        <v>3094</v>
      </c>
      <c r="C34259" t="s">
        <v>2275</v>
      </c>
      <c r="D34259">
        <v>1</v>
      </c>
      <c r="E34259">
        <v>112</v>
      </c>
      <c r="F34259" t="s">
        <v>21</v>
      </c>
      <c r="G34259">
        <v>0</v>
      </c>
      <c r="L34259">
        <v>570</v>
      </c>
      <c r="N34259">
        <v>445342</v>
      </c>
      <c r="Q34259">
        <v>17</v>
      </c>
      <c r="V34259">
        <v>1</v>
      </c>
    </row>
    <row r="34260" spans="1:24" x14ac:dyDescent="0.35">
      <c r="A34260" s="4">
        <v>45649</v>
      </c>
      <c r="B34260" t="s">
        <v>2789</v>
      </c>
      <c r="C34260" t="s">
        <v>638</v>
      </c>
      <c r="D34260">
        <v>11</v>
      </c>
      <c r="E34260">
        <v>114</v>
      </c>
      <c r="F34260" t="s">
        <v>44</v>
      </c>
      <c r="G34260">
        <v>0</v>
      </c>
      <c r="L34260">
        <v>210</v>
      </c>
      <c r="M34260">
        <v>10</v>
      </c>
      <c r="N34260">
        <v>680</v>
      </c>
      <c r="Q34260">
        <v>1</v>
      </c>
      <c r="V34260">
        <v>1</v>
      </c>
      <c r="X34260">
        <v>1</v>
      </c>
    </row>
    <row r="34261" spans="1:24" x14ac:dyDescent="0.35">
      <c r="A34261" s="4">
        <v>45650</v>
      </c>
      <c r="B34261" t="s">
        <v>2789</v>
      </c>
      <c r="C34261" t="s">
        <v>638</v>
      </c>
      <c r="D34261">
        <v>11</v>
      </c>
      <c r="E34261">
        <v>114</v>
      </c>
      <c r="F34261" t="s">
        <v>44</v>
      </c>
      <c r="G34261">
        <v>0</v>
      </c>
      <c r="L34261">
        <v>310</v>
      </c>
      <c r="M34261">
        <v>210</v>
      </c>
      <c r="N34261">
        <v>780</v>
      </c>
      <c r="Q34261">
        <v>1</v>
      </c>
      <c r="V34261">
        <v>1</v>
      </c>
    </row>
    <row r="34262" spans="1:24" x14ac:dyDescent="0.35">
      <c r="A34262" s="4">
        <v>45651</v>
      </c>
      <c r="B34262" t="s">
        <v>2789</v>
      </c>
      <c r="C34262" t="s">
        <v>638</v>
      </c>
      <c r="D34262">
        <v>11</v>
      </c>
      <c r="E34262">
        <v>114</v>
      </c>
      <c r="F34262" t="s">
        <v>44</v>
      </c>
      <c r="G34262">
        <v>0</v>
      </c>
      <c r="L34262">
        <v>210</v>
      </c>
      <c r="M34262">
        <v>110</v>
      </c>
      <c r="N34262">
        <v>880</v>
      </c>
      <c r="Q34262">
        <v>1</v>
      </c>
      <c r="V34262">
        <v>1</v>
      </c>
    </row>
    <row r="34263" spans="1:24" x14ac:dyDescent="0.35">
      <c r="A34263" s="4">
        <v>45652</v>
      </c>
      <c r="B34263" t="s">
        <v>2789</v>
      </c>
      <c r="C34263" t="s">
        <v>638</v>
      </c>
      <c r="D34263">
        <v>11</v>
      </c>
      <c r="E34263">
        <v>114</v>
      </c>
      <c r="F34263" t="s">
        <v>44</v>
      </c>
      <c r="G34263">
        <v>0</v>
      </c>
      <c r="L34263">
        <v>1070</v>
      </c>
      <c r="M34263">
        <v>20</v>
      </c>
      <c r="N34263">
        <v>1930</v>
      </c>
      <c r="Q34263">
        <v>1</v>
      </c>
      <c r="V34263">
        <v>1</v>
      </c>
    </row>
    <row r="34264" spans="1:24" x14ac:dyDescent="0.35">
      <c r="A34264" s="4">
        <v>45786</v>
      </c>
      <c r="B34264" t="s">
        <v>3094</v>
      </c>
      <c r="C34264" t="s">
        <v>250</v>
      </c>
      <c r="D34264">
        <v>8</v>
      </c>
      <c r="E34264">
        <v>119</v>
      </c>
      <c r="F34264" t="s">
        <v>21</v>
      </c>
      <c r="G34264">
        <v>0</v>
      </c>
      <c r="L34264">
        <v>4200</v>
      </c>
      <c r="M34264">
        <v>1590</v>
      </c>
      <c r="N34264">
        <v>31201</v>
      </c>
      <c r="Q34264">
        <v>1</v>
      </c>
      <c r="V34264">
        <v>1</v>
      </c>
      <c r="X34264">
        <v>1</v>
      </c>
    </row>
    <row r="34265" spans="1:24" x14ac:dyDescent="0.35">
      <c r="A34265" s="4">
        <v>45787</v>
      </c>
      <c r="B34265" t="s">
        <v>3094</v>
      </c>
      <c r="C34265" t="s">
        <v>250</v>
      </c>
      <c r="D34265">
        <v>8</v>
      </c>
      <c r="E34265">
        <v>119</v>
      </c>
      <c r="F34265" t="s">
        <v>21</v>
      </c>
      <c r="G34265">
        <v>0</v>
      </c>
      <c r="L34265">
        <v>1070</v>
      </c>
      <c r="M34265">
        <v>280</v>
      </c>
      <c r="N34265">
        <v>31991</v>
      </c>
      <c r="Q34265">
        <v>1</v>
      </c>
      <c r="V34265">
        <v>1</v>
      </c>
    </row>
    <row r="34266" spans="1:24" x14ac:dyDescent="0.35">
      <c r="A34266" s="4">
        <v>45788</v>
      </c>
      <c r="B34266" t="s">
        <v>3094</v>
      </c>
      <c r="C34266" t="s">
        <v>250</v>
      </c>
      <c r="D34266">
        <v>8</v>
      </c>
      <c r="E34266">
        <v>119</v>
      </c>
      <c r="F34266" t="s">
        <v>21</v>
      </c>
      <c r="G34266">
        <v>0</v>
      </c>
      <c r="L34266">
        <v>720</v>
      </c>
      <c r="M34266">
        <v>40</v>
      </c>
      <c r="N34266">
        <v>32671</v>
      </c>
      <c r="Q34266">
        <v>1</v>
      </c>
      <c r="V34266">
        <v>1</v>
      </c>
    </row>
    <row r="34267" spans="1:24" x14ac:dyDescent="0.35">
      <c r="A34267" s="4">
        <v>45789</v>
      </c>
      <c r="B34267" t="s">
        <v>3094</v>
      </c>
      <c r="C34267" t="s">
        <v>250</v>
      </c>
      <c r="D34267">
        <v>8</v>
      </c>
      <c r="E34267">
        <v>119</v>
      </c>
      <c r="F34267" t="s">
        <v>21</v>
      </c>
      <c r="G34267">
        <v>0</v>
      </c>
      <c r="L34267">
        <v>735</v>
      </c>
      <c r="M34267">
        <v>1000</v>
      </c>
      <c r="N34267">
        <v>32406</v>
      </c>
      <c r="Q34267">
        <v>1</v>
      </c>
      <c r="V34267">
        <v>1</v>
      </c>
    </row>
    <row r="34268" spans="1:24" x14ac:dyDescent="0.35">
      <c r="A34268" s="4">
        <v>45786</v>
      </c>
      <c r="B34268" t="s">
        <v>3094</v>
      </c>
      <c r="C34268" t="s">
        <v>1970</v>
      </c>
      <c r="D34268">
        <v>2</v>
      </c>
      <c r="E34268">
        <v>119</v>
      </c>
      <c r="F34268" t="s">
        <v>21</v>
      </c>
      <c r="G34268">
        <v>0</v>
      </c>
      <c r="L34268">
        <v>200</v>
      </c>
      <c r="M34268">
        <v>1000</v>
      </c>
      <c r="N34268">
        <v>633</v>
      </c>
      <c r="Q34268">
        <v>1</v>
      </c>
      <c r="V34268">
        <v>1</v>
      </c>
      <c r="X34268">
        <v>1</v>
      </c>
    </row>
    <row r="34269" spans="1:24" x14ac:dyDescent="0.35">
      <c r="A34269" s="4">
        <v>45787</v>
      </c>
      <c r="B34269" t="s">
        <v>3094</v>
      </c>
      <c r="C34269" t="s">
        <v>1970</v>
      </c>
      <c r="D34269">
        <v>2</v>
      </c>
      <c r="E34269">
        <v>119</v>
      </c>
      <c r="F34269" t="s">
        <v>21</v>
      </c>
      <c r="G34269">
        <v>0</v>
      </c>
      <c r="L34269">
        <v>1305</v>
      </c>
      <c r="M34269">
        <v>1130</v>
      </c>
      <c r="N34269">
        <v>808</v>
      </c>
      <c r="Q34269">
        <v>1</v>
      </c>
      <c r="V34269">
        <v>1</v>
      </c>
    </row>
    <row r="34270" spans="1:24" x14ac:dyDescent="0.35">
      <c r="A34270" s="4">
        <v>45788</v>
      </c>
      <c r="B34270" t="s">
        <v>3094</v>
      </c>
      <c r="C34270" t="s">
        <v>1970</v>
      </c>
      <c r="D34270">
        <v>2</v>
      </c>
      <c r="E34270">
        <v>119</v>
      </c>
      <c r="F34270" t="s">
        <v>21</v>
      </c>
      <c r="G34270">
        <v>0</v>
      </c>
      <c r="L34270">
        <v>1105</v>
      </c>
      <c r="M34270">
        <v>1350</v>
      </c>
      <c r="N34270">
        <v>563</v>
      </c>
      <c r="Q34270">
        <v>1</v>
      </c>
      <c r="V34270">
        <v>1</v>
      </c>
    </row>
    <row r="34271" spans="1:24" x14ac:dyDescent="0.35">
      <c r="A34271" s="4">
        <v>45789</v>
      </c>
      <c r="B34271" t="s">
        <v>3094</v>
      </c>
      <c r="C34271" t="s">
        <v>1970</v>
      </c>
      <c r="D34271">
        <v>2</v>
      </c>
      <c r="E34271">
        <v>119</v>
      </c>
      <c r="F34271" t="s">
        <v>21</v>
      </c>
      <c r="G34271">
        <v>0</v>
      </c>
      <c r="L34271">
        <v>1090</v>
      </c>
      <c r="M34271">
        <v>1250</v>
      </c>
      <c r="N34271">
        <v>403</v>
      </c>
      <c r="Q34271">
        <v>1</v>
      </c>
      <c r="V34271">
        <v>1</v>
      </c>
    </row>
    <row r="34272" spans="1:24" x14ac:dyDescent="0.35">
      <c r="A34272" s="4">
        <v>45786</v>
      </c>
      <c r="B34272" t="s">
        <v>3094</v>
      </c>
      <c r="C34272" t="s">
        <v>251</v>
      </c>
      <c r="D34272">
        <v>14</v>
      </c>
      <c r="E34272">
        <v>118</v>
      </c>
      <c r="F34272" t="s">
        <v>61</v>
      </c>
      <c r="G34272">
        <v>0</v>
      </c>
      <c r="L34272">
        <v>1170</v>
      </c>
      <c r="N34272">
        <v>41268</v>
      </c>
      <c r="P34272">
        <v>120</v>
      </c>
      <c r="Q34272">
        <v>1073</v>
      </c>
      <c r="T34272">
        <v>1</v>
      </c>
      <c r="U34272">
        <v>1</v>
      </c>
      <c r="V34272">
        <v>1</v>
      </c>
      <c r="X34272">
        <v>1</v>
      </c>
    </row>
    <row r="34273" spans="1:24" x14ac:dyDescent="0.35">
      <c r="A34273" s="4">
        <v>45787</v>
      </c>
      <c r="B34273" t="s">
        <v>3094</v>
      </c>
      <c r="C34273" t="s">
        <v>251</v>
      </c>
      <c r="D34273">
        <v>14</v>
      </c>
      <c r="E34273">
        <v>118</v>
      </c>
      <c r="F34273" t="s">
        <v>61</v>
      </c>
      <c r="G34273">
        <v>1</v>
      </c>
      <c r="H34273">
        <v>27620</v>
      </c>
      <c r="I34273">
        <v>26980</v>
      </c>
      <c r="J34273">
        <v>1439.0572400000001</v>
      </c>
      <c r="K34273">
        <v>1405.7119600000001</v>
      </c>
      <c r="L34273">
        <v>3490</v>
      </c>
      <c r="M34273">
        <v>8200</v>
      </c>
      <c r="N34273">
        <v>36558</v>
      </c>
      <c r="O34273">
        <v>1576</v>
      </c>
      <c r="Q34273">
        <v>2649</v>
      </c>
      <c r="V34273">
        <v>1</v>
      </c>
    </row>
    <row r="34274" spans="1:24" x14ac:dyDescent="0.35">
      <c r="A34274" s="4">
        <v>45788</v>
      </c>
      <c r="B34274" t="s">
        <v>3094</v>
      </c>
      <c r="C34274" t="s">
        <v>251</v>
      </c>
      <c r="D34274">
        <v>14</v>
      </c>
      <c r="E34274">
        <v>118</v>
      </c>
      <c r="F34274" t="s">
        <v>61</v>
      </c>
      <c r="G34274">
        <v>0</v>
      </c>
      <c r="L34274">
        <v>7745</v>
      </c>
      <c r="N34274">
        <v>44303</v>
      </c>
      <c r="P34274">
        <v>856</v>
      </c>
      <c r="Q34274">
        <v>1793</v>
      </c>
      <c r="R34274">
        <v>660</v>
      </c>
      <c r="S34274">
        <v>1</v>
      </c>
      <c r="V34274">
        <v>1</v>
      </c>
      <c r="W34274">
        <v>1</v>
      </c>
    </row>
    <row r="34275" spans="1:24" x14ac:dyDescent="0.35">
      <c r="A34275" s="4">
        <v>45789</v>
      </c>
      <c r="B34275" t="s">
        <v>3094</v>
      </c>
      <c r="C34275" t="s">
        <v>251</v>
      </c>
      <c r="D34275">
        <v>14</v>
      </c>
      <c r="E34275">
        <v>118</v>
      </c>
      <c r="F34275" t="s">
        <v>61</v>
      </c>
      <c r="G34275">
        <v>1</v>
      </c>
      <c r="H34275">
        <v>16910</v>
      </c>
      <c r="I34275">
        <v>16910</v>
      </c>
      <c r="J34275">
        <v>881.04481999999996</v>
      </c>
      <c r="K34275">
        <v>881.04481999999996</v>
      </c>
      <c r="L34275">
        <v>2945</v>
      </c>
      <c r="M34275">
        <v>2325</v>
      </c>
      <c r="N34275">
        <v>44923</v>
      </c>
      <c r="O34275">
        <v>980</v>
      </c>
      <c r="P34275">
        <v>436</v>
      </c>
      <c r="Q34275">
        <v>2337</v>
      </c>
      <c r="V34275">
        <v>1</v>
      </c>
    </row>
    <row r="34276" spans="1:24" x14ac:dyDescent="0.35">
      <c r="A34276" s="4">
        <v>45731</v>
      </c>
      <c r="B34276" t="s">
        <v>2925</v>
      </c>
      <c r="C34276" t="s">
        <v>1534</v>
      </c>
      <c r="D34276">
        <v>0</v>
      </c>
      <c r="E34276">
        <v>84</v>
      </c>
      <c r="F34276" t="s">
        <v>21</v>
      </c>
      <c r="G34276">
        <v>0</v>
      </c>
      <c r="L34276">
        <v>120</v>
      </c>
      <c r="N34276">
        <v>40870</v>
      </c>
      <c r="V34276">
        <v>1</v>
      </c>
      <c r="X34276">
        <v>1</v>
      </c>
    </row>
    <row r="34277" spans="1:24" x14ac:dyDescent="0.35">
      <c r="A34277" s="4">
        <v>45733</v>
      </c>
      <c r="B34277" t="s">
        <v>2925</v>
      </c>
      <c r="C34277" t="s">
        <v>1534</v>
      </c>
      <c r="D34277">
        <v>0</v>
      </c>
      <c r="E34277">
        <v>84</v>
      </c>
      <c r="F34277" t="s">
        <v>21</v>
      </c>
      <c r="G34277">
        <v>0</v>
      </c>
      <c r="L34277">
        <v>260</v>
      </c>
      <c r="M34277">
        <v>50</v>
      </c>
      <c r="N34277">
        <v>41080</v>
      </c>
      <c r="V34277">
        <v>1</v>
      </c>
    </row>
    <row r="34278" spans="1:24" x14ac:dyDescent="0.35">
      <c r="A34278" s="4">
        <v>45734</v>
      </c>
      <c r="B34278" t="s">
        <v>2925</v>
      </c>
      <c r="C34278" t="s">
        <v>1534</v>
      </c>
      <c r="D34278">
        <v>0</v>
      </c>
      <c r="E34278">
        <v>84</v>
      </c>
      <c r="F34278" t="s">
        <v>21</v>
      </c>
      <c r="G34278">
        <v>0</v>
      </c>
      <c r="L34278">
        <v>160</v>
      </c>
      <c r="N34278">
        <v>41240</v>
      </c>
      <c r="V34278">
        <v>1</v>
      </c>
    </row>
    <row r="34279" spans="1:24" x14ac:dyDescent="0.35">
      <c r="A34279" s="4">
        <v>45723</v>
      </c>
      <c r="B34279" t="s">
        <v>2792</v>
      </c>
      <c r="C34279" t="s">
        <v>717</v>
      </c>
      <c r="D34279">
        <v>0</v>
      </c>
      <c r="E34279">
        <v>91</v>
      </c>
      <c r="F34279" t="s">
        <v>21</v>
      </c>
      <c r="G34279">
        <v>0</v>
      </c>
      <c r="N34279">
        <v>79601</v>
      </c>
      <c r="Q34279">
        <v>21</v>
      </c>
      <c r="V34279">
        <v>1</v>
      </c>
      <c r="X34279">
        <v>1</v>
      </c>
    </row>
    <row r="34280" spans="1:24" x14ac:dyDescent="0.35">
      <c r="A34280" s="4">
        <v>45725</v>
      </c>
      <c r="B34280" t="s">
        <v>2792</v>
      </c>
      <c r="C34280" t="s">
        <v>717</v>
      </c>
      <c r="D34280">
        <v>0</v>
      </c>
      <c r="E34280">
        <v>91</v>
      </c>
      <c r="F34280" t="s">
        <v>21</v>
      </c>
      <c r="G34280">
        <v>0</v>
      </c>
      <c r="L34280">
        <v>600</v>
      </c>
      <c r="N34280">
        <v>80201</v>
      </c>
      <c r="Q34280">
        <v>21</v>
      </c>
      <c r="V34280">
        <v>1</v>
      </c>
    </row>
    <row r="34281" spans="1:24" x14ac:dyDescent="0.35">
      <c r="A34281" s="4">
        <v>45726</v>
      </c>
      <c r="B34281" t="s">
        <v>2792</v>
      </c>
      <c r="C34281" t="s">
        <v>717</v>
      </c>
      <c r="D34281">
        <v>0</v>
      </c>
      <c r="E34281">
        <v>91</v>
      </c>
      <c r="F34281" t="s">
        <v>21</v>
      </c>
      <c r="G34281">
        <v>0</v>
      </c>
      <c r="N34281">
        <v>80201</v>
      </c>
      <c r="Q34281">
        <v>21</v>
      </c>
      <c r="V34281">
        <v>1</v>
      </c>
    </row>
    <row r="34282" spans="1:24" x14ac:dyDescent="0.35">
      <c r="A34282" s="4">
        <v>45731</v>
      </c>
      <c r="B34282" t="s">
        <v>2925</v>
      </c>
      <c r="C34282" t="s">
        <v>411</v>
      </c>
      <c r="D34282">
        <v>14</v>
      </c>
      <c r="E34282">
        <v>126</v>
      </c>
      <c r="F34282" t="s">
        <v>61</v>
      </c>
      <c r="G34282">
        <v>1</v>
      </c>
      <c r="H34282">
        <v>2400</v>
      </c>
      <c r="J34282">
        <v>125.0448</v>
      </c>
      <c r="L34282">
        <v>3750</v>
      </c>
      <c r="M34282">
        <v>7140</v>
      </c>
      <c r="N34282">
        <v>11453</v>
      </c>
      <c r="Q34282">
        <v>7</v>
      </c>
      <c r="R34282">
        <v>125.0448</v>
      </c>
      <c r="S34282">
        <v>1</v>
      </c>
      <c r="T34282">
        <v>1</v>
      </c>
      <c r="U34282">
        <v>1</v>
      </c>
      <c r="V34282">
        <v>1</v>
      </c>
      <c r="W34282">
        <v>1</v>
      </c>
      <c r="X34282">
        <v>1</v>
      </c>
    </row>
    <row r="34283" spans="1:24" x14ac:dyDescent="0.35">
      <c r="A34283" s="4">
        <v>45732</v>
      </c>
      <c r="B34283" t="s">
        <v>2925</v>
      </c>
      <c r="C34283" t="s">
        <v>411</v>
      </c>
      <c r="D34283">
        <v>14</v>
      </c>
      <c r="E34283">
        <v>126</v>
      </c>
      <c r="F34283" t="s">
        <v>61</v>
      </c>
      <c r="G34283">
        <v>1</v>
      </c>
      <c r="H34283">
        <v>2400</v>
      </c>
      <c r="J34283">
        <v>125.0448</v>
      </c>
      <c r="L34283">
        <v>1955</v>
      </c>
      <c r="M34283">
        <v>3000</v>
      </c>
      <c r="N34283">
        <v>10408</v>
      </c>
      <c r="Q34283">
        <v>7</v>
      </c>
      <c r="R34283">
        <v>125.0448</v>
      </c>
      <c r="S34283">
        <v>1</v>
      </c>
      <c r="V34283">
        <v>1</v>
      </c>
      <c r="W34283">
        <v>1</v>
      </c>
    </row>
    <row r="34284" spans="1:24" x14ac:dyDescent="0.35">
      <c r="A34284" s="4">
        <v>45733</v>
      </c>
      <c r="B34284" t="s">
        <v>2925</v>
      </c>
      <c r="C34284" t="s">
        <v>411</v>
      </c>
      <c r="D34284">
        <v>14</v>
      </c>
      <c r="E34284">
        <v>126</v>
      </c>
      <c r="F34284" t="s">
        <v>61</v>
      </c>
      <c r="G34284">
        <v>1</v>
      </c>
      <c r="H34284">
        <v>2400</v>
      </c>
      <c r="J34284">
        <v>125.0448</v>
      </c>
      <c r="L34284">
        <v>1685</v>
      </c>
      <c r="M34284">
        <v>1100</v>
      </c>
      <c r="N34284">
        <v>10993</v>
      </c>
      <c r="Q34284">
        <v>7</v>
      </c>
      <c r="R34284">
        <v>125.0448</v>
      </c>
      <c r="S34284">
        <v>1</v>
      </c>
      <c r="V34284">
        <v>1</v>
      </c>
      <c r="W34284">
        <v>1</v>
      </c>
    </row>
    <row r="34285" spans="1:24" x14ac:dyDescent="0.35">
      <c r="A34285" s="4">
        <v>45734</v>
      </c>
      <c r="B34285" t="s">
        <v>2925</v>
      </c>
      <c r="C34285" t="s">
        <v>411</v>
      </c>
      <c r="D34285">
        <v>14</v>
      </c>
      <c r="E34285">
        <v>126</v>
      </c>
      <c r="F34285" t="s">
        <v>61</v>
      </c>
      <c r="G34285">
        <v>0</v>
      </c>
      <c r="L34285">
        <v>970</v>
      </c>
      <c r="M34285">
        <v>735</v>
      </c>
      <c r="N34285">
        <v>11228</v>
      </c>
      <c r="Q34285">
        <v>7</v>
      </c>
      <c r="V34285">
        <v>1</v>
      </c>
    </row>
    <row r="34286" spans="1:24" x14ac:dyDescent="0.35">
      <c r="A34286" s="4">
        <v>45651</v>
      </c>
      <c r="B34286" t="s">
        <v>2789</v>
      </c>
      <c r="C34286" t="s">
        <v>2614</v>
      </c>
      <c r="D34286">
        <v>0</v>
      </c>
      <c r="E34286">
        <v>109</v>
      </c>
      <c r="F34286" t="s">
        <v>22</v>
      </c>
      <c r="G34286">
        <v>0</v>
      </c>
      <c r="N34286">
        <v>13616</v>
      </c>
      <c r="V34286">
        <v>1</v>
      </c>
      <c r="X34286">
        <v>1</v>
      </c>
    </row>
    <row r="34287" spans="1:24" x14ac:dyDescent="0.35">
      <c r="A34287" s="4">
        <v>45723</v>
      </c>
      <c r="B34287" t="s">
        <v>2792</v>
      </c>
      <c r="C34287" t="s">
        <v>2618</v>
      </c>
      <c r="D34287">
        <v>0</v>
      </c>
      <c r="E34287">
        <v>107</v>
      </c>
      <c r="F34287" t="s">
        <v>21</v>
      </c>
      <c r="G34287">
        <v>0</v>
      </c>
      <c r="L34287">
        <v>430</v>
      </c>
      <c r="M34287">
        <v>550</v>
      </c>
      <c r="N34287">
        <v>21128</v>
      </c>
      <c r="Q34287">
        <v>1</v>
      </c>
      <c r="V34287">
        <v>1</v>
      </c>
      <c r="X34287">
        <v>1</v>
      </c>
    </row>
    <row r="34288" spans="1:24" x14ac:dyDescent="0.35">
      <c r="A34288" s="4">
        <v>45724</v>
      </c>
      <c r="B34288" t="s">
        <v>2792</v>
      </c>
      <c r="C34288" t="s">
        <v>2618</v>
      </c>
      <c r="D34288">
        <v>0</v>
      </c>
      <c r="E34288">
        <v>108</v>
      </c>
      <c r="F34288" t="s">
        <v>21</v>
      </c>
      <c r="G34288">
        <v>0</v>
      </c>
      <c r="L34288">
        <v>670</v>
      </c>
      <c r="M34288">
        <v>400</v>
      </c>
      <c r="N34288">
        <v>21398</v>
      </c>
      <c r="Q34288">
        <v>1</v>
      </c>
      <c r="V34288">
        <v>1</v>
      </c>
    </row>
    <row r="34289" spans="1:24" x14ac:dyDescent="0.35">
      <c r="A34289" s="4">
        <v>45725</v>
      </c>
      <c r="B34289" t="s">
        <v>2792</v>
      </c>
      <c r="C34289" t="s">
        <v>2618</v>
      </c>
      <c r="D34289">
        <v>0</v>
      </c>
      <c r="E34289">
        <v>108</v>
      </c>
      <c r="F34289" t="s">
        <v>21</v>
      </c>
      <c r="G34289">
        <v>0</v>
      </c>
      <c r="L34289">
        <v>870</v>
      </c>
      <c r="M34289">
        <v>200</v>
      </c>
      <c r="N34289">
        <v>22068</v>
      </c>
      <c r="Q34289">
        <v>1</v>
      </c>
      <c r="V34289">
        <v>1</v>
      </c>
    </row>
    <row r="34290" spans="1:24" x14ac:dyDescent="0.35">
      <c r="A34290" s="4">
        <v>45726</v>
      </c>
      <c r="B34290" t="s">
        <v>2792</v>
      </c>
      <c r="C34290" t="s">
        <v>2618</v>
      </c>
      <c r="D34290">
        <v>0</v>
      </c>
      <c r="E34290">
        <v>108</v>
      </c>
      <c r="F34290" t="s">
        <v>21</v>
      </c>
      <c r="G34290">
        <v>0</v>
      </c>
      <c r="L34290">
        <v>600</v>
      </c>
      <c r="M34290">
        <v>250</v>
      </c>
      <c r="N34290">
        <v>22418</v>
      </c>
      <c r="Q34290">
        <v>1</v>
      </c>
      <c r="V34290">
        <v>1</v>
      </c>
    </row>
    <row r="34291" spans="1:24" x14ac:dyDescent="0.35">
      <c r="A34291" s="4">
        <v>45731</v>
      </c>
      <c r="B34291" t="s">
        <v>2925</v>
      </c>
      <c r="C34291" t="s">
        <v>718</v>
      </c>
      <c r="D34291">
        <v>1</v>
      </c>
      <c r="E34291">
        <v>100</v>
      </c>
      <c r="F34291" t="s">
        <v>21</v>
      </c>
      <c r="G34291">
        <v>0</v>
      </c>
      <c r="L34291">
        <v>540</v>
      </c>
      <c r="M34291">
        <v>1000</v>
      </c>
      <c r="N34291">
        <v>20782</v>
      </c>
      <c r="Q34291">
        <v>3</v>
      </c>
      <c r="V34291">
        <v>1</v>
      </c>
      <c r="X34291">
        <v>1</v>
      </c>
    </row>
    <row r="34292" spans="1:24" x14ac:dyDescent="0.35">
      <c r="A34292" s="4">
        <v>45732</v>
      </c>
      <c r="B34292" t="s">
        <v>2925</v>
      </c>
      <c r="C34292" t="s">
        <v>718</v>
      </c>
      <c r="D34292">
        <v>1</v>
      </c>
      <c r="E34292">
        <v>100</v>
      </c>
      <c r="F34292" t="s">
        <v>21</v>
      </c>
      <c r="G34292">
        <v>0</v>
      </c>
      <c r="L34292">
        <v>740</v>
      </c>
      <c r="M34292">
        <v>1000</v>
      </c>
      <c r="N34292">
        <v>20522</v>
      </c>
      <c r="Q34292">
        <v>3</v>
      </c>
      <c r="V34292">
        <v>1</v>
      </c>
    </row>
    <row r="34293" spans="1:24" x14ac:dyDescent="0.35">
      <c r="A34293" s="4">
        <v>45733</v>
      </c>
      <c r="B34293" t="s">
        <v>2925</v>
      </c>
      <c r="C34293" t="s">
        <v>718</v>
      </c>
      <c r="D34293">
        <v>1</v>
      </c>
      <c r="E34293">
        <v>100</v>
      </c>
      <c r="F34293" t="s">
        <v>21</v>
      </c>
      <c r="G34293">
        <v>0</v>
      </c>
      <c r="L34293">
        <v>610</v>
      </c>
      <c r="M34293">
        <v>1000</v>
      </c>
      <c r="N34293">
        <v>20132</v>
      </c>
      <c r="Q34293">
        <v>3</v>
      </c>
      <c r="V34293">
        <v>1</v>
      </c>
    </row>
    <row r="34294" spans="1:24" x14ac:dyDescent="0.35">
      <c r="A34294" s="4">
        <v>45734</v>
      </c>
      <c r="B34294" t="s">
        <v>2925</v>
      </c>
      <c r="C34294" t="s">
        <v>718</v>
      </c>
      <c r="D34294">
        <v>1</v>
      </c>
      <c r="E34294">
        <v>100</v>
      </c>
      <c r="F34294" t="s">
        <v>21</v>
      </c>
      <c r="G34294">
        <v>0</v>
      </c>
      <c r="L34294">
        <v>750</v>
      </c>
      <c r="M34294">
        <v>10</v>
      </c>
      <c r="N34294">
        <v>20872</v>
      </c>
      <c r="Q34294">
        <v>3</v>
      </c>
      <c r="V34294">
        <v>1</v>
      </c>
    </row>
    <row r="34295" spans="1:24" x14ac:dyDescent="0.35">
      <c r="A34295" s="4">
        <v>45739</v>
      </c>
      <c r="B34295" t="s">
        <v>2924</v>
      </c>
      <c r="C34295" t="s">
        <v>1194</v>
      </c>
      <c r="D34295">
        <v>0</v>
      </c>
      <c r="E34295">
        <v>113</v>
      </c>
      <c r="F34295" t="s">
        <v>21</v>
      </c>
      <c r="G34295">
        <v>0</v>
      </c>
      <c r="L34295">
        <v>1420</v>
      </c>
      <c r="M34295">
        <v>1000</v>
      </c>
      <c r="N34295">
        <v>35255</v>
      </c>
      <c r="Q34295">
        <v>21</v>
      </c>
      <c r="V34295">
        <v>1</v>
      </c>
      <c r="X34295">
        <v>1</v>
      </c>
    </row>
    <row r="34296" spans="1:24" x14ac:dyDescent="0.35">
      <c r="A34296" s="4">
        <v>45740</v>
      </c>
      <c r="B34296" t="s">
        <v>2924</v>
      </c>
      <c r="C34296" t="s">
        <v>1194</v>
      </c>
      <c r="D34296">
        <v>0</v>
      </c>
      <c r="E34296">
        <v>113</v>
      </c>
      <c r="F34296" t="s">
        <v>21</v>
      </c>
      <c r="G34296">
        <v>0</v>
      </c>
      <c r="L34296">
        <v>1220</v>
      </c>
      <c r="M34296">
        <v>1000</v>
      </c>
      <c r="N34296">
        <v>35475</v>
      </c>
      <c r="Q34296">
        <v>21</v>
      </c>
      <c r="V34296">
        <v>1</v>
      </c>
    </row>
    <row r="34297" spans="1:24" x14ac:dyDescent="0.35">
      <c r="A34297" s="4">
        <v>45741</v>
      </c>
      <c r="B34297" t="s">
        <v>2924</v>
      </c>
      <c r="C34297" t="s">
        <v>1194</v>
      </c>
      <c r="D34297">
        <v>0</v>
      </c>
      <c r="E34297">
        <v>113</v>
      </c>
      <c r="F34297" t="s">
        <v>21</v>
      </c>
      <c r="G34297">
        <v>0</v>
      </c>
      <c r="L34297">
        <v>1140</v>
      </c>
      <c r="M34297">
        <v>1000</v>
      </c>
      <c r="N34297">
        <v>35615</v>
      </c>
      <c r="Q34297">
        <v>21</v>
      </c>
      <c r="V34297">
        <v>1</v>
      </c>
    </row>
    <row r="34298" spans="1:24" x14ac:dyDescent="0.35">
      <c r="A34298" s="4">
        <v>45742</v>
      </c>
      <c r="B34298" t="s">
        <v>2924</v>
      </c>
      <c r="C34298" t="s">
        <v>1194</v>
      </c>
      <c r="D34298">
        <v>0</v>
      </c>
      <c r="E34298">
        <v>113</v>
      </c>
      <c r="F34298" t="s">
        <v>21</v>
      </c>
      <c r="G34298">
        <v>0</v>
      </c>
      <c r="L34298">
        <v>770</v>
      </c>
      <c r="M34298">
        <v>1000</v>
      </c>
      <c r="N34298">
        <v>35385</v>
      </c>
      <c r="Q34298">
        <v>21</v>
      </c>
      <c r="V34298">
        <v>1</v>
      </c>
    </row>
    <row r="34299" spans="1:24" x14ac:dyDescent="0.35">
      <c r="A34299" s="4">
        <v>45723</v>
      </c>
      <c r="B34299" t="s">
        <v>2792</v>
      </c>
      <c r="C34299" t="s">
        <v>188</v>
      </c>
      <c r="D34299">
        <v>15</v>
      </c>
      <c r="E34299">
        <v>129</v>
      </c>
      <c r="F34299" t="s">
        <v>21</v>
      </c>
      <c r="G34299">
        <v>1</v>
      </c>
      <c r="H34299">
        <v>9900</v>
      </c>
      <c r="J34299">
        <v>515.8098</v>
      </c>
      <c r="L34299">
        <v>12850</v>
      </c>
      <c r="M34299">
        <v>475</v>
      </c>
      <c r="N34299">
        <v>38700</v>
      </c>
      <c r="Q34299">
        <v>8</v>
      </c>
      <c r="U34299">
        <v>1</v>
      </c>
      <c r="V34299">
        <v>1</v>
      </c>
      <c r="X34299">
        <v>1</v>
      </c>
    </row>
    <row r="34300" spans="1:24" x14ac:dyDescent="0.35">
      <c r="A34300" s="4">
        <v>45724</v>
      </c>
      <c r="B34300" t="s">
        <v>2792</v>
      </c>
      <c r="C34300" t="s">
        <v>188</v>
      </c>
      <c r="D34300">
        <v>15</v>
      </c>
      <c r="E34300">
        <v>129</v>
      </c>
      <c r="F34300" t="s">
        <v>21</v>
      </c>
      <c r="G34300">
        <v>0</v>
      </c>
      <c r="L34300">
        <v>4920</v>
      </c>
      <c r="M34300">
        <v>1210</v>
      </c>
      <c r="N34300">
        <v>42410</v>
      </c>
      <c r="Q34300">
        <v>8</v>
      </c>
      <c r="V34300">
        <v>1</v>
      </c>
    </row>
    <row r="34301" spans="1:24" x14ac:dyDescent="0.35">
      <c r="A34301" s="4">
        <v>45725</v>
      </c>
      <c r="B34301" t="s">
        <v>2792</v>
      </c>
      <c r="C34301" t="s">
        <v>188</v>
      </c>
      <c r="D34301">
        <v>15</v>
      </c>
      <c r="E34301">
        <v>129</v>
      </c>
      <c r="F34301" t="s">
        <v>21</v>
      </c>
      <c r="G34301">
        <v>1</v>
      </c>
      <c r="H34301">
        <v>3050</v>
      </c>
      <c r="J34301">
        <v>158.9111</v>
      </c>
      <c r="L34301">
        <v>3090</v>
      </c>
      <c r="M34301">
        <v>825</v>
      </c>
      <c r="N34301">
        <v>44675</v>
      </c>
      <c r="Q34301">
        <v>8</v>
      </c>
      <c r="V34301">
        <v>1</v>
      </c>
    </row>
    <row r="34302" spans="1:24" x14ac:dyDescent="0.35">
      <c r="A34302" s="4">
        <v>45726</v>
      </c>
      <c r="B34302" t="s">
        <v>2792</v>
      </c>
      <c r="C34302" t="s">
        <v>188</v>
      </c>
      <c r="D34302">
        <v>15</v>
      </c>
      <c r="E34302">
        <v>129</v>
      </c>
      <c r="F34302" t="s">
        <v>21</v>
      </c>
      <c r="G34302">
        <v>1</v>
      </c>
      <c r="H34302">
        <v>320</v>
      </c>
      <c r="J34302">
        <v>16.672640000000001</v>
      </c>
      <c r="L34302">
        <v>1270</v>
      </c>
      <c r="M34302">
        <v>850</v>
      </c>
      <c r="N34302">
        <v>45095</v>
      </c>
      <c r="Q34302">
        <v>8</v>
      </c>
      <c r="V34302">
        <v>1</v>
      </c>
    </row>
    <row r="34303" spans="1:24" x14ac:dyDescent="0.35">
      <c r="A34303" s="4">
        <v>45723</v>
      </c>
      <c r="B34303" t="s">
        <v>2792</v>
      </c>
      <c r="C34303" t="s">
        <v>1295</v>
      </c>
      <c r="D34303">
        <v>4</v>
      </c>
      <c r="E34303">
        <v>83</v>
      </c>
      <c r="F34303" t="s">
        <v>21</v>
      </c>
      <c r="G34303">
        <v>0</v>
      </c>
      <c r="L34303">
        <v>120</v>
      </c>
      <c r="N34303">
        <v>57630</v>
      </c>
      <c r="Q34303">
        <v>5</v>
      </c>
      <c r="V34303">
        <v>1</v>
      </c>
      <c r="X34303">
        <v>1</v>
      </c>
    </row>
    <row r="34304" spans="1:24" x14ac:dyDescent="0.35">
      <c r="A34304" s="4">
        <v>45724</v>
      </c>
      <c r="B34304" t="s">
        <v>2792</v>
      </c>
      <c r="C34304" t="s">
        <v>1295</v>
      </c>
      <c r="D34304">
        <v>4</v>
      </c>
      <c r="E34304">
        <v>83</v>
      </c>
      <c r="F34304" t="s">
        <v>21</v>
      </c>
      <c r="G34304">
        <v>0</v>
      </c>
      <c r="L34304">
        <v>320</v>
      </c>
      <c r="N34304">
        <v>57950</v>
      </c>
      <c r="Q34304">
        <v>5</v>
      </c>
      <c r="V34304">
        <v>1</v>
      </c>
    </row>
    <row r="34305" spans="1:24" x14ac:dyDescent="0.35">
      <c r="A34305" s="4">
        <v>45725</v>
      </c>
      <c r="B34305" t="s">
        <v>2792</v>
      </c>
      <c r="C34305" t="s">
        <v>1295</v>
      </c>
      <c r="D34305">
        <v>4</v>
      </c>
      <c r="E34305">
        <v>83</v>
      </c>
      <c r="F34305" t="s">
        <v>21</v>
      </c>
      <c r="G34305">
        <v>0</v>
      </c>
      <c r="L34305">
        <v>220</v>
      </c>
      <c r="N34305">
        <v>58170</v>
      </c>
      <c r="Q34305">
        <v>5</v>
      </c>
      <c r="V34305">
        <v>1</v>
      </c>
    </row>
    <row r="34306" spans="1:24" x14ac:dyDescent="0.35">
      <c r="A34306" s="4">
        <v>45726</v>
      </c>
      <c r="B34306" t="s">
        <v>2792</v>
      </c>
      <c r="C34306" t="s">
        <v>1295</v>
      </c>
      <c r="D34306">
        <v>4</v>
      </c>
      <c r="E34306">
        <v>83</v>
      </c>
      <c r="F34306" t="s">
        <v>21</v>
      </c>
      <c r="G34306">
        <v>0</v>
      </c>
      <c r="L34306">
        <v>420</v>
      </c>
      <c r="N34306">
        <v>58590</v>
      </c>
      <c r="Q34306">
        <v>5</v>
      </c>
      <c r="V34306">
        <v>1</v>
      </c>
    </row>
    <row r="34307" spans="1:24" x14ac:dyDescent="0.35">
      <c r="A34307" s="4">
        <v>45723</v>
      </c>
      <c r="B34307" t="s">
        <v>2792</v>
      </c>
      <c r="C34307" t="s">
        <v>1045</v>
      </c>
      <c r="D34307">
        <v>10</v>
      </c>
      <c r="E34307">
        <v>114</v>
      </c>
      <c r="F34307" t="s">
        <v>21</v>
      </c>
      <c r="G34307">
        <v>0</v>
      </c>
      <c r="L34307">
        <v>1060</v>
      </c>
      <c r="M34307">
        <v>1025</v>
      </c>
      <c r="N34307">
        <v>7391</v>
      </c>
      <c r="Q34307">
        <v>1</v>
      </c>
      <c r="V34307">
        <v>1</v>
      </c>
      <c r="X34307">
        <v>1</v>
      </c>
    </row>
    <row r="34308" spans="1:24" x14ac:dyDescent="0.35">
      <c r="A34308" s="4">
        <v>45724</v>
      </c>
      <c r="B34308" t="s">
        <v>2792</v>
      </c>
      <c r="C34308" t="s">
        <v>1045</v>
      </c>
      <c r="D34308">
        <v>10</v>
      </c>
      <c r="E34308">
        <v>114</v>
      </c>
      <c r="F34308" t="s">
        <v>21</v>
      </c>
      <c r="G34308">
        <v>0</v>
      </c>
      <c r="L34308">
        <v>460</v>
      </c>
      <c r="M34308">
        <v>1125</v>
      </c>
      <c r="N34308">
        <v>6726</v>
      </c>
      <c r="Q34308">
        <v>1</v>
      </c>
      <c r="V34308">
        <v>1</v>
      </c>
    </row>
    <row r="34309" spans="1:24" x14ac:dyDescent="0.35">
      <c r="A34309" s="4">
        <v>45725</v>
      </c>
      <c r="B34309" t="s">
        <v>2792</v>
      </c>
      <c r="C34309" t="s">
        <v>1045</v>
      </c>
      <c r="D34309">
        <v>10</v>
      </c>
      <c r="E34309">
        <v>114</v>
      </c>
      <c r="F34309" t="s">
        <v>21</v>
      </c>
      <c r="G34309">
        <v>0</v>
      </c>
      <c r="L34309">
        <v>1160</v>
      </c>
      <c r="N34309">
        <v>7886</v>
      </c>
      <c r="Q34309">
        <v>1</v>
      </c>
      <c r="V34309">
        <v>1</v>
      </c>
    </row>
    <row r="34310" spans="1:24" x14ac:dyDescent="0.35">
      <c r="A34310" s="4">
        <v>45726</v>
      </c>
      <c r="B34310" t="s">
        <v>2792</v>
      </c>
      <c r="C34310" t="s">
        <v>1045</v>
      </c>
      <c r="D34310">
        <v>10</v>
      </c>
      <c r="E34310">
        <v>114</v>
      </c>
      <c r="F34310" t="s">
        <v>21</v>
      </c>
      <c r="G34310">
        <v>0</v>
      </c>
      <c r="L34310">
        <v>160</v>
      </c>
      <c r="M34310">
        <v>1000</v>
      </c>
      <c r="N34310">
        <v>7046</v>
      </c>
      <c r="Q34310">
        <v>1</v>
      </c>
      <c r="V34310">
        <v>1</v>
      </c>
    </row>
    <row r="34311" spans="1:24" x14ac:dyDescent="0.35">
      <c r="A34311" s="4">
        <v>45747</v>
      </c>
      <c r="B34311" t="s">
        <v>3031</v>
      </c>
      <c r="C34311" t="s">
        <v>1297</v>
      </c>
      <c r="D34311">
        <v>13</v>
      </c>
      <c r="E34311">
        <v>127</v>
      </c>
      <c r="F34311" t="s">
        <v>61</v>
      </c>
      <c r="G34311">
        <v>0</v>
      </c>
      <c r="L34311">
        <v>1470</v>
      </c>
      <c r="M34311">
        <v>500</v>
      </c>
      <c r="N34311">
        <v>7131</v>
      </c>
      <c r="Q34311">
        <v>1</v>
      </c>
      <c r="V34311">
        <v>1</v>
      </c>
      <c r="X34311">
        <v>1</v>
      </c>
    </row>
    <row r="34312" spans="1:24" x14ac:dyDescent="0.35">
      <c r="A34312" s="4">
        <v>45748</v>
      </c>
      <c r="B34312" t="s">
        <v>3031</v>
      </c>
      <c r="C34312" t="s">
        <v>1297</v>
      </c>
      <c r="D34312">
        <v>13</v>
      </c>
      <c r="E34312">
        <v>127</v>
      </c>
      <c r="F34312" t="s">
        <v>61</v>
      </c>
      <c r="G34312">
        <v>0</v>
      </c>
      <c r="L34312">
        <v>1370</v>
      </c>
      <c r="M34312">
        <v>250</v>
      </c>
      <c r="N34312">
        <v>8251</v>
      </c>
      <c r="Q34312">
        <v>1</v>
      </c>
      <c r="V34312">
        <v>1</v>
      </c>
    </row>
    <row r="34313" spans="1:24" x14ac:dyDescent="0.35">
      <c r="A34313" s="4">
        <v>45749</v>
      </c>
      <c r="B34313" t="s">
        <v>3031</v>
      </c>
      <c r="C34313" t="s">
        <v>1297</v>
      </c>
      <c r="D34313">
        <v>13</v>
      </c>
      <c r="E34313">
        <v>128</v>
      </c>
      <c r="F34313" t="s">
        <v>61</v>
      </c>
      <c r="G34313">
        <v>0</v>
      </c>
      <c r="L34313">
        <v>1570</v>
      </c>
      <c r="M34313">
        <v>300</v>
      </c>
      <c r="N34313">
        <v>9521</v>
      </c>
      <c r="Q34313">
        <v>1</v>
      </c>
      <c r="V34313">
        <v>1</v>
      </c>
    </row>
    <row r="34314" spans="1:24" x14ac:dyDescent="0.35">
      <c r="A34314" s="4">
        <v>45750</v>
      </c>
      <c r="B34314" t="s">
        <v>3031</v>
      </c>
      <c r="C34314" t="s">
        <v>1297</v>
      </c>
      <c r="D34314">
        <v>13</v>
      </c>
      <c r="E34314">
        <v>128</v>
      </c>
      <c r="F34314" t="s">
        <v>61</v>
      </c>
      <c r="G34314">
        <v>0</v>
      </c>
      <c r="L34314">
        <v>1620</v>
      </c>
      <c r="M34314">
        <v>200</v>
      </c>
      <c r="N34314">
        <v>10941</v>
      </c>
      <c r="Q34314">
        <v>1</v>
      </c>
      <c r="V34314">
        <v>1</v>
      </c>
    </row>
    <row r="34315" spans="1:24" x14ac:dyDescent="0.35">
      <c r="A34315" s="4">
        <v>45747</v>
      </c>
      <c r="B34315" t="s">
        <v>3031</v>
      </c>
      <c r="C34315" t="s">
        <v>1389</v>
      </c>
      <c r="D34315">
        <v>15</v>
      </c>
      <c r="E34315">
        <v>130</v>
      </c>
      <c r="F34315" t="s">
        <v>38</v>
      </c>
      <c r="G34315">
        <v>1</v>
      </c>
      <c r="H34315">
        <v>23600</v>
      </c>
      <c r="J34315">
        <v>1229.6071999999999</v>
      </c>
      <c r="L34315">
        <v>2730</v>
      </c>
      <c r="M34315">
        <v>3798</v>
      </c>
      <c r="N34315">
        <v>14248</v>
      </c>
      <c r="O34315">
        <v>1320</v>
      </c>
      <c r="P34315">
        <v>1440</v>
      </c>
      <c r="Q34315">
        <v>203</v>
      </c>
      <c r="R34315">
        <v>120</v>
      </c>
      <c r="S34315">
        <v>1</v>
      </c>
      <c r="T34315">
        <v>1</v>
      </c>
      <c r="U34315">
        <v>1</v>
      </c>
      <c r="V34315">
        <v>1</v>
      </c>
      <c r="W34315">
        <v>1</v>
      </c>
      <c r="X34315">
        <v>1</v>
      </c>
    </row>
    <row r="34316" spans="1:24" x14ac:dyDescent="0.35">
      <c r="A34316" s="4">
        <v>45748</v>
      </c>
      <c r="B34316" t="s">
        <v>3031</v>
      </c>
      <c r="C34316" t="s">
        <v>1389</v>
      </c>
      <c r="D34316">
        <v>15</v>
      </c>
      <c r="E34316">
        <v>130</v>
      </c>
      <c r="F34316" t="s">
        <v>38</v>
      </c>
      <c r="G34316">
        <v>1</v>
      </c>
      <c r="H34316">
        <v>47200</v>
      </c>
      <c r="J34316">
        <v>2459.2143999999998</v>
      </c>
      <c r="L34316">
        <v>4235</v>
      </c>
      <c r="M34316">
        <v>5934</v>
      </c>
      <c r="N34316">
        <v>12549</v>
      </c>
      <c r="O34316">
        <v>2640</v>
      </c>
      <c r="P34316">
        <v>2758</v>
      </c>
      <c r="Q34316">
        <v>85</v>
      </c>
      <c r="V34316">
        <v>1</v>
      </c>
    </row>
    <row r="34317" spans="1:24" x14ac:dyDescent="0.35">
      <c r="A34317" s="4">
        <v>45749</v>
      </c>
      <c r="B34317" t="s">
        <v>3031</v>
      </c>
      <c r="C34317" t="s">
        <v>1389</v>
      </c>
      <c r="D34317">
        <v>15</v>
      </c>
      <c r="E34317">
        <v>130</v>
      </c>
      <c r="F34317" t="s">
        <v>38</v>
      </c>
      <c r="G34317">
        <v>1</v>
      </c>
      <c r="H34317">
        <v>11800</v>
      </c>
      <c r="J34317">
        <v>614.80359999999996</v>
      </c>
      <c r="L34317">
        <v>2295</v>
      </c>
      <c r="M34317">
        <v>6450</v>
      </c>
      <c r="N34317">
        <v>8394</v>
      </c>
      <c r="O34317">
        <v>660</v>
      </c>
      <c r="P34317">
        <v>700</v>
      </c>
      <c r="Q34317">
        <v>45</v>
      </c>
      <c r="V34317">
        <v>1</v>
      </c>
    </row>
    <row r="34318" spans="1:24" x14ac:dyDescent="0.35">
      <c r="A34318" s="4">
        <v>45750</v>
      </c>
      <c r="B34318" t="s">
        <v>3031</v>
      </c>
      <c r="C34318" t="s">
        <v>1389</v>
      </c>
      <c r="D34318">
        <v>15</v>
      </c>
      <c r="E34318">
        <v>130</v>
      </c>
      <c r="F34318" t="s">
        <v>38</v>
      </c>
      <c r="G34318">
        <v>1</v>
      </c>
      <c r="H34318">
        <v>24800</v>
      </c>
      <c r="J34318">
        <v>1292.1296</v>
      </c>
      <c r="L34318">
        <v>4020</v>
      </c>
      <c r="M34318">
        <v>2942</v>
      </c>
      <c r="N34318">
        <v>9472</v>
      </c>
      <c r="O34318">
        <v>1380</v>
      </c>
      <c r="P34318">
        <v>1200</v>
      </c>
      <c r="Q34318">
        <v>225</v>
      </c>
      <c r="V34318">
        <v>1</v>
      </c>
    </row>
    <row r="34319" spans="1:24" x14ac:dyDescent="0.35">
      <c r="A34319" s="4">
        <v>45747</v>
      </c>
      <c r="B34319" t="s">
        <v>3031</v>
      </c>
      <c r="C34319" t="s">
        <v>2926</v>
      </c>
      <c r="D34319">
        <v>0</v>
      </c>
      <c r="E34319">
        <v>54</v>
      </c>
      <c r="F34319" t="s">
        <v>21</v>
      </c>
      <c r="G34319">
        <v>0</v>
      </c>
      <c r="L34319">
        <v>200</v>
      </c>
      <c r="M34319">
        <v>1100</v>
      </c>
      <c r="N34319">
        <v>40</v>
      </c>
      <c r="V34319">
        <v>1</v>
      </c>
      <c r="X34319">
        <v>1</v>
      </c>
    </row>
    <row r="34320" spans="1:24" x14ac:dyDescent="0.35">
      <c r="A34320" s="4">
        <v>45748</v>
      </c>
      <c r="B34320" t="s">
        <v>3031</v>
      </c>
      <c r="C34320" t="s">
        <v>2926</v>
      </c>
      <c r="D34320">
        <v>0</v>
      </c>
      <c r="E34320">
        <v>54</v>
      </c>
      <c r="F34320" t="s">
        <v>21</v>
      </c>
      <c r="G34320">
        <v>0</v>
      </c>
      <c r="L34320">
        <v>190</v>
      </c>
      <c r="N34320">
        <v>230</v>
      </c>
      <c r="V34320">
        <v>1</v>
      </c>
    </row>
    <row r="34321" spans="1:24" x14ac:dyDescent="0.35">
      <c r="A34321" s="4">
        <v>45749</v>
      </c>
      <c r="B34321" t="s">
        <v>3031</v>
      </c>
      <c r="C34321" t="s">
        <v>2926</v>
      </c>
      <c r="D34321">
        <v>0</v>
      </c>
      <c r="E34321">
        <v>55</v>
      </c>
      <c r="F34321" t="s">
        <v>21</v>
      </c>
      <c r="G34321">
        <v>0</v>
      </c>
      <c r="L34321">
        <v>310</v>
      </c>
      <c r="N34321">
        <v>540</v>
      </c>
      <c r="V34321">
        <v>1</v>
      </c>
    </row>
    <row r="34322" spans="1:24" x14ac:dyDescent="0.35">
      <c r="A34322" s="4">
        <v>45750</v>
      </c>
      <c r="B34322" t="s">
        <v>3031</v>
      </c>
      <c r="C34322" t="s">
        <v>2926</v>
      </c>
      <c r="D34322">
        <v>0</v>
      </c>
      <c r="E34322">
        <v>55</v>
      </c>
      <c r="F34322" t="s">
        <v>21</v>
      </c>
      <c r="G34322">
        <v>0</v>
      </c>
      <c r="L34322">
        <v>195</v>
      </c>
      <c r="N34322">
        <v>735</v>
      </c>
      <c r="V34322">
        <v>1</v>
      </c>
    </row>
    <row r="34323" spans="1:24" x14ac:dyDescent="0.35">
      <c r="A34323" s="4">
        <v>45649</v>
      </c>
      <c r="B34323" t="s">
        <v>2789</v>
      </c>
      <c r="C34323" t="s">
        <v>722</v>
      </c>
      <c r="D34323">
        <v>0</v>
      </c>
      <c r="E34323">
        <v>107</v>
      </c>
      <c r="F34323" t="s">
        <v>21</v>
      </c>
      <c r="G34323">
        <v>0</v>
      </c>
      <c r="L34323">
        <v>120</v>
      </c>
      <c r="N34323">
        <v>193161</v>
      </c>
      <c r="Q34323">
        <v>21</v>
      </c>
      <c r="V34323">
        <v>1</v>
      </c>
      <c r="X34323">
        <v>1</v>
      </c>
    </row>
    <row r="34324" spans="1:24" x14ac:dyDescent="0.35">
      <c r="A34324" s="4">
        <v>45650</v>
      </c>
      <c r="B34324" t="s">
        <v>2789</v>
      </c>
      <c r="C34324" t="s">
        <v>722</v>
      </c>
      <c r="D34324">
        <v>0</v>
      </c>
      <c r="E34324">
        <v>107</v>
      </c>
      <c r="F34324" t="s">
        <v>21</v>
      </c>
      <c r="G34324">
        <v>0</v>
      </c>
      <c r="L34324">
        <v>20</v>
      </c>
      <c r="N34324">
        <v>193181</v>
      </c>
      <c r="Q34324">
        <v>21</v>
      </c>
      <c r="V34324">
        <v>1</v>
      </c>
    </row>
    <row r="34325" spans="1:24" x14ac:dyDescent="0.35">
      <c r="A34325" s="4">
        <v>45651</v>
      </c>
      <c r="B34325" t="s">
        <v>2789</v>
      </c>
      <c r="C34325" t="s">
        <v>722</v>
      </c>
      <c r="D34325">
        <v>0</v>
      </c>
      <c r="E34325">
        <v>107</v>
      </c>
      <c r="F34325" t="s">
        <v>21</v>
      </c>
      <c r="G34325">
        <v>0</v>
      </c>
      <c r="L34325">
        <v>20</v>
      </c>
      <c r="N34325">
        <v>193201</v>
      </c>
      <c r="Q34325">
        <v>21</v>
      </c>
      <c r="V34325">
        <v>1</v>
      </c>
    </row>
    <row r="34326" spans="1:24" x14ac:dyDescent="0.35">
      <c r="A34326" s="4">
        <v>45652</v>
      </c>
      <c r="B34326" t="s">
        <v>2789</v>
      </c>
      <c r="C34326" t="s">
        <v>722</v>
      </c>
      <c r="D34326">
        <v>0</v>
      </c>
      <c r="E34326">
        <v>107</v>
      </c>
      <c r="F34326" t="s">
        <v>21</v>
      </c>
      <c r="G34326">
        <v>0</v>
      </c>
      <c r="L34326">
        <v>220</v>
      </c>
      <c r="N34326">
        <v>193421</v>
      </c>
      <c r="Q34326">
        <v>21</v>
      </c>
      <c r="V34326">
        <v>1</v>
      </c>
    </row>
    <row r="34327" spans="1:24" x14ac:dyDescent="0.35">
      <c r="A34327" s="4">
        <v>45747</v>
      </c>
      <c r="B34327" t="s">
        <v>3031</v>
      </c>
      <c r="C34327" t="s">
        <v>723</v>
      </c>
      <c r="D34327">
        <v>1</v>
      </c>
      <c r="E34327">
        <v>104</v>
      </c>
      <c r="F34327" t="s">
        <v>21</v>
      </c>
      <c r="G34327">
        <v>0</v>
      </c>
      <c r="L34327">
        <v>1320</v>
      </c>
      <c r="M34327">
        <v>2050</v>
      </c>
      <c r="N34327">
        <v>6145</v>
      </c>
      <c r="Q34327">
        <v>5</v>
      </c>
      <c r="V34327">
        <v>1</v>
      </c>
      <c r="X34327">
        <v>1</v>
      </c>
    </row>
    <row r="34328" spans="1:24" x14ac:dyDescent="0.35">
      <c r="A34328" s="4">
        <v>45748</v>
      </c>
      <c r="B34328" t="s">
        <v>3031</v>
      </c>
      <c r="C34328" t="s">
        <v>723</v>
      </c>
      <c r="D34328">
        <v>1</v>
      </c>
      <c r="E34328">
        <v>104</v>
      </c>
      <c r="F34328" t="s">
        <v>21</v>
      </c>
      <c r="G34328">
        <v>0</v>
      </c>
      <c r="L34328">
        <v>1210</v>
      </c>
      <c r="M34328">
        <v>2129</v>
      </c>
      <c r="N34328">
        <v>5226</v>
      </c>
      <c r="Q34328">
        <v>5</v>
      </c>
      <c r="V34328">
        <v>1</v>
      </c>
    </row>
    <row r="34329" spans="1:24" x14ac:dyDescent="0.35">
      <c r="A34329" s="4">
        <v>45749</v>
      </c>
      <c r="B34329" t="s">
        <v>3031</v>
      </c>
      <c r="C34329" t="s">
        <v>723</v>
      </c>
      <c r="D34329">
        <v>1</v>
      </c>
      <c r="E34329">
        <v>104</v>
      </c>
      <c r="F34329" t="s">
        <v>21</v>
      </c>
      <c r="G34329">
        <v>0</v>
      </c>
      <c r="L34329">
        <v>1745</v>
      </c>
      <c r="M34329">
        <v>3575</v>
      </c>
      <c r="N34329">
        <v>3396</v>
      </c>
      <c r="Q34329">
        <v>5</v>
      </c>
      <c r="V34329">
        <v>1</v>
      </c>
    </row>
    <row r="34330" spans="1:24" x14ac:dyDescent="0.35">
      <c r="A34330" s="4">
        <v>45750</v>
      </c>
      <c r="B34330" t="s">
        <v>3031</v>
      </c>
      <c r="C34330" t="s">
        <v>723</v>
      </c>
      <c r="D34330">
        <v>1</v>
      </c>
      <c r="E34330">
        <v>104</v>
      </c>
      <c r="F34330" t="s">
        <v>21</v>
      </c>
      <c r="G34330">
        <v>0</v>
      </c>
      <c r="L34330">
        <v>1255</v>
      </c>
      <c r="M34330">
        <v>165</v>
      </c>
      <c r="N34330">
        <v>4486</v>
      </c>
      <c r="Q34330">
        <v>5</v>
      </c>
      <c r="V34330">
        <v>1</v>
      </c>
    </row>
    <row r="34331" spans="1:24" x14ac:dyDescent="0.35">
      <c r="A34331" s="4">
        <v>45739</v>
      </c>
      <c r="B34331" t="s">
        <v>2924</v>
      </c>
      <c r="C34331" t="s">
        <v>877</v>
      </c>
      <c r="D34331">
        <v>1</v>
      </c>
      <c r="E34331">
        <v>114</v>
      </c>
      <c r="F34331" t="s">
        <v>21</v>
      </c>
      <c r="G34331">
        <v>0</v>
      </c>
      <c r="L34331">
        <v>620</v>
      </c>
      <c r="N34331">
        <v>15014</v>
      </c>
      <c r="Q34331">
        <v>17</v>
      </c>
      <c r="V34331">
        <v>1</v>
      </c>
      <c r="X34331">
        <v>1</v>
      </c>
    </row>
    <row r="34332" spans="1:24" x14ac:dyDescent="0.35">
      <c r="A34332" s="4">
        <v>45740</v>
      </c>
      <c r="B34332" t="s">
        <v>2924</v>
      </c>
      <c r="C34332" t="s">
        <v>877</v>
      </c>
      <c r="D34332">
        <v>1</v>
      </c>
      <c r="E34332">
        <v>114</v>
      </c>
      <c r="F34332" t="s">
        <v>21</v>
      </c>
      <c r="G34332">
        <v>0</v>
      </c>
      <c r="L34332">
        <v>520</v>
      </c>
      <c r="N34332">
        <v>15534</v>
      </c>
      <c r="Q34332">
        <v>17</v>
      </c>
      <c r="V34332">
        <v>1</v>
      </c>
    </row>
    <row r="34333" spans="1:24" x14ac:dyDescent="0.35">
      <c r="A34333" s="4">
        <v>45741</v>
      </c>
      <c r="B34333" t="s">
        <v>2924</v>
      </c>
      <c r="C34333" t="s">
        <v>877</v>
      </c>
      <c r="D34333">
        <v>1</v>
      </c>
      <c r="E34333">
        <v>114</v>
      </c>
      <c r="F34333" t="s">
        <v>21</v>
      </c>
      <c r="G34333">
        <v>0</v>
      </c>
      <c r="L34333">
        <v>320</v>
      </c>
      <c r="N34333">
        <v>15854</v>
      </c>
      <c r="Q34333">
        <v>17</v>
      </c>
      <c r="V34333">
        <v>1</v>
      </c>
    </row>
    <row r="34334" spans="1:24" x14ac:dyDescent="0.35">
      <c r="A34334" s="4">
        <v>45742</v>
      </c>
      <c r="B34334" t="s">
        <v>2924</v>
      </c>
      <c r="C34334" t="s">
        <v>877</v>
      </c>
      <c r="D34334">
        <v>1</v>
      </c>
      <c r="E34334">
        <v>114</v>
      </c>
      <c r="F34334" t="s">
        <v>21</v>
      </c>
      <c r="G34334">
        <v>0</v>
      </c>
      <c r="L34334">
        <v>300</v>
      </c>
      <c r="N34334">
        <v>16154</v>
      </c>
      <c r="Q34334">
        <v>17</v>
      </c>
      <c r="V34334">
        <v>1</v>
      </c>
    </row>
    <row r="34335" spans="1:24" x14ac:dyDescent="0.35">
      <c r="A34335" s="4">
        <v>45786</v>
      </c>
      <c r="B34335" t="s">
        <v>3094</v>
      </c>
      <c r="C34335" t="s">
        <v>1971</v>
      </c>
      <c r="D34335">
        <v>13</v>
      </c>
      <c r="E34335">
        <v>128</v>
      </c>
      <c r="F34335" t="s">
        <v>29</v>
      </c>
      <c r="G34335">
        <v>0</v>
      </c>
      <c r="L34335">
        <v>1245</v>
      </c>
      <c r="M34335">
        <v>225</v>
      </c>
      <c r="N34335">
        <v>4789</v>
      </c>
      <c r="Q34335">
        <v>0</v>
      </c>
      <c r="V34335">
        <v>1</v>
      </c>
      <c r="X34335">
        <v>1</v>
      </c>
    </row>
    <row r="34336" spans="1:24" x14ac:dyDescent="0.35">
      <c r="A34336" s="4">
        <v>45787</v>
      </c>
      <c r="B34336" t="s">
        <v>3094</v>
      </c>
      <c r="C34336" t="s">
        <v>1971</v>
      </c>
      <c r="D34336">
        <v>13</v>
      </c>
      <c r="E34336">
        <v>128</v>
      </c>
      <c r="F34336" t="s">
        <v>29</v>
      </c>
      <c r="G34336">
        <v>0</v>
      </c>
      <c r="L34336">
        <v>1750</v>
      </c>
      <c r="M34336">
        <v>350</v>
      </c>
      <c r="N34336">
        <v>6189</v>
      </c>
      <c r="Q34336">
        <v>0</v>
      </c>
      <c r="V34336">
        <v>1</v>
      </c>
    </row>
    <row r="34337" spans="1:24" x14ac:dyDescent="0.35">
      <c r="A34337" s="4">
        <v>45788</v>
      </c>
      <c r="B34337" t="s">
        <v>3094</v>
      </c>
      <c r="C34337" t="s">
        <v>1971</v>
      </c>
      <c r="D34337">
        <v>13</v>
      </c>
      <c r="E34337">
        <v>128</v>
      </c>
      <c r="F34337" t="s">
        <v>29</v>
      </c>
      <c r="G34337">
        <v>0</v>
      </c>
      <c r="L34337">
        <v>1330</v>
      </c>
      <c r="M34337">
        <v>400</v>
      </c>
      <c r="N34337">
        <v>7119</v>
      </c>
      <c r="Q34337">
        <v>0</v>
      </c>
      <c r="V34337">
        <v>1</v>
      </c>
    </row>
    <row r="34338" spans="1:24" x14ac:dyDescent="0.35">
      <c r="A34338" s="4">
        <v>45789</v>
      </c>
      <c r="B34338" t="s">
        <v>3094</v>
      </c>
      <c r="C34338" t="s">
        <v>1971</v>
      </c>
      <c r="D34338">
        <v>13</v>
      </c>
      <c r="E34338">
        <v>129</v>
      </c>
      <c r="F34338" t="s">
        <v>29</v>
      </c>
      <c r="G34338">
        <v>0</v>
      </c>
      <c r="L34338">
        <v>1130</v>
      </c>
      <c r="M34338">
        <v>300</v>
      </c>
      <c r="N34338">
        <v>7949</v>
      </c>
      <c r="Q34338">
        <v>0</v>
      </c>
      <c r="V34338">
        <v>1</v>
      </c>
    </row>
    <row r="34339" spans="1:24" x14ac:dyDescent="0.35">
      <c r="A34339" s="4">
        <v>45739</v>
      </c>
      <c r="B34339" t="s">
        <v>2924</v>
      </c>
      <c r="C34339" t="s">
        <v>878</v>
      </c>
      <c r="D34339">
        <v>9</v>
      </c>
      <c r="E34339">
        <v>115</v>
      </c>
      <c r="F34339" t="s">
        <v>21</v>
      </c>
      <c r="G34339">
        <v>0</v>
      </c>
      <c r="L34339">
        <v>20</v>
      </c>
      <c r="N34339">
        <v>100581</v>
      </c>
      <c r="Q34339">
        <v>21</v>
      </c>
      <c r="V34339">
        <v>1</v>
      </c>
      <c r="X34339">
        <v>1</v>
      </c>
    </row>
    <row r="34340" spans="1:24" x14ac:dyDescent="0.35">
      <c r="A34340" s="4">
        <v>45740</v>
      </c>
      <c r="B34340" t="s">
        <v>2924</v>
      </c>
      <c r="C34340" t="s">
        <v>878</v>
      </c>
      <c r="D34340">
        <v>9</v>
      </c>
      <c r="E34340">
        <v>115</v>
      </c>
      <c r="F34340" t="s">
        <v>21</v>
      </c>
      <c r="G34340">
        <v>0</v>
      </c>
      <c r="L34340">
        <v>20</v>
      </c>
      <c r="N34340">
        <v>100601</v>
      </c>
      <c r="Q34340">
        <v>21</v>
      </c>
      <c r="V34340">
        <v>1</v>
      </c>
    </row>
    <row r="34341" spans="1:24" x14ac:dyDescent="0.35">
      <c r="A34341" s="4">
        <v>45741</v>
      </c>
      <c r="B34341" t="s">
        <v>2924</v>
      </c>
      <c r="C34341" t="s">
        <v>878</v>
      </c>
      <c r="D34341">
        <v>9</v>
      </c>
      <c r="E34341">
        <v>116</v>
      </c>
      <c r="F34341" t="s">
        <v>21</v>
      </c>
      <c r="G34341">
        <v>0</v>
      </c>
      <c r="L34341">
        <v>1620</v>
      </c>
      <c r="N34341">
        <v>102221</v>
      </c>
      <c r="Q34341">
        <v>21</v>
      </c>
      <c r="V34341">
        <v>1</v>
      </c>
    </row>
    <row r="34342" spans="1:24" x14ac:dyDescent="0.35">
      <c r="A34342" s="4">
        <v>45742</v>
      </c>
      <c r="B34342" t="s">
        <v>2924</v>
      </c>
      <c r="C34342" t="s">
        <v>878</v>
      </c>
      <c r="D34342">
        <v>9</v>
      </c>
      <c r="E34342">
        <v>116</v>
      </c>
      <c r="F34342" t="s">
        <v>21</v>
      </c>
      <c r="G34342">
        <v>0</v>
      </c>
      <c r="L34342">
        <v>100</v>
      </c>
      <c r="N34342">
        <v>102321</v>
      </c>
      <c r="Q34342">
        <v>21</v>
      </c>
      <c r="V34342">
        <v>1</v>
      </c>
    </row>
    <row r="34343" spans="1:24" x14ac:dyDescent="0.35">
      <c r="A34343" s="4">
        <v>45723</v>
      </c>
      <c r="B34343" t="s">
        <v>2792</v>
      </c>
      <c r="C34343" t="s">
        <v>797</v>
      </c>
      <c r="D34343">
        <v>7</v>
      </c>
      <c r="E34343">
        <v>124</v>
      </c>
      <c r="F34343" t="s">
        <v>21</v>
      </c>
      <c r="G34343">
        <v>0</v>
      </c>
      <c r="L34343">
        <v>870</v>
      </c>
      <c r="M34343">
        <v>75</v>
      </c>
      <c r="N34343">
        <v>10543</v>
      </c>
      <c r="Q34343">
        <v>1</v>
      </c>
      <c r="V34343">
        <v>1</v>
      </c>
      <c r="X34343">
        <v>1</v>
      </c>
    </row>
    <row r="34344" spans="1:24" x14ac:dyDescent="0.35">
      <c r="A34344" s="4">
        <v>45724</v>
      </c>
      <c r="B34344" t="s">
        <v>2792</v>
      </c>
      <c r="C34344" t="s">
        <v>797</v>
      </c>
      <c r="D34344">
        <v>7</v>
      </c>
      <c r="E34344">
        <v>124</v>
      </c>
      <c r="F34344" t="s">
        <v>21</v>
      </c>
      <c r="G34344">
        <v>0</v>
      </c>
      <c r="L34344">
        <v>1605</v>
      </c>
      <c r="M34344">
        <v>150</v>
      </c>
      <c r="N34344">
        <v>11998</v>
      </c>
      <c r="Q34344">
        <v>1</v>
      </c>
      <c r="V34344">
        <v>1</v>
      </c>
    </row>
    <row r="34345" spans="1:24" x14ac:dyDescent="0.35">
      <c r="A34345" s="4">
        <v>45725</v>
      </c>
      <c r="B34345" t="s">
        <v>2792</v>
      </c>
      <c r="C34345" t="s">
        <v>797</v>
      </c>
      <c r="D34345">
        <v>7</v>
      </c>
      <c r="E34345">
        <v>124</v>
      </c>
      <c r="F34345" t="s">
        <v>21</v>
      </c>
      <c r="G34345">
        <v>0</v>
      </c>
      <c r="L34345">
        <v>1245</v>
      </c>
      <c r="M34345">
        <v>70</v>
      </c>
      <c r="N34345">
        <v>13173</v>
      </c>
      <c r="Q34345">
        <v>1</v>
      </c>
      <c r="V34345">
        <v>1</v>
      </c>
    </row>
    <row r="34346" spans="1:24" x14ac:dyDescent="0.35">
      <c r="A34346" s="4">
        <v>45726</v>
      </c>
      <c r="B34346" t="s">
        <v>2792</v>
      </c>
      <c r="C34346" t="s">
        <v>797</v>
      </c>
      <c r="D34346">
        <v>7</v>
      </c>
      <c r="E34346">
        <v>124</v>
      </c>
      <c r="F34346" t="s">
        <v>21</v>
      </c>
      <c r="G34346">
        <v>0</v>
      </c>
      <c r="L34346">
        <v>1205</v>
      </c>
      <c r="M34346">
        <v>275</v>
      </c>
      <c r="N34346">
        <v>14103</v>
      </c>
      <c r="Q34346">
        <v>1</v>
      </c>
      <c r="V34346">
        <v>1</v>
      </c>
    </row>
    <row r="34347" spans="1:24" x14ac:dyDescent="0.35">
      <c r="A34347" s="4">
        <v>45747</v>
      </c>
      <c r="B34347" t="s">
        <v>3031</v>
      </c>
      <c r="C34347" t="s">
        <v>2012</v>
      </c>
      <c r="D34347">
        <v>10</v>
      </c>
      <c r="E34347">
        <v>125</v>
      </c>
      <c r="F34347" t="s">
        <v>21</v>
      </c>
      <c r="G34347">
        <v>0</v>
      </c>
      <c r="L34347">
        <v>560</v>
      </c>
      <c r="M34347">
        <v>1000</v>
      </c>
      <c r="N34347">
        <v>1615</v>
      </c>
      <c r="Q34347">
        <v>17</v>
      </c>
      <c r="V34347">
        <v>1</v>
      </c>
      <c r="X34347">
        <v>1</v>
      </c>
    </row>
    <row r="34348" spans="1:24" x14ac:dyDescent="0.35">
      <c r="A34348" s="4">
        <v>45748</v>
      </c>
      <c r="B34348" t="s">
        <v>3031</v>
      </c>
      <c r="C34348" t="s">
        <v>2012</v>
      </c>
      <c r="D34348">
        <v>10</v>
      </c>
      <c r="E34348">
        <v>125</v>
      </c>
      <c r="F34348" t="s">
        <v>21</v>
      </c>
      <c r="G34348">
        <v>0</v>
      </c>
      <c r="L34348">
        <v>445</v>
      </c>
      <c r="M34348">
        <v>1000</v>
      </c>
      <c r="N34348">
        <v>1060</v>
      </c>
      <c r="Q34348">
        <v>17</v>
      </c>
      <c r="V34348">
        <v>1</v>
      </c>
    </row>
    <row r="34349" spans="1:24" x14ac:dyDescent="0.35">
      <c r="A34349" s="4">
        <v>45749</v>
      </c>
      <c r="B34349" t="s">
        <v>3031</v>
      </c>
      <c r="C34349" t="s">
        <v>2012</v>
      </c>
      <c r="D34349">
        <v>10</v>
      </c>
      <c r="E34349">
        <v>125</v>
      </c>
      <c r="F34349" t="s">
        <v>21</v>
      </c>
      <c r="G34349">
        <v>0</v>
      </c>
      <c r="L34349">
        <v>420</v>
      </c>
      <c r="M34349">
        <v>1000</v>
      </c>
      <c r="N34349">
        <v>480</v>
      </c>
      <c r="Q34349">
        <v>17</v>
      </c>
      <c r="V34349">
        <v>1</v>
      </c>
    </row>
    <row r="34350" spans="1:24" x14ac:dyDescent="0.35">
      <c r="A34350" s="4">
        <v>45750</v>
      </c>
      <c r="B34350" t="s">
        <v>3031</v>
      </c>
      <c r="C34350" t="s">
        <v>2012</v>
      </c>
      <c r="D34350">
        <v>10</v>
      </c>
      <c r="E34350">
        <v>125</v>
      </c>
      <c r="F34350" t="s">
        <v>21</v>
      </c>
      <c r="G34350">
        <v>0</v>
      </c>
      <c r="L34350">
        <v>1070</v>
      </c>
      <c r="M34350">
        <v>1000</v>
      </c>
      <c r="N34350">
        <v>550</v>
      </c>
      <c r="Q34350">
        <v>17</v>
      </c>
      <c r="V34350">
        <v>1</v>
      </c>
    </row>
    <row r="34351" spans="1:24" x14ac:dyDescent="0.35">
      <c r="A34351" s="4">
        <v>45739</v>
      </c>
      <c r="B34351" t="s">
        <v>2924</v>
      </c>
      <c r="C34351" t="s">
        <v>968</v>
      </c>
      <c r="D34351">
        <v>12</v>
      </c>
      <c r="E34351">
        <v>129</v>
      </c>
      <c r="F34351" t="s">
        <v>29</v>
      </c>
      <c r="G34351">
        <v>0</v>
      </c>
      <c r="L34351">
        <v>2775</v>
      </c>
      <c r="M34351">
        <v>1700</v>
      </c>
      <c r="N34351">
        <v>8818</v>
      </c>
      <c r="Q34351">
        <v>59</v>
      </c>
      <c r="U34351">
        <v>1</v>
      </c>
      <c r="V34351">
        <v>1</v>
      </c>
      <c r="X34351">
        <v>1</v>
      </c>
    </row>
    <row r="34352" spans="1:24" x14ac:dyDescent="0.35">
      <c r="A34352" s="4">
        <v>45740</v>
      </c>
      <c r="B34352" t="s">
        <v>2924</v>
      </c>
      <c r="C34352" t="s">
        <v>968</v>
      </c>
      <c r="D34352">
        <v>12</v>
      </c>
      <c r="E34352">
        <v>129</v>
      </c>
      <c r="F34352" t="s">
        <v>29</v>
      </c>
      <c r="G34352">
        <v>1</v>
      </c>
      <c r="H34352">
        <v>650</v>
      </c>
      <c r="J34352">
        <v>33.866300000000003</v>
      </c>
      <c r="L34352">
        <v>3655</v>
      </c>
      <c r="M34352">
        <v>3600</v>
      </c>
      <c r="N34352">
        <v>8873</v>
      </c>
      <c r="O34352">
        <v>32</v>
      </c>
      <c r="P34352">
        <v>16</v>
      </c>
      <c r="Q34352">
        <v>75</v>
      </c>
      <c r="V34352">
        <v>1</v>
      </c>
    </row>
    <row r="34353" spans="1:24" x14ac:dyDescent="0.35">
      <c r="A34353" s="4">
        <v>45741</v>
      </c>
      <c r="B34353" t="s">
        <v>2924</v>
      </c>
      <c r="C34353" t="s">
        <v>968</v>
      </c>
      <c r="D34353">
        <v>12</v>
      </c>
      <c r="E34353">
        <v>129</v>
      </c>
      <c r="F34353" t="s">
        <v>29</v>
      </c>
      <c r="G34353">
        <v>0</v>
      </c>
      <c r="L34353">
        <v>2655</v>
      </c>
      <c r="M34353">
        <v>1875</v>
      </c>
      <c r="N34353">
        <v>9653</v>
      </c>
      <c r="Q34353">
        <v>75</v>
      </c>
      <c r="V34353">
        <v>1</v>
      </c>
    </row>
    <row r="34354" spans="1:24" x14ac:dyDescent="0.35">
      <c r="A34354" s="4">
        <v>45742</v>
      </c>
      <c r="B34354" t="s">
        <v>2924</v>
      </c>
      <c r="C34354" t="s">
        <v>968</v>
      </c>
      <c r="D34354">
        <v>12</v>
      </c>
      <c r="E34354">
        <v>129</v>
      </c>
      <c r="F34354" t="s">
        <v>29</v>
      </c>
      <c r="G34354">
        <v>1</v>
      </c>
      <c r="H34354">
        <v>1300</v>
      </c>
      <c r="J34354">
        <v>67.732600000000005</v>
      </c>
      <c r="L34354">
        <v>2800</v>
      </c>
      <c r="M34354">
        <v>1775</v>
      </c>
      <c r="N34354">
        <v>10678</v>
      </c>
      <c r="O34354">
        <v>64</v>
      </c>
      <c r="Q34354">
        <v>139</v>
      </c>
      <c r="V34354">
        <v>1</v>
      </c>
    </row>
    <row r="34355" spans="1:24" x14ac:dyDescent="0.35">
      <c r="A34355" s="4">
        <v>45739</v>
      </c>
      <c r="B34355" t="s">
        <v>2924</v>
      </c>
      <c r="C34355" t="s">
        <v>417</v>
      </c>
      <c r="D34355">
        <v>14</v>
      </c>
      <c r="E34355">
        <v>125</v>
      </c>
      <c r="F34355" t="s">
        <v>61</v>
      </c>
      <c r="G34355">
        <v>0</v>
      </c>
      <c r="L34355">
        <v>1360</v>
      </c>
      <c r="M34355">
        <v>2520</v>
      </c>
      <c r="N34355">
        <v>3978</v>
      </c>
      <c r="Q34355">
        <v>0</v>
      </c>
      <c r="U34355">
        <v>1</v>
      </c>
      <c r="V34355">
        <v>1</v>
      </c>
      <c r="X34355">
        <v>1</v>
      </c>
    </row>
    <row r="34356" spans="1:24" x14ac:dyDescent="0.35">
      <c r="A34356" s="4">
        <v>45740</v>
      </c>
      <c r="B34356" t="s">
        <v>2924</v>
      </c>
      <c r="C34356" t="s">
        <v>417</v>
      </c>
      <c r="D34356">
        <v>14</v>
      </c>
      <c r="E34356">
        <v>125</v>
      </c>
      <c r="F34356" t="s">
        <v>61</v>
      </c>
      <c r="G34356">
        <v>0</v>
      </c>
      <c r="L34356">
        <v>1220</v>
      </c>
      <c r="M34356">
        <v>3177</v>
      </c>
      <c r="N34356">
        <v>2021</v>
      </c>
      <c r="Q34356">
        <v>0</v>
      </c>
      <c r="V34356">
        <v>1</v>
      </c>
    </row>
    <row r="34357" spans="1:24" x14ac:dyDescent="0.35">
      <c r="A34357" s="4">
        <v>45741</v>
      </c>
      <c r="B34357" t="s">
        <v>2924</v>
      </c>
      <c r="C34357" t="s">
        <v>417</v>
      </c>
      <c r="D34357">
        <v>14</v>
      </c>
      <c r="E34357">
        <v>125</v>
      </c>
      <c r="F34357" t="s">
        <v>61</v>
      </c>
      <c r="G34357">
        <v>1</v>
      </c>
      <c r="H34357">
        <v>6000</v>
      </c>
      <c r="J34357">
        <v>312.61200000000002</v>
      </c>
      <c r="L34357">
        <v>4380</v>
      </c>
      <c r="M34357">
        <v>4042</v>
      </c>
      <c r="N34357">
        <v>2359</v>
      </c>
      <c r="Q34357">
        <v>0</v>
      </c>
      <c r="V34357">
        <v>1</v>
      </c>
    </row>
    <row r="34358" spans="1:24" x14ac:dyDescent="0.35">
      <c r="A34358" s="4">
        <v>45742</v>
      </c>
      <c r="B34358" t="s">
        <v>2924</v>
      </c>
      <c r="C34358" t="s">
        <v>417</v>
      </c>
      <c r="D34358">
        <v>14</v>
      </c>
      <c r="E34358">
        <v>125</v>
      </c>
      <c r="F34358" t="s">
        <v>61</v>
      </c>
      <c r="G34358">
        <v>0</v>
      </c>
      <c r="L34358">
        <v>1210</v>
      </c>
      <c r="M34358">
        <v>335</v>
      </c>
      <c r="N34358">
        <v>3234</v>
      </c>
      <c r="Q34358">
        <v>0</v>
      </c>
      <c r="V34358">
        <v>1</v>
      </c>
    </row>
    <row r="34359" spans="1:24" x14ac:dyDescent="0.35">
      <c r="A34359" s="4">
        <v>45649</v>
      </c>
      <c r="B34359" t="s">
        <v>2789</v>
      </c>
      <c r="C34359" t="s">
        <v>1776</v>
      </c>
      <c r="D34359">
        <v>14</v>
      </c>
      <c r="E34359">
        <v>124</v>
      </c>
      <c r="F34359" t="s">
        <v>21</v>
      </c>
      <c r="G34359">
        <v>0</v>
      </c>
      <c r="L34359">
        <v>555</v>
      </c>
      <c r="M34359">
        <v>20725</v>
      </c>
      <c r="N34359">
        <v>44700</v>
      </c>
      <c r="Q34359">
        <v>5</v>
      </c>
      <c r="U34359">
        <v>1</v>
      </c>
      <c r="V34359">
        <v>1</v>
      </c>
      <c r="X34359">
        <v>1</v>
      </c>
    </row>
    <row r="34360" spans="1:24" x14ac:dyDescent="0.35">
      <c r="A34360" s="4">
        <v>45650</v>
      </c>
      <c r="B34360" t="s">
        <v>2789</v>
      </c>
      <c r="C34360" t="s">
        <v>1776</v>
      </c>
      <c r="D34360">
        <v>14</v>
      </c>
      <c r="E34360">
        <v>124</v>
      </c>
      <c r="F34360" t="s">
        <v>21</v>
      </c>
      <c r="G34360">
        <v>0</v>
      </c>
      <c r="L34360">
        <v>1105</v>
      </c>
      <c r="M34360">
        <v>50</v>
      </c>
      <c r="N34360">
        <v>45755</v>
      </c>
      <c r="Q34360">
        <v>5</v>
      </c>
      <c r="V34360">
        <v>1</v>
      </c>
    </row>
    <row r="34361" spans="1:24" x14ac:dyDescent="0.35">
      <c r="A34361" s="4">
        <v>45651</v>
      </c>
      <c r="B34361" t="s">
        <v>2789</v>
      </c>
      <c r="C34361" t="s">
        <v>1776</v>
      </c>
      <c r="D34361">
        <v>14</v>
      </c>
      <c r="E34361">
        <v>124</v>
      </c>
      <c r="F34361" t="s">
        <v>21</v>
      </c>
      <c r="G34361">
        <v>1</v>
      </c>
      <c r="H34361">
        <v>2400</v>
      </c>
      <c r="J34361">
        <v>125.0448</v>
      </c>
      <c r="L34361">
        <v>870</v>
      </c>
      <c r="M34361">
        <v>10125</v>
      </c>
      <c r="N34361">
        <v>36500</v>
      </c>
      <c r="Q34361">
        <v>5</v>
      </c>
      <c r="V34361">
        <v>1</v>
      </c>
    </row>
    <row r="34362" spans="1:24" x14ac:dyDescent="0.35">
      <c r="A34362" s="4">
        <v>45652</v>
      </c>
      <c r="B34362" t="s">
        <v>2789</v>
      </c>
      <c r="C34362" t="s">
        <v>1776</v>
      </c>
      <c r="D34362">
        <v>14</v>
      </c>
      <c r="E34362">
        <v>124</v>
      </c>
      <c r="F34362" t="s">
        <v>21</v>
      </c>
      <c r="G34362">
        <v>0</v>
      </c>
      <c r="L34362">
        <v>1870</v>
      </c>
      <c r="N34362">
        <v>38370</v>
      </c>
      <c r="Q34362">
        <v>5</v>
      </c>
      <c r="V34362">
        <v>1</v>
      </c>
    </row>
    <row r="34363" spans="1:24" x14ac:dyDescent="0.35">
      <c r="A34363" s="4">
        <v>45733</v>
      </c>
      <c r="B34363" t="s">
        <v>2925</v>
      </c>
      <c r="C34363" t="s">
        <v>2995</v>
      </c>
      <c r="D34363">
        <v>0</v>
      </c>
      <c r="E34363">
        <v>34</v>
      </c>
      <c r="F34363" t="s">
        <v>22</v>
      </c>
      <c r="G34363">
        <v>0</v>
      </c>
      <c r="N34363">
        <v>25106</v>
      </c>
      <c r="V34363">
        <v>1</v>
      </c>
      <c r="X34363">
        <v>1</v>
      </c>
    </row>
    <row r="34364" spans="1:24" x14ac:dyDescent="0.35">
      <c r="A34364" s="4">
        <v>45723</v>
      </c>
      <c r="B34364" t="s">
        <v>2792</v>
      </c>
      <c r="C34364" t="s">
        <v>2315</v>
      </c>
      <c r="D34364">
        <v>13</v>
      </c>
      <c r="E34364">
        <v>124</v>
      </c>
      <c r="F34364" t="s">
        <v>21</v>
      </c>
      <c r="G34364">
        <v>0</v>
      </c>
      <c r="L34364">
        <v>780</v>
      </c>
      <c r="N34364">
        <v>10745</v>
      </c>
      <c r="Q34364">
        <v>1</v>
      </c>
      <c r="V34364">
        <v>1</v>
      </c>
      <c r="X34364">
        <v>1</v>
      </c>
    </row>
    <row r="34365" spans="1:24" x14ac:dyDescent="0.35">
      <c r="A34365" s="4">
        <v>45724</v>
      </c>
      <c r="B34365" t="s">
        <v>2792</v>
      </c>
      <c r="C34365" t="s">
        <v>2315</v>
      </c>
      <c r="D34365">
        <v>13</v>
      </c>
      <c r="E34365">
        <v>124</v>
      </c>
      <c r="F34365" t="s">
        <v>21</v>
      </c>
      <c r="G34365">
        <v>0</v>
      </c>
      <c r="L34365">
        <v>610</v>
      </c>
      <c r="N34365">
        <v>11355</v>
      </c>
      <c r="Q34365">
        <v>1</v>
      </c>
      <c r="V34365">
        <v>1</v>
      </c>
    </row>
    <row r="34366" spans="1:24" x14ac:dyDescent="0.35">
      <c r="A34366" s="4">
        <v>45725</v>
      </c>
      <c r="B34366" t="s">
        <v>2792</v>
      </c>
      <c r="C34366" t="s">
        <v>2315</v>
      </c>
      <c r="D34366">
        <v>13</v>
      </c>
      <c r="E34366">
        <v>124</v>
      </c>
      <c r="F34366" t="s">
        <v>21</v>
      </c>
      <c r="G34366">
        <v>0</v>
      </c>
      <c r="L34366">
        <v>1020</v>
      </c>
      <c r="N34366">
        <v>12375</v>
      </c>
      <c r="Q34366">
        <v>1</v>
      </c>
      <c r="V34366">
        <v>1</v>
      </c>
    </row>
    <row r="34367" spans="1:24" x14ac:dyDescent="0.35">
      <c r="A34367" s="4">
        <v>45726</v>
      </c>
      <c r="B34367" t="s">
        <v>2792</v>
      </c>
      <c r="C34367" t="s">
        <v>2315</v>
      </c>
      <c r="D34367">
        <v>13</v>
      </c>
      <c r="E34367">
        <v>124</v>
      </c>
      <c r="F34367" t="s">
        <v>21</v>
      </c>
      <c r="G34367">
        <v>0</v>
      </c>
      <c r="L34367">
        <v>470</v>
      </c>
      <c r="N34367">
        <v>12845</v>
      </c>
      <c r="Q34367">
        <v>1</v>
      </c>
      <c r="V34367">
        <v>1</v>
      </c>
    </row>
    <row r="34368" spans="1:24" x14ac:dyDescent="0.35">
      <c r="A34368" s="4">
        <v>45750</v>
      </c>
      <c r="B34368" t="s">
        <v>3031</v>
      </c>
      <c r="C34368" t="s">
        <v>3092</v>
      </c>
      <c r="D34368">
        <v>0</v>
      </c>
      <c r="E34368">
        <v>23</v>
      </c>
      <c r="F34368" t="s">
        <v>21</v>
      </c>
      <c r="G34368">
        <v>0</v>
      </c>
      <c r="N34368">
        <v>49521</v>
      </c>
      <c r="V34368">
        <v>1</v>
      </c>
      <c r="X34368">
        <v>1</v>
      </c>
    </row>
    <row r="34369" spans="1:24" x14ac:dyDescent="0.35">
      <c r="A34369" s="4">
        <v>45723</v>
      </c>
      <c r="B34369" t="s">
        <v>2792</v>
      </c>
      <c r="C34369" t="s">
        <v>969</v>
      </c>
      <c r="D34369">
        <v>13</v>
      </c>
      <c r="E34369">
        <v>130</v>
      </c>
      <c r="F34369" t="s">
        <v>29</v>
      </c>
      <c r="G34369">
        <v>0</v>
      </c>
      <c r="L34369">
        <v>1760</v>
      </c>
      <c r="M34369">
        <v>100</v>
      </c>
      <c r="N34369">
        <v>280873</v>
      </c>
      <c r="Q34369">
        <v>34</v>
      </c>
      <c r="V34369">
        <v>1</v>
      </c>
      <c r="X34369">
        <v>1</v>
      </c>
    </row>
    <row r="34370" spans="1:24" x14ac:dyDescent="0.35">
      <c r="A34370" s="4">
        <v>45724</v>
      </c>
      <c r="B34370" t="s">
        <v>2792</v>
      </c>
      <c r="C34370" t="s">
        <v>969</v>
      </c>
      <c r="D34370">
        <v>13</v>
      </c>
      <c r="E34370">
        <v>130</v>
      </c>
      <c r="F34370" t="s">
        <v>29</v>
      </c>
      <c r="G34370">
        <v>0</v>
      </c>
      <c r="L34370">
        <v>2005</v>
      </c>
      <c r="M34370">
        <v>355</v>
      </c>
      <c r="N34370">
        <v>282523</v>
      </c>
      <c r="Q34370">
        <v>34</v>
      </c>
      <c r="V34370">
        <v>1</v>
      </c>
    </row>
    <row r="34371" spans="1:24" x14ac:dyDescent="0.35">
      <c r="A34371" s="4">
        <v>45725</v>
      </c>
      <c r="B34371" t="s">
        <v>2792</v>
      </c>
      <c r="C34371" t="s">
        <v>969</v>
      </c>
      <c r="D34371">
        <v>13</v>
      </c>
      <c r="E34371">
        <v>130</v>
      </c>
      <c r="F34371" t="s">
        <v>29</v>
      </c>
      <c r="G34371">
        <v>0</v>
      </c>
      <c r="L34371">
        <v>1770</v>
      </c>
      <c r="M34371">
        <v>1100</v>
      </c>
      <c r="N34371">
        <v>283193</v>
      </c>
      <c r="Q34371">
        <v>34</v>
      </c>
      <c r="V34371">
        <v>1</v>
      </c>
    </row>
    <row r="34372" spans="1:24" x14ac:dyDescent="0.35">
      <c r="A34372" s="4">
        <v>45726</v>
      </c>
      <c r="B34372" t="s">
        <v>2792</v>
      </c>
      <c r="C34372" t="s">
        <v>969</v>
      </c>
      <c r="D34372">
        <v>13</v>
      </c>
      <c r="E34372">
        <v>130</v>
      </c>
      <c r="F34372" t="s">
        <v>29</v>
      </c>
      <c r="G34372">
        <v>0</v>
      </c>
      <c r="L34372">
        <v>970</v>
      </c>
      <c r="M34372">
        <v>150</v>
      </c>
      <c r="N34372">
        <v>284013</v>
      </c>
      <c r="Q34372">
        <v>34</v>
      </c>
      <c r="V34372">
        <v>1</v>
      </c>
    </row>
    <row r="34373" spans="1:24" x14ac:dyDescent="0.35">
      <c r="A34373" s="4">
        <v>45739</v>
      </c>
      <c r="B34373" t="s">
        <v>2924</v>
      </c>
      <c r="C34373" t="s">
        <v>1050</v>
      </c>
      <c r="D34373">
        <v>11</v>
      </c>
      <c r="E34373">
        <v>127</v>
      </c>
      <c r="F34373" t="s">
        <v>29</v>
      </c>
      <c r="G34373">
        <v>0</v>
      </c>
      <c r="L34373">
        <v>1670</v>
      </c>
      <c r="M34373">
        <v>125</v>
      </c>
      <c r="N34373">
        <v>11494</v>
      </c>
      <c r="Q34373">
        <v>3</v>
      </c>
      <c r="V34373">
        <v>1</v>
      </c>
      <c r="X34373">
        <v>1</v>
      </c>
    </row>
    <row r="34374" spans="1:24" x14ac:dyDescent="0.35">
      <c r="A34374" s="4">
        <v>45740</v>
      </c>
      <c r="B34374" t="s">
        <v>2924</v>
      </c>
      <c r="C34374" t="s">
        <v>1050</v>
      </c>
      <c r="D34374">
        <v>11</v>
      </c>
      <c r="E34374">
        <v>127</v>
      </c>
      <c r="F34374" t="s">
        <v>29</v>
      </c>
      <c r="G34374">
        <v>0</v>
      </c>
      <c r="L34374">
        <v>2350</v>
      </c>
      <c r="M34374">
        <v>10000</v>
      </c>
      <c r="N34374">
        <v>3844</v>
      </c>
      <c r="Q34374">
        <v>3</v>
      </c>
      <c r="V34374">
        <v>1</v>
      </c>
    </row>
    <row r="34375" spans="1:24" x14ac:dyDescent="0.35">
      <c r="A34375" s="4">
        <v>45741</v>
      </c>
      <c r="B34375" t="s">
        <v>2924</v>
      </c>
      <c r="C34375" t="s">
        <v>1050</v>
      </c>
      <c r="D34375">
        <v>11</v>
      </c>
      <c r="E34375">
        <v>127</v>
      </c>
      <c r="F34375" t="s">
        <v>29</v>
      </c>
      <c r="G34375">
        <v>0</v>
      </c>
      <c r="L34375">
        <v>2155</v>
      </c>
      <c r="M34375">
        <v>2225</v>
      </c>
      <c r="N34375">
        <v>3774</v>
      </c>
      <c r="Q34375">
        <v>3</v>
      </c>
      <c r="V34375">
        <v>1</v>
      </c>
    </row>
    <row r="34376" spans="1:24" x14ac:dyDescent="0.35">
      <c r="A34376" s="4">
        <v>45742</v>
      </c>
      <c r="B34376" t="s">
        <v>2924</v>
      </c>
      <c r="C34376" t="s">
        <v>1050</v>
      </c>
      <c r="D34376">
        <v>11</v>
      </c>
      <c r="E34376">
        <v>127</v>
      </c>
      <c r="F34376" t="s">
        <v>29</v>
      </c>
      <c r="G34376">
        <v>0</v>
      </c>
      <c r="L34376">
        <v>1490</v>
      </c>
      <c r="M34376">
        <v>4200</v>
      </c>
      <c r="N34376">
        <v>1064</v>
      </c>
      <c r="Q34376">
        <v>3</v>
      </c>
      <c r="V34376">
        <v>1</v>
      </c>
    </row>
    <row r="34377" spans="1:24" x14ac:dyDescent="0.35">
      <c r="A34377" s="4">
        <v>45747</v>
      </c>
      <c r="B34377" t="s">
        <v>3031</v>
      </c>
      <c r="C34377" t="s">
        <v>1819</v>
      </c>
      <c r="D34377">
        <v>1</v>
      </c>
      <c r="E34377">
        <v>108</v>
      </c>
      <c r="F34377" t="s">
        <v>21</v>
      </c>
      <c r="G34377">
        <v>0</v>
      </c>
      <c r="L34377">
        <v>20</v>
      </c>
      <c r="N34377">
        <v>264322</v>
      </c>
      <c r="Q34377">
        <v>5</v>
      </c>
      <c r="V34377">
        <v>1</v>
      </c>
      <c r="X34377">
        <v>1</v>
      </c>
    </row>
    <row r="34378" spans="1:24" x14ac:dyDescent="0.35">
      <c r="A34378" s="4">
        <v>45748</v>
      </c>
      <c r="B34378" t="s">
        <v>3031</v>
      </c>
      <c r="C34378" t="s">
        <v>1819</v>
      </c>
      <c r="D34378">
        <v>1</v>
      </c>
      <c r="E34378">
        <v>108</v>
      </c>
      <c r="F34378" t="s">
        <v>21</v>
      </c>
      <c r="G34378">
        <v>0</v>
      </c>
      <c r="L34378">
        <v>100</v>
      </c>
      <c r="N34378">
        <v>264422</v>
      </c>
      <c r="Q34378">
        <v>5</v>
      </c>
      <c r="V34378">
        <v>1</v>
      </c>
    </row>
    <row r="34379" spans="1:24" x14ac:dyDescent="0.35">
      <c r="A34379" s="4">
        <v>45749</v>
      </c>
      <c r="B34379" t="s">
        <v>3031</v>
      </c>
      <c r="C34379" t="s">
        <v>1819</v>
      </c>
      <c r="D34379">
        <v>1</v>
      </c>
      <c r="E34379">
        <v>108</v>
      </c>
      <c r="F34379" t="s">
        <v>21</v>
      </c>
      <c r="G34379">
        <v>0</v>
      </c>
      <c r="L34379">
        <v>220</v>
      </c>
      <c r="N34379">
        <v>264642</v>
      </c>
      <c r="Q34379">
        <v>5</v>
      </c>
      <c r="V34379">
        <v>1</v>
      </c>
    </row>
    <row r="34380" spans="1:24" x14ac:dyDescent="0.35">
      <c r="A34380" s="4">
        <v>45750</v>
      </c>
      <c r="B34380" t="s">
        <v>3031</v>
      </c>
      <c r="C34380" t="s">
        <v>1819</v>
      </c>
      <c r="D34380">
        <v>1</v>
      </c>
      <c r="E34380">
        <v>108</v>
      </c>
      <c r="F34380" t="s">
        <v>21</v>
      </c>
      <c r="G34380">
        <v>0</v>
      </c>
      <c r="L34380">
        <v>610</v>
      </c>
      <c r="N34380">
        <v>265252</v>
      </c>
      <c r="Q34380">
        <v>5</v>
      </c>
      <c r="V34380">
        <v>1</v>
      </c>
    </row>
    <row r="34381" spans="1:24" x14ac:dyDescent="0.35">
      <c r="A34381" s="4">
        <v>45723</v>
      </c>
      <c r="B34381" t="s">
        <v>2792</v>
      </c>
      <c r="C34381" t="s">
        <v>1129</v>
      </c>
      <c r="D34381">
        <v>1</v>
      </c>
      <c r="E34381">
        <v>107</v>
      </c>
      <c r="F34381" t="s">
        <v>21</v>
      </c>
      <c r="G34381">
        <v>0</v>
      </c>
      <c r="L34381">
        <v>470</v>
      </c>
      <c r="N34381">
        <v>18613</v>
      </c>
      <c r="Q34381">
        <v>1</v>
      </c>
      <c r="V34381">
        <v>1</v>
      </c>
      <c r="X34381">
        <v>1</v>
      </c>
    </row>
    <row r="34382" spans="1:24" x14ac:dyDescent="0.35">
      <c r="A34382" s="4">
        <v>45724</v>
      </c>
      <c r="B34382" t="s">
        <v>2792</v>
      </c>
      <c r="C34382" t="s">
        <v>1129</v>
      </c>
      <c r="D34382">
        <v>1</v>
      </c>
      <c r="E34382">
        <v>107</v>
      </c>
      <c r="F34382" t="s">
        <v>21</v>
      </c>
      <c r="G34382">
        <v>0</v>
      </c>
      <c r="L34382">
        <v>620</v>
      </c>
      <c r="M34382">
        <v>300</v>
      </c>
      <c r="N34382">
        <v>18933</v>
      </c>
      <c r="Q34382">
        <v>1</v>
      </c>
      <c r="V34382">
        <v>1</v>
      </c>
    </row>
    <row r="34383" spans="1:24" x14ac:dyDescent="0.35">
      <c r="A34383" s="4">
        <v>45725</v>
      </c>
      <c r="B34383" t="s">
        <v>2792</v>
      </c>
      <c r="C34383" t="s">
        <v>1129</v>
      </c>
      <c r="D34383">
        <v>1</v>
      </c>
      <c r="E34383">
        <v>107</v>
      </c>
      <c r="F34383" t="s">
        <v>21</v>
      </c>
      <c r="G34383">
        <v>0</v>
      </c>
      <c r="L34383">
        <v>680</v>
      </c>
      <c r="N34383">
        <v>19613</v>
      </c>
      <c r="Q34383">
        <v>1</v>
      </c>
      <c r="V34383">
        <v>1</v>
      </c>
    </row>
    <row r="34384" spans="1:24" x14ac:dyDescent="0.35">
      <c r="A34384" s="4">
        <v>45726</v>
      </c>
      <c r="B34384" t="s">
        <v>2792</v>
      </c>
      <c r="C34384" t="s">
        <v>1129</v>
      </c>
      <c r="D34384">
        <v>1</v>
      </c>
      <c r="E34384">
        <v>107</v>
      </c>
      <c r="F34384" t="s">
        <v>21</v>
      </c>
      <c r="G34384">
        <v>0</v>
      </c>
      <c r="L34384">
        <v>260</v>
      </c>
      <c r="M34384">
        <v>900</v>
      </c>
      <c r="N34384">
        <v>18973</v>
      </c>
      <c r="Q34384">
        <v>1</v>
      </c>
      <c r="V34384">
        <v>1</v>
      </c>
    </row>
    <row r="34385" spans="1:24" x14ac:dyDescent="0.35">
      <c r="A34385" s="4">
        <v>45747</v>
      </c>
      <c r="B34385" t="s">
        <v>3031</v>
      </c>
      <c r="C34385" t="s">
        <v>1129</v>
      </c>
      <c r="D34385">
        <v>1</v>
      </c>
      <c r="E34385">
        <v>107</v>
      </c>
      <c r="F34385" t="s">
        <v>21</v>
      </c>
      <c r="G34385">
        <v>0</v>
      </c>
      <c r="L34385">
        <v>295</v>
      </c>
      <c r="M34385">
        <v>900</v>
      </c>
      <c r="N34385">
        <v>14398</v>
      </c>
      <c r="Q34385">
        <v>1</v>
      </c>
      <c r="V34385">
        <v>1</v>
      </c>
      <c r="X34385">
        <v>1</v>
      </c>
    </row>
    <row r="34386" spans="1:24" x14ac:dyDescent="0.35">
      <c r="A34386" s="4">
        <v>45748</v>
      </c>
      <c r="B34386" t="s">
        <v>3031</v>
      </c>
      <c r="C34386" t="s">
        <v>1129</v>
      </c>
      <c r="D34386">
        <v>1</v>
      </c>
      <c r="E34386">
        <v>107</v>
      </c>
      <c r="F34386" t="s">
        <v>21</v>
      </c>
      <c r="G34386">
        <v>0</v>
      </c>
      <c r="L34386">
        <v>545</v>
      </c>
      <c r="M34386">
        <v>1500</v>
      </c>
      <c r="N34386">
        <v>13443</v>
      </c>
      <c r="Q34386">
        <v>1</v>
      </c>
      <c r="V34386">
        <v>1</v>
      </c>
    </row>
    <row r="34387" spans="1:24" x14ac:dyDescent="0.35">
      <c r="A34387" s="4">
        <v>45749</v>
      </c>
      <c r="B34387" t="s">
        <v>3031</v>
      </c>
      <c r="C34387" t="s">
        <v>1129</v>
      </c>
      <c r="D34387">
        <v>1</v>
      </c>
      <c r="E34387">
        <v>107</v>
      </c>
      <c r="F34387" t="s">
        <v>21</v>
      </c>
      <c r="G34387">
        <v>0</v>
      </c>
      <c r="L34387">
        <v>355</v>
      </c>
      <c r="M34387">
        <v>900</v>
      </c>
      <c r="N34387">
        <v>12898</v>
      </c>
      <c r="Q34387">
        <v>1</v>
      </c>
      <c r="V34387">
        <v>1</v>
      </c>
    </row>
    <row r="34388" spans="1:24" x14ac:dyDescent="0.35">
      <c r="A34388" s="4">
        <v>45750</v>
      </c>
      <c r="B34388" t="s">
        <v>3031</v>
      </c>
      <c r="C34388" t="s">
        <v>1129</v>
      </c>
      <c r="D34388">
        <v>1</v>
      </c>
      <c r="E34388">
        <v>107</v>
      </c>
      <c r="F34388" t="s">
        <v>21</v>
      </c>
      <c r="G34388">
        <v>0</v>
      </c>
      <c r="L34388">
        <v>615</v>
      </c>
      <c r="M34388">
        <v>900</v>
      </c>
      <c r="N34388">
        <v>12613</v>
      </c>
      <c r="Q34388">
        <v>1</v>
      </c>
      <c r="V34388">
        <v>1</v>
      </c>
    </row>
    <row r="34389" spans="1:24" x14ac:dyDescent="0.35">
      <c r="A34389" s="4">
        <v>45786</v>
      </c>
      <c r="B34389" t="s">
        <v>3094</v>
      </c>
      <c r="C34389" t="s">
        <v>1129</v>
      </c>
      <c r="D34389">
        <v>1</v>
      </c>
      <c r="E34389">
        <v>108</v>
      </c>
      <c r="F34389" t="s">
        <v>21</v>
      </c>
      <c r="G34389">
        <v>0</v>
      </c>
      <c r="L34389">
        <v>410</v>
      </c>
      <c r="N34389">
        <v>12983</v>
      </c>
      <c r="Q34389">
        <v>1</v>
      </c>
      <c r="V34389">
        <v>1</v>
      </c>
      <c r="X34389">
        <v>1</v>
      </c>
    </row>
    <row r="34390" spans="1:24" x14ac:dyDescent="0.35">
      <c r="A34390" s="4">
        <v>45787</v>
      </c>
      <c r="B34390" t="s">
        <v>3094</v>
      </c>
      <c r="C34390" t="s">
        <v>1129</v>
      </c>
      <c r="D34390">
        <v>1</v>
      </c>
      <c r="E34390">
        <v>108</v>
      </c>
      <c r="F34390" t="s">
        <v>21</v>
      </c>
      <c r="G34390">
        <v>0</v>
      </c>
      <c r="L34390">
        <v>570</v>
      </c>
      <c r="N34390">
        <v>13553</v>
      </c>
      <c r="Q34390">
        <v>1</v>
      </c>
      <c r="V34390">
        <v>1</v>
      </c>
    </row>
    <row r="34391" spans="1:24" x14ac:dyDescent="0.35">
      <c r="A34391" s="4">
        <v>45788</v>
      </c>
      <c r="B34391" t="s">
        <v>3094</v>
      </c>
      <c r="C34391" t="s">
        <v>1129</v>
      </c>
      <c r="D34391">
        <v>1</v>
      </c>
      <c r="E34391">
        <v>108</v>
      </c>
      <c r="F34391" t="s">
        <v>21</v>
      </c>
      <c r="G34391">
        <v>0</v>
      </c>
      <c r="L34391">
        <v>425</v>
      </c>
      <c r="N34391">
        <v>13978</v>
      </c>
      <c r="Q34391">
        <v>1</v>
      </c>
      <c r="V34391">
        <v>1</v>
      </c>
    </row>
    <row r="34392" spans="1:24" x14ac:dyDescent="0.35">
      <c r="A34392" s="4">
        <v>45789</v>
      </c>
      <c r="B34392" t="s">
        <v>3094</v>
      </c>
      <c r="C34392" t="s">
        <v>1129</v>
      </c>
      <c r="D34392">
        <v>1</v>
      </c>
      <c r="E34392">
        <v>108</v>
      </c>
      <c r="F34392" t="s">
        <v>21</v>
      </c>
      <c r="G34392">
        <v>0</v>
      </c>
      <c r="L34392">
        <v>325</v>
      </c>
      <c r="M34392">
        <v>900</v>
      </c>
      <c r="N34392">
        <v>13403</v>
      </c>
      <c r="Q34392">
        <v>1</v>
      </c>
      <c r="V34392">
        <v>1</v>
      </c>
    </row>
    <row r="34393" spans="1:24" x14ac:dyDescent="0.35">
      <c r="A34393" s="4">
        <v>45649</v>
      </c>
      <c r="B34393" t="s">
        <v>2789</v>
      </c>
      <c r="C34393" t="s">
        <v>1729</v>
      </c>
      <c r="D34393">
        <v>1</v>
      </c>
      <c r="E34393">
        <v>112</v>
      </c>
      <c r="F34393" t="s">
        <v>21</v>
      </c>
      <c r="G34393">
        <v>0</v>
      </c>
      <c r="L34393">
        <v>420</v>
      </c>
      <c r="M34393">
        <v>3117</v>
      </c>
      <c r="N34393">
        <v>72499</v>
      </c>
      <c r="Q34393">
        <v>5</v>
      </c>
      <c r="V34393">
        <v>1</v>
      </c>
      <c r="X34393">
        <v>1</v>
      </c>
    </row>
    <row r="34394" spans="1:24" x14ac:dyDescent="0.35">
      <c r="A34394" s="4">
        <v>45650</v>
      </c>
      <c r="B34394" t="s">
        <v>2789</v>
      </c>
      <c r="C34394" t="s">
        <v>1729</v>
      </c>
      <c r="D34394">
        <v>1</v>
      </c>
      <c r="E34394">
        <v>112</v>
      </c>
      <c r="F34394" t="s">
        <v>21</v>
      </c>
      <c r="G34394">
        <v>0</v>
      </c>
      <c r="L34394">
        <v>370</v>
      </c>
      <c r="M34394">
        <v>50</v>
      </c>
      <c r="N34394">
        <v>72819</v>
      </c>
      <c r="Q34394">
        <v>5</v>
      </c>
      <c r="V34394">
        <v>1</v>
      </c>
    </row>
    <row r="34395" spans="1:24" x14ac:dyDescent="0.35">
      <c r="A34395" s="4">
        <v>45651</v>
      </c>
      <c r="B34395" t="s">
        <v>2789</v>
      </c>
      <c r="C34395" t="s">
        <v>1729</v>
      </c>
      <c r="D34395">
        <v>1</v>
      </c>
      <c r="E34395">
        <v>112</v>
      </c>
      <c r="F34395" t="s">
        <v>21</v>
      </c>
      <c r="G34395">
        <v>0</v>
      </c>
      <c r="L34395">
        <v>435</v>
      </c>
      <c r="M34395">
        <v>85</v>
      </c>
      <c r="N34395">
        <v>73169</v>
      </c>
      <c r="Q34395">
        <v>5</v>
      </c>
      <c r="V34395">
        <v>1</v>
      </c>
    </row>
    <row r="34396" spans="1:24" x14ac:dyDescent="0.35">
      <c r="A34396" s="4">
        <v>45652</v>
      </c>
      <c r="B34396" t="s">
        <v>2789</v>
      </c>
      <c r="C34396" t="s">
        <v>1729</v>
      </c>
      <c r="D34396">
        <v>1</v>
      </c>
      <c r="E34396">
        <v>112</v>
      </c>
      <c r="F34396" t="s">
        <v>21</v>
      </c>
      <c r="G34396">
        <v>0</v>
      </c>
      <c r="L34396">
        <v>920</v>
      </c>
      <c r="M34396">
        <v>1000</v>
      </c>
      <c r="N34396">
        <v>73089</v>
      </c>
      <c r="Q34396">
        <v>5</v>
      </c>
      <c r="V34396">
        <v>1</v>
      </c>
    </row>
    <row r="34397" spans="1:24" x14ac:dyDescent="0.35">
      <c r="A34397" s="4">
        <v>45786</v>
      </c>
      <c r="B34397" t="s">
        <v>3094</v>
      </c>
      <c r="C34397" t="s">
        <v>43</v>
      </c>
      <c r="D34397">
        <v>12</v>
      </c>
      <c r="E34397">
        <v>126</v>
      </c>
      <c r="F34397" t="s">
        <v>21</v>
      </c>
      <c r="G34397">
        <v>0</v>
      </c>
      <c r="L34397">
        <v>1120</v>
      </c>
      <c r="M34397">
        <v>475</v>
      </c>
      <c r="N34397">
        <v>1170</v>
      </c>
      <c r="Q34397">
        <v>0</v>
      </c>
      <c r="V34397">
        <v>1</v>
      </c>
      <c r="X34397">
        <v>1</v>
      </c>
    </row>
    <row r="34398" spans="1:24" x14ac:dyDescent="0.35">
      <c r="A34398" s="4">
        <v>45787</v>
      </c>
      <c r="B34398" t="s">
        <v>3094</v>
      </c>
      <c r="C34398" t="s">
        <v>43</v>
      </c>
      <c r="D34398">
        <v>12</v>
      </c>
      <c r="E34398">
        <v>126</v>
      </c>
      <c r="F34398" t="s">
        <v>21</v>
      </c>
      <c r="G34398">
        <v>0</v>
      </c>
      <c r="L34398">
        <v>1620</v>
      </c>
      <c r="M34398">
        <v>400</v>
      </c>
      <c r="N34398">
        <v>2390</v>
      </c>
      <c r="Q34398">
        <v>0</v>
      </c>
      <c r="V34398">
        <v>1</v>
      </c>
    </row>
    <row r="34399" spans="1:24" x14ac:dyDescent="0.35">
      <c r="A34399" s="4">
        <v>45788</v>
      </c>
      <c r="B34399" t="s">
        <v>3094</v>
      </c>
      <c r="C34399" t="s">
        <v>43</v>
      </c>
      <c r="D34399">
        <v>12</v>
      </c>
      <c r="E34399">
        <v>126</v>
      </c>
      <c r="F34399" t="s">
        <v>21</v>
      </c>
      <c r="G34399">
        <v>0</v>
      </c>
      <c r="L34399">
        <v>930</v>
      </c>
      <c r="M34399">
        <v>75</v>
      </c>
      <c r="N34399">
        <v>3245</v>
      </c>
      <c r="Q34399">
        <v>0</v>
      </c>
      <c r="V34399">
        <v>1</v>
      </c>
    </row>
    <row r="34400" spans="1:24" x14ac:dyDescent="0.35">
      <c r="A34400" s="4">
        <v>45789</v>
      </c>
      <c r="B34400" t="s">
        <v>3094</v>
      </c>
      <c r="C34400" t="s">
        <v>43</v>
      </c>
      <c r="D34400">
        <v>12</v>
      </c>
      <c r="E34400">
        <v>126</v>
      </c>
      <c r="F34400" t="s">
        <v>21</v>
      </c>
      <c r="G34400">
        <v>0</v>
      </c>
      <c r="L34400">
        <v>1110</v>
      </c>
      <c r="M34400">
        <v>200</v>
      </c>
      <c r="N34400">
        <v>4155</v>
      </c>
      <c r="Q34400">
        <v>0</v>
      </c>
      <c r="V34400">
        <v>1</v>
      </c>
    </row>
    <row r="34401" spans="1:24" x14ac:dyDescent="0.35">
      <c r="A34401" s="4">
        <v>45731</v>
      </c>
      <c r="B34401" t="s">
        <v>2925</v>
      </c>
      <c r="C34401" t="s">
        <v>1201</v>
      </c>
      <c r="D34401">
        <v>0</v>
      </c>
      <c r="E34401">
        <v>127</v>
      </c>
      <c r="F34401" t="s">
        <v>21</v>
      </c>
      <c r="G34401">
        <v>0</v>
      </c>
      <c r="L34401">
        <v>2070</v>
      </c>
      <c r="M34401">
        <v>600</v>
      </c>
      <c r="N34401">
        <v>56962</v>
      </c>
      <c r="Q34401">
        <v>0</v>
      </c>
      <c r="V34401">
        <v>1</v>
      </c>
      <c r="X34401">
        <v>1</v>
      </c>
    </row>
    <row r="34402" spans="1:24" x14ac:dyDescent="0.35">
      <c r="A34402" s="4">
        <v>45732</v>
      </c>
      <c r="B34402" t="s">
        <v>2925</v>
      </c>
      <c r="C34402" t="s">
        <v>1201</v>
      </c>
      <c r="D34402">
        <v>0</v>
      </c>
      <c r="E34402">
        <v>127</v>
      </c>
      <c r="F34402" t="s">
        <v>21</v>
      </c>
      <c r="G34402">
        <v>0</v>
      </c>
      <c r="L34402">
        <v>1180</v>
      </c>
      <c r="M34402">
        <v>925</v>
      </c>
      <c r="N34402">
        <v>57217</v>
      </c>
      <c r="Q34402">
        <v>0</v>
      </c>
      <c r="V34402">
        <v>1</v>
      </c>
    </row>
    <row r="34403" spans="1:24" x14ac:dyDescent="0.35">
      <c r="A34403" s="4">
        <v>45733</v>
      </c>
      <c r="B34403" t="s">
        <v>2925</v>
      </c>
      <c r="C34403" t="s">
        <v>1201</v>
      </c>
      <c r="D34403">
        <v>0</v>
      </c>
      <c r="E34403">
        <v>127</v>
      </c>
      <c r="F34403" t="s">
        <v>21</v>
      </c>
      <c r="G34403">
        <v>0</v>
      </c>
      <c r="L34403">
        <v>1470</v>
      </c>
      <c r="M34403">
        <v>650</v>
      </c>
      <c r="N34403">
        <v>58037</v>
      </c>
      <c r="Q34403">
        <v>0</v>
      </c>
      <c r="V34403">
        <v>1</v>
      </c>
    </row>
    <row r="34404" spans="1:24" x14ac:dyDescent="0.35">
      <c r="A34404" s="4">
        <v>45734</v>
      </c>
      <c r="B34404" t="s">
        <v>2925</v>
      </c>
      <c r="C34404" t="s">
        <v>1201</v>
      </c>
      <c r="D34404">
        <v>0</v>
      </c>
      <c r="E34404">
        <v>127</v>
      </c>
      <c r="F34404" t="s">
        <v>21</v>
      </c>
      <c r="G34404">
        <v>0</v>
      </c>
      <c r="L34404">
        <v>600</v>
      </c>
      <c r="M34404">
        <v>925</v>
      </c>
      <c r="N34404">
        <v>57712</v>
      </c>
      <c r="Q34404">
        <v>0</v>
      </c>
      <c r="V34404">
        <v>1</v>
      </c>
    </row>
    <row r="34405" spans="1:24" x14ac:dyDescent="0.35">
      <c r="A34405" s="4">
        <v>45731</v>
      </c>
      <c r="B34405" t="s">
        <v>2925</v>
      </c>
      <c r="C34405" t="s">
        <v>2247</v>
      </c>
      <c r="D34405">
        <v>11</v>
      </c>
      <c r="E34405">
        <v>129</v>
      </c>
      <c r="F34405" t="s">
        <v>21</v>
      </c>
      <c r="G34405">
        <v>0</v>
      </c>
      <c r="L34405">
        <v>1120</v>
      </c>
      <c r="M34405">
        <v>50</v>
      </c>
      <c r="N34405">
        <v>11855</v>
      </c>
      <c r="Q34405">
        <v>1</v>
      </c>
      <c r="V34405">
        <v>1</v>
      </c>
      <c r="X34405">
        <v>1</v>
      </c>
    </row>
    <row r="34406" spans="1:24" x14ac:dyDescent="0.35">
      <c r="A34406" s="4">
        <v>45732</v>
      </c>
      <c r="B34406" t="s">
        <v>2925</v>
      </c>
      <c r="C34406" t="s">
        <v>2247</v>
      </c>
      <c r="D34406">
        <v>11</v>
      </c>
      <c r="E34406">
        <v>129</v>
      </c>
      <c r="F34406" t="s">
        <v>21</v>
      </c>
      <c r="G34406">
        <v>0</v>
      </c>
      <c r="L34406">
        <v>1020</v>
      </c>
      <c r="M34406">
        <v>325</v>
      </c>
      <c r="N34406">
        <v>12550</v>
      </c>
      <c r="Q34406">
        <v>1</v>
      </c>
      <c r="V34406">
        <v>1</v>
      </c>
    </row>
    <row r="34407" spans="1:24" x14ac:dyDescent="0.35">
      <c r="A34407" s="4">
        <v>45733</v>
      </c>
      <c r="B34407" t="s">
        <v>2925</v>
      </c>
      <c r="C34407" t="s">
        <v>2247</v>
      </c>
      <c r="D34407">
        <v>11</v>
      </c>
      <c r="E34407">
        <v>129</v>
      </c>
      <c r="F34407" t="s">
        <v>21</v>
      </c>
      <c r="G34407">
        <v>0</v>
      </c>
      <c r="L34407">
        <v>1535</v>
      </c>
      <c r="M34407">
        <v>12675</v>
      </c>
      <c r="N34407">
        <v>1410</v>
      </c>
      <c r="Q34407">
        <v>1</v>
      </c>
      <c r="V34407">
        <v>1</v>
      </c>
    </row>
    <row r="34408" spans="1:24" x14ac:dyDescent="0.35">
      <c r="A34408" s="4">
        <v>45734</v>
      </c>
      <c r="B34408" t="s">
        <v>2925</v>
      </c>
      <c r="C34408" t="s">
        <v>2247</v>
      </c>
      <c r="D34408">
        <v>11</v>
      </c>
      <c r="E34408">
        <v>129</v>
      </c>
      <c r="F34408" t="s">
        <v>21</v>
      </c>
      <c r="G34408">
        <v>0</v>
      </c>
      <c r="L34408">
        <v>910</v>
      </c>
      <c r="M34408">
        <v>1525</v>
      </c>
      <c r="N34408">
        <v>795</v>
      </c>
      <c r="Q34408">
        <v>1</v>
      </c>
      <c r="V34408">
        <v>1</v>
      </c>
    </row>
    <row r="34409" spans="1:24" x14ac:dyDescent="0.35">
      <c r="A34409" s="4">
        <v>45747</v>
      </c>
      <c r="B34409" t="s">
        <v>3031</v>
      </c>
      <c r="C34409" t="s">
        <v>800</v>
      </c>
      <c r="D34409">
        <v>10</v>
      </c>
      <c r="E34409">
        <v>127</v>
      </c>
      <c r="F34409" t="s">
        <v>21</v>
      </c>
      <c r="G34409">
        <v>0</v>
      </c>
      <c r="L34409">
        <v>1720</v>
      </c>
      <c r="M34409">
        <v>200</v>
      </c>
      <c r="N34409">
        <v>13332</v>
      </c>
      <c r="Q34409">
        <v>3</v>
      </c>
      <c r="V34409">
        <v>1</v>
      </c>
      <c r="X34409">
        <v>1</v>
      </c>
    </row>
    <row r="34410" spans="1:24" x14ac:dyDescent="0.35">
      <c r="A34410" s="4">
        <v>45748</v>
      </c>
      <c r="B34410" t="s">
        <v>3031</v>
      </c>
      <c r="C34410" t="s">
        <v>800</v>
      </c>
      <c r="D34410">
        <v>10</v>
      </c>
      <c r="E34410">
        <v>127</v>
      </c>
      <c r="F34410" t="s">
        <v>21</v>
      </c>
      <c r="G34410">
        <v>0</v>
      </c>
      <c r="L34410">
        <v>960</v>
      </c>
      <c r="M34410">
        <v>225</v>
      </c>
      <c r="N34410">
        <v>14067</v>
      </c>
      <c r="Q34410">
        <v>3</v>
      </c>
      <c r="V34410">
        <v>1</v>
      </c>
    </row>
    <row r="34411" spans="1:24" x14ac:dyDescent="0.35">
      <c r="A34411" s="4">
        <v>45749</v>
      </c>
      <c r="B34411" t="s">
        <v>3031</v>
      </c>
      <c r="C34411" t="s">
        <v>800</v>
      </c>
      <c r="D34411">
        <v>10</v>
      </c>
      <c r="E34411">
        <v>127</v>
      </c>
      <c r="F34411" t="s">
        <v>21</v>
      </c>
      <c r="G34411">
        <v>0</v>
      </c>
      <c r="L34411">
        <v>420</v>
      </c>
      <c r="M34411">
        <v>125</v>
      </c>
      <c r="N34411">
        <v>14362</v>
      </c>
      <c r="Q34411">
        <v>3</v>
      </c>
      <c r="V34411">
        <v>1</v>
      </c>
    </row>
    <row r="34412" spans="1:24" x14ac:dyDescent="0.35">
      <c r="A34412" s="4">
        <v>45750</v>
      </c>
      <c r="B34412" t="s">
        <v>3031</v>
      </c>
      <c r="C34412" t="s">
        <v>800</v>
      </c>
      <c r="D34412">
        <v>10</v>
      </c>
      <c r="E34412">
        <v>127</v>
      </c>
      <c r="F34412" t="s">
        <v>21</v>
      </c>
      <c r="G34412">
        <v>0</v>
      </c>
      <c r="L34412">
        <v>1270</v>
      </c>
      <c r="M34412">
        <v>175</v>
      </c>
      <c r="N34412">
        <v>15457</v>
      </c>
      <c r="Q34412">
        <v>3</v>
      </c>
      <c r="V34412">
        <v>1</v>
      </c>
    </row>
    <row r="34413" spans="1:24" x14ac:dyDescent="0.35">
      <c r="A34413" s="4">
        <v>45787</v>
      </c>
      <c r="B34413" t="s">
        <v>3094</v>
      </c>
      <c r="C34413" t="s">
        <v>3140</v>
      </c>
      <c r="D34413">
        <v>0</v>
      </c>
      <c r="E34413">
        <v>69</v>
      </c>
      <c r="F34413" t="s">
        <v>22</v>
      </c>
      <c r="G34413">
        <v>0</v>
      </c>
      <c r="L34413">
        <v>2400</v>
      </c>
      <c r="M34413">
        <v>2290</v>
      </c>
      <c r="N34413">
        <v>1463</v>
      </c>
      <c r="V34413">
        <v>1</v>
      </c>
      <c r="X34413">
        <v>1</v>
      </c>
    </row>
    <row r="34414" spans="1:24" x14ac:dyDescent="0.35">
      <c r="A34414" s="4">
        <v>45788</v>
      </c>
      <c r="B34414" t="s">
        <v>3094</v>
      </c>
      <c r="C34414" t="s">
        <v>3140</v>
      </c>
      <c r="D34414">
        <v>0</v>
      </c>
      <c r="E34414">
        <v>70</v>
      </c>
      <c r="F34414" t="s">
        <v>22</v>
      </c>
      <c r="G34414">
        <v>0</v>
      </c>
      <c r="L34414">
        <v>520</v>
      </c>
      <c r="M34414">
        <v>180</v>
      </c>
      <c r="N34414">
        <v>1803</v>
      </c>
      <c r="V34414">
        <v>1</v>
      </c>
    </row>
    <row r="34415" spans="1:24" x14ac:dyDescent="0.35">
      <c r="A34415" s="4">
        <v>45789</v>
      </c>
      <c r="B34415" t="s">
        <v>3094</v>
      </c>
      <c r="C34415" t="s">
        <v>3140</v>
      </c>
      <c r="D34415">
        <v>0</v>
      </c>
      <c r="E34415">
        <v>70</v>
      </c>
      <c r="F34415" t="s">
        <v>22</v>
      </c>
      <c r="G34415">
        <v>0</v>
      </c>
      <c r="L34415">
        <v>520</v>
      </c>
      <c r="M34415">
        <v>2046</v>
      </c>
      <c r="N34415">
        <v>277</v>
      </c>
      <c r="V34415">
        <v>1</v>
      </c>
    </row>
    <row r="34416" spans="1:24" x14ac:dyDescent="0.35">
      <c r="A34416" s="4">
        <v>45649</v>
      </c>
      <c r="B34416" t="s">
        <v>2789</v>
      </c>
      <c r="C34416" t="s">
        <v>1868</v>
      </c>
      <c r="D34416">
        <v>13</v>
      </c>
      <c r="E34416">
        <v>126</v>
      </c>
      <c r="F34416" t="s">
        <v>21</v>
      </c>
      <c r="G34416">
        <v>0</v>
      </c>
      <c r="L34416">
        <v>1025</v>
      </c>
      <c r="M34416">
        <v>5575</v>
      </c>
      <c r="N34416">
        <v>11</v>
      </c>
      <c r="P34416">
        <v>4</v>
      </c>
      <c r="Q34416">
        <v>1</v>
      </c>
      <c r="V34416">
        <v>1</v>
      </c>
      <c r="X34416">
        <v>1</v>
      </c>
    </row>
    <row r="34417" spans="1:24" x14ac:dyDescent="0.35">
      <c r="A34417" s="4">
        <v>45650</v>
      </c>
      <c r="B34417" t="s">
        <v>2789</v>
      </c>
      <c r="C34417" t="s">
        <v>1868</v>
      </c>
      <c r="D34417">
        <v>13</v>
      </c>
      <c r="E34417">
        <v>126</v>
      </c>
      <c r="F34417" t="s">
        <v>21</v>
      </c>
      <c r="G34417">
        <v>0</v>
      </c>
      <c r="L34417">
        <v>1105</v>
      </c>
      <c r="M34417">
        <v>650</v>
      </c>
      <c r="N34417">
        <v>466</v>
      </c>
      <c r="Q34417">
        <v>1</v>
      </c>
      <c r="V34417">
        <v>1</v>
      </c>
    </row>
    <row r="34418" spans="1:24" x14ac:dyDescent="0.35">
      <c r="A34418" s="4">
        <v>45651</v>
      </c>
      <c r="B34418" t="s">
        <v>2789</v>
      </c>
      <c r="C34418" t="s">
        <v>1868</v>
      </c>
      <c r="D34418">
        <v>13</v>
      </c>
      <c r="E34418">
        <v>126</v>
      </c>
      <c r="F34418" t="s">
        <v>21</v>
      </c>
      <c r="G34418">
        <v>0</v>
      </c>
      <c r="L34418">
        <v>1515</v>
      </c>
      <c r="M34418">
        <v>1700</v>
      </c>
      <c r="N34418">
        <v>281</v>
      </c>
      <c r="Q34418">
        <v>1</v>
      </c>
      <c r="V34418">
        <v>1</v>
      </c>
    </row>
    <row r="34419" spans="1:24" x14ac:dyDescent="0.35">
      <c r="A34419" s="4">
        <v>45652</v>
      </c>
      <c r="B34419" t="s">
        <v>2789</v>
      </c>
      <c r="C34419" t="s">
        <v>1868</v>
      </c>
      <c r="D34419">
        <v>13</v>
      </c>
      <c r="E34419">
        <v>126</v>
      </c>
      <c r="F34419" t="s">
        <v>21</v>
      </c>
      <c r="G34419">
        <v>0</v>
      </c>
      <c r="L34419">
        <v>1595</v>
      </c>
      <c r="M34419">
        <v>300</v>
      </c>
      <c r="N34419">
        <v>1576</v>
      </c>
      <c r="Q34419">
        <v>1</v>
      </c>
      <c r="V34419">
        <v>1</v>
      </c>
    </row>
    <row r="34420" spans="1:24" x14ac:dyDescent="0.35">
      <c r="A34420" s="4">
        <v>45723</v>
      </c>
      <c r="B34420" t="s">
        <v>2792</v>
      </c>
      <c r="C34420" t="s">
        <v>1975</v>
      </c>
      <c r="D34420">
        <v>0</v>
      </c>
      <c r="E34420">
        <v>115</v>
      </c>
      <c r="F34420" t="s">
        <v>21</v>
      </c>
      <c r="G34420">
        <v>0</v>
      </c>
      <c r="L34420">
        <v>760</v>
      </c>
      <c r="M34420">
        <v>200</v>
      </c>
      <c r="N34420">
        <v>50691</v>
      </c>
      <c r="Q34420">
        <v>21</v>
      </c>
      <c r="V34420">
        <v>1</v>
      </c>
      <c r="X34420">
        <v>1</v>
      </c>
    </row>
    <row r="34421" spans="1:24" x14ac:dyDescent="0.35">
      <c r="A34421" s="4">
        <v>45724</v>
      </c>
      <c r="B34421" t="s">
        <v>2792</v>
      </c>
      <c r="C34421" t="s">
        <v>1975</v>
      </c>
      <c r="D34421">
        <v>0</v>
      </c>
      <c r="E34421">
        <v>115</v>
      </c>
      <c r="F34421" t="s">
        <v>21</v>
      </c>
      <c r="G34421">
        <v>0</v>
      </c>
      <c r="L34421">
        <v>570</v>
      </c>
      <c r="M34421">
        <v>300</v>
      </c>
      <c r="N34421">
        <v>50961</v>
      </c>
      <c r="Q34421">
        <v>21</v>
      </c>
      <c r="V34421">
        <v>1</v>
      </c>
    </row>
    <row r="34422" spans="1:24" x14ac:dyDescent="0.35">
      <c r="A34422" s="4">
        <v>45725</v>
      </c>
      <c r="B34422" t="s">
        <v>2792</v>
      </c>
      <c r="C34422" t="s">
        <v>1975</v>
      </c>
      <c r="D34422">
        <v>0</v>
      </c>
      <c r="E34422">
        <v>115</v>
      </c>
      <c r="F34422" t="s">
        <v>21</v>
      </c>
      <c r="G34422">
        <v>0</v>
      </c>
      <c r="L34422">
        <v>795</v>
      </c>
      <c r="M34422">
        <v>430</v>
      </c>
      <c r="N34422">
        <v>51326</v>
      </c>
      <c r="Q34422">
        <v>21</v>
      </c>
      <c r="V34422">
        <v>1</v>
      </c>
    </row>
    <row r="34423" spans="1:24" x14ac:dyDescent="0.35">
      <c r="A34423" s="4">
        <v>45726</v>
      </c>
      <c r="B34423" t="s">
        <v>2792</v>
      </c>
      <c r="C34423" t="s">
        <v>1975</v>
      </c>
      <c r="D34423">
        <v>0</v>
      </c>
      <c r="E34423">
        <v>115</v>
      </c>
      <c r="F34423" t="s">
        <v>21</v>
      </c>
      <c r="G34423">
        <v>0</v>
      </c>
      <c r="L34423">
        <v>670</v>
      </c>
      <c r="M34423">
        <v>300</v>
      </c>
      <c r="N34423">
        <v>51696</v>
      </c>
      <c r="Q34423">
        <v>21</v>
      </c>
      <c r="V34423">
        <v>1</v>
      </c>
    </row>
    <row r="34424" spans="1:24" x14ac:dyDescent="0.35">
      <c r="A34424" s="4">
        <v>45786</v>
      </c>
      <c r="B34424" t="s">
        <v>3094</v>
      </c>
      <c r="C34424" t="s">
        <v>1975</v>
      </c>
      <c r="D34424">
        <v>2</v>
      </c>
      <c r="E34424">
        <v>115</v>
      </c>
      <c r="F34424" t="s">
        <v>21</v>
      </c>
      <c r="G34424">
        <v>0</v>
      </c>
      <c r="L34424">
        <v>520</v>
      </c>
      <c r="M34424">
        <v>125</v>
      </c>
      <c r="N34424">
        <v>71446</v>
      </c>
      <c r="Q34424">
        <v>1</v>
      </c>
      <c r="V34424">
        <v>1</v>
      </c>
      <c r="X34424">
        <v>1</v>
      </c>
    </row>
    <row r="34425" spans="1:24" x14ac:dyDescent="0.35">
      <c r="A34425" s="4">
        <v>45787</v>
      </c>
      <c r="B34425" t="s">
        <v>3094</v>
      </c>
      <c r="C34425" t="s">
        <v>1975</v>
      </c>
      <c r="D34425">
        <v>2</v>
      </c>
      <c r="E34425">
        <v>115</v>
      </c>
      <c r="F34425" t="s">
        <v>21</v>
      </c>
      <c r="G34425">
        <v>0</v>
      </c>
      <c r="L34425">
        <v>1020</v>
      </c>
      <c r="M34425">
        <v>700</v>
      </c>
      <c r="N34425">
        <v>71791</v>
      </c>
      <c r="Q34425">
        <v>1</v>
      </c>
      <c r="V34425">
        <v>1</v>
      </c>
    </row>
    <row r="34426" spans="1:24" x14ac:dyDescent="0.35">
      <c r="A34426" s="4">
        <v>45788</v>
      </c>
      <c r="B34426" t="s">
        <v>3094</v>
      </c>
      <c r="C34426" t="s">
        <v>1975</v>
      </c>
      <c r="D34426">
        <v>2</v>
      </c>
      <c r="E34426">
        <v>115</v>
      </c>
      <c r="F34426" t="s">
        <v>21</v>
      </c>
      <c r="G34426">
        <v>0</v>
      </c>
      <c r="L34426">
        <v>620</v>
      </c>
      <c r="M34426">
        <v>350</v>
      </c>
      <c r="N34426">
        <v>72036</v>
      </c>
      <c r="Q34426">
        <v>1</v>
      </c>
      <c r="V34426">
        <v>1</v>
      </c>
    </row>
    <row r="34427" spans="1:24" x14ac:dyDescent="0.35">
      <c r="A34427" s="4">
        <v>45789</v>
      </c>
      <c r="B34427" t="s">
        <v>3094</v>
      </c>
      <c r="C34427" t="s">
        <v>1975</v>
      </c>
      <c r="D34427">
        <v>2</v>
      </c>
      <c r="E34427">
        <v>115</v>
      </c>
      <c r="F34427" t="s">
        <v>21</v>
      </c>
      <c r="G34427">
        <v>0</v>
      </c>
      <c r="L34427">
        <v>850</v>
      </c>
      <c r="M34427">
        <v>450</v>
      </c>
      <c r="N34427">
        <v>72436</v>
      </c>
      <c r="Q34427">
        <v>1</v>
      </c>
      <c r="V34427">
        <v>1</v>
      </c>
    </row>
    <row r="34428" spans="1:24" x14ac:dyDescent="0.35">
      <c r="A34428" s="4">
        <v>45747</v>
      </c>
      <c r="B34428" t="s">
        <v>3031</v>
      </c>
      <c r="C34428" t="s">
        <v>1869</v>
      </c>
      <c r="D34428">
        <v>6</v>
      </c>
      <c r="E34428">
        <v>127</v>
      </c>
      <c r="F34428" t="s">
        <v>21</v>
      </c>
      <c r="G34428">
        <v>0</v>
      </c>
      <c r="L34428">
        <v>420</v>
      </c>
      <c r="N34428">
        <v>3461</v>
      </c>
      <c r="Q34428">
        <v>5</v>
      </c>
      <c r="V34428">
        <v>1</v>
      </c>
      <c r="X34428">
        <v>1</v>
      </c>
    </row>
    <row r="34429" spans="1:24" x14ac:dyDescent="0.35">
      <c r="A34429" s="4">
        <v>45748</v>
      </c>
      <c r="B34429" t="s">
        <v>3031</v>
      </c>
      <c r="C34429" t="s">
        <v>1869</v>
      </c>
      <c r="D34429">
        <v>6</v>
      </c>
      <c r="E34429">
        <v>127</v>
      </c>
      <c r="F34429" t="s">
        <v>21</v>
      </c>
      <c r="G34429">
        <v>0</v>
      </c>
      <c r="L34429">
        <v>705</v>
      </c>
      <c r="N34429">
        <v>4166</v>
      </c>
      <c r="Q34429">
        <v>5</v>
      </c>
      <c r="V34429">
        <v>1</v>
      </c>
    </row>
    <row r="34430" spans="1:24" x14ac:dyDescent="0.35">
      <c r="A34430" s="4">
        <v>45749</v>
      </c>
      <c r="B34430" t="s">
        <v>3031</v>
      </c>
      <c r="C34430" t="s">
        <v>1869</v>
      </c>
      <c r="D34430">
        <v>6</v>
      </c>
      <c r="E34430">
        <v>127</v>
      </c>
      <c r="F34430" t="s">
        <v>21</v>
      </c>
      <c r="G34430">
        <v>0</v>
      </c>
      <c r="L34430">
        <v>520</v>
      </c>
      <c r="N34430">
        <v>4686</v>
      </c>
      <c r="Q34430">
        <v>5</v>
      </c>
      <c r="V34430">
        <v>1</v>
      </c>
    </row>
    <row r="34431" spans="1:24" x14ac:dyDescent="0.35">
      <c r="A34431" s="4">
        <v>45750</v>
      </c>
      <c r="B34431" t="s">
        <v>3031</v>
      </c>
      <c r="C34431" t="s">
        <v>1869</v>
      </c>
      <c r="D34431">
        <v>6</v>
      </c>
      <c r="E34431">
        <v>127</v>
      </c>
      <c r="F34431" t="s">
        <v>21</v>
      </c>
      <c r="G34431">
        <v>0</v>
      </c>
      <c r="L34431">
        <v>710</v>
      </c>
      <c r="N34431">
        <v>5396</v>
      </c>
      <c r="Q34431">
        <v>5</v>
      </c>
      <c r="V34431">
        <v>1</v>
      </c>
    </row>
    <row r="34432" spans="1:24" x14ac:dyDescent="0.35">
      <c r="A34432" s="4">
        <v>45731</v>
      </c>
      <c r="B34432" t="s">
        <v>2925</v>
      </c>
      <c r="C34432" t="s">
        <v>2015</v>
      </c>
      <c r="D34432">
        <v>1</v>
      </c>
      <c r="E34432">
        <v>110</v>
      </c>
      <c r="F34432" t="s">
        <v>21</v>
      </c>
      <c r="G34432">
        <v>0</v>
      </c>
      <c r="L34432">
        <v>280</v>
      </c>
      <c r="M34432">
        <v>400</v>
      </c>
      <c r="N34432">
        <v>41160</v>
      </c>
      <c r="Q34432">
        <v>5</v>
      </c>
      <c r="V34432">
        <v>1</v>
      </c>
      <c r="X34432">
        <v>1</v>
      </c>
    </row>
    <row r="34433" spans="1:24" x14ac:dyDescent="0.35">
      <c r="A34433" s="4">
        <v>45732</v>
      </c>
      <c r="B34433" t="s">
        <v>2925</v>
      </c>
      <c r="C34433" t="s">
        <v>2015</v>
      </c>
      <c r="D34433">
        <v>1</v>
      </c>
      <c r="E34433">
        <v>110</v>
      </c>
      <c r="F34433" t="s">
        <v>21</v>
      </c>
      <c r="G34433">
        <v>0</v>
      </c>
      <c r="L34433">
        <v>420</v>
      </c>
      <c r="M34433">
        <v>400</v>
      </c>
      <c r="N34433">
        <v>41180</v>
      </c>
      <c r="Q34433">
        <v>5</v>
      </c>
      <c r="V34433">
        <v>1</v>
      </c>
    </row>
    <row r="34434" spans="1:24" x14ac:dyDescent="0.35">
      <c r="A34434" s="4">
        <v>45733</v>
      </c>
      <c r="B34434" t="s">
        <v>2925</v>
      </c>
      <c r="C34434" t="s">
        <v>2015</v>
      </c>
      <c r="D34434">
        <v>1</v>
      </c>
      <c r="E34434">
        <v>110</v>
      </c>
      <c r="F34434" t="s">
        <v>21</v>
      </c>
      <c r="G34434">
        <v>0</v>
      </c>
      <c r="L34434">
        <v>410</v>
      </c>
      <c r="M34434">
        <v>400</v>
      </c>
      <c r="N34434">
        <v>41190</v>
      </c>
      <c r="Q34434">
        <v>5</v>
      </c>
      <c r="V34434">
        <v>1</v>
      </c>
    </row>
    <row r="34435" spans="1:24" x14ac:dyDescent="0.35">
      <c r="A34435" s="4">
        <v>45734</v>
      </c>
      <c r="B34435" t="s">
        <v>2925</v>
      </c>
      <c r="C34435" t="s">
        <v>2015</v>
      </c>
      <c r="D34435">
        <v>1</v>
      </c>
      <c r="E34435">
        <v>110</v>
      </c>
      <c r="F34435" t="s">
        <v>21</v>
      </c>
      <c r="G34435">
        <v>0</v>
      </c>
      <c r="L34435">
        <v>220</v>
      </c>
      <c r="N34435">
        <v>41410</v>
      </c>
      <c r="Q34435">
        <v>5</v>
      </c>
      <c r="V34435">
        <v>1</v>
      </c>
    </row>
    <row r="34436" spans="1:24" x14ac:dyDescent="0.35">
      <c r="A34436" s="4">
        <v>45747</v>
      </c>
      <c r="B34436" t="s">
        <v>3031</v>
      </c>
      <c r="C34436" t="s">
        <v>1499</v>
      </c>
      <c r="D34436">
        <v>10</v>
      </c>
      <c r="E34436">
        <v>127</v>
      </c>
      <c r="F34436" t="s">
        <v>44</v>
      </c>
      <c r="G34436">
        <v>0</v>
      </c>
      <c r="L34436">
        <v>920</v>
      </c>
      <c r="M34436">
        <v>300</v>
      </c>
      <c r="N34436">
        <v>17510</v>
      </c>
      <c r="Q34436">
        <v>1</v>
      </c>
      <c r="V34436">
        <v>1</v>
      </c>
      <c r="X34436">
        <v>1</v>
      </c>
    </row>
    <row r="34437" spans="1:24" x14ac:dyDescent="0.35">
      <c r="A34437" s="4">
        <v>45748</v>
      </c>
      <c r="B34437" t="s">
        <v>3031</v>
      </c>
      <c r="C34437" t="s">
        <v>1499</v>
      </c>
      <c r="D34437">
        <v>10</v>
      </c>
      <c r="E34437">
        <v>127</v>
      </c>
      <c r="F34437" t="s">
        <v>44</v>
      </c>
      <c r="G34437">
        <v>0</v>
      </c>
      <c r="L34437">
        <v>940</v>
      </c>
      <c r="N34437">
        <v>18450</v>
      </c>
      <c r="Q34437">
        <v>1</v>
      </c>
      <c r="V34437">
        <v>1</v>
      </c>
    </row>
    <row r="34438" spans="1:24" x14ac:dyDescent="0.35">
      <c r="A34438" s="4">
        <v>45749</v>
      </c>
      <c r="B34438" t="s">
        <v>3031</v>
      </c>
      <c r="C34438" t="s">
        <v>1499</v>
      </c>
      <c r="D34438">
        <v>10</v>
      </c>
      <c r="E34438">
        <v>127</v>
      </c>
      <c r="F34438" t="s">
        <v>44</v>
      </c>
      <c r="G34438">
        <v>0</v>
      </c>
      <c r="L34438">
        <v>1305</v>
      </c>
      <c r="M34438">
        <v>120</v>
      </c>
      <c r="N34438">
        <v>19635</v>
      </c>
      <c r="Q34438">
        <v>1</v>
      </c>
      <c r="V34438">
        <v>1</v>
      </c>
    </row>
    <row r="34439" spans="1:24" x14ac:dyDescent="0.35">
      <c r="A34439" s="4">
        <v>45750</v>
      </c>
      <c r="B34439" t="s">
        <v>3031</v>
      </c>
      <c r="C34439" t="s">
        <v>1499</v>
      </c>
      <c r="D34439">
        <v>10</v>
      </c>
      <c r="E34439">
        <v>127</v>
      </c>
      <c r="F34439" t="s">
        <v>44</v>
      </c>
      <c r="G34439">
        <v>0</v>
      </c>
      <c r="L34439">
        <v>940</v>
      </c>
      <c r="M34439">
        <v>50</v>
      </c>
      <c r="N34439">
        <v>20525</v>
      </c>
      <c r="Q34439">
        <v>1</v>
      </c>
      <c r="V34439">
        <v>1</v>
      </c>
    </row>
    <row r="34440" spans="1:24" x14ac:dyDescent="0.35">
      <c r="A34440" s="4">
        <v>45786</v>
      </c>
      <c r="B34440" t="s">
        <v>3094</v>
      </c>
      <c r="C34440" t="s">
        <v>2350</v>
      </c>
      <c r="D34440">
        <v>10</v>
      </c>
      <c r="E34440">
        <v>127</v>
      </c>
      <c r="F34440" t="s">
        <v>44</v>
      </c>
      <c r="G34440">
        <v>0</v>
      </c>
      <c r="L34440">
        <v>535</v>
      </c>
      <c r="M34440">
        <v>1325</v>
      </c>
      <c r="N34440">
        <v>38078</v>
      </c>
      <c r="Q34440">
        <v>1</v>
      </c>
      <c r="V34440">
        <v>1</v>
      </c>
      <c r="X34440">
        <v>1</v>
      </c>
    </row>
    <row r="34441" spans="1:24" x14ac:dyDescent="0.35">
      <c r="A34441" s="4">
        <v>45787</v>
      </c>
      <c r="B34441" t="s">
        <v>3094</v>
      </c>
      <c r="C34441" t="s">
        <v>2350</v>
      </c>
      <c r="D34441">
        <v>10</v>
      </c>
      <c r="E34441">
        <v>127</v>
      </c>
      <c r="F34441" t="s">
        <v>44</v>
      </c>
      <c r="G34441">
        <v>0</v>
      </c>
      <c r="L34441">
        <v>1250</v>
      </c>
      <c r="M34441">
        <v>1000</v>
      </c>
      <c r="N34441">
        <v>38328</v>
      </c>
      <c r="Q34441">
        <v>1</v>
      </c>
      <c r="V34441">
        <v>1</v>
      </c>
    </row>
    <row r="34442" spans="1:24" x14ac:dyDescent="0.35">
      <c r="A34442" s="4">
        <v>45788</v>
      </c>
      <c r="B34442" t="s">
        <v>3094</v>
      </c>
      <c r="C34442" t="s">
        <v>2350</v>
      </c>
      <c r="D34442">
        <v>10</v>
      </c>
      <c r="E34442">
        <v>127</v>
      </c>
      <c r="F34442" t="s">
        <v>44</v>
      </c>
      <c r="G34442">
        <v>0</v>
      </c>
      <c r="L34442">
        <v>380</v>
      </c>
      <c r="M34442">
        <v>1000</v>
      </c>
      <c r="N34442">
        <v>37708</v>
      </c>
      <c r="Q34442">
        <v>1</v>
      </c>
      <c r="V34442">
        <v>1</v>
      </c>
    </row>
    <row r="34443" spans="1:24" x14ac:dyDescent="0.35">
      <c r="A34443" s="4">
        <v>45789</v>
      </c>
      <c r="B34443" t="s">
        <v>3094</v>
      </c>
      <c r="C34443" t="s">
        <v>2350</v>
      </c>
      <c r="D34443">
        <v>10</v>
      </c>
      <c r="E34443">
        <v>127</v>
      </c>
      <c r="F34443" t="s">
        <v>44</v>
      </c>
      <c r="G34443">
        <v>0</v>
      </c>
      <c r="L34443">
        <v>960</v>
      </c>
      <c r="M34443">
        <v>1000</v>
      </c>
      <c r="N34443">
        <v>37668</v>
      </c>
      <c r="Q34443">
        <v>1</v>
      </c>
      <c r="V34443">
        <v>1</v>
      </c>
    </row>
    <row r="34444" spans="1:24" x14ac:dyDescent="0.35">
      <c r="A34444" s="4">
        <v>45731</v>
      </c>
      <c r="B34444" t="s">
        <v>2925</v>
      </c>
      <c r="C34444" t="s">
        <v>1500</v>
      </c>
      <c r="D34444">
        <v>7</v>
      </c>
      <c r="E34444">
        <v>102</v>
      </c>
      <c r="F34444" t="s">
        <v>21</v>
      </c>
      <c r="G34444">
        <v>0</v>
      </c>
      <c r="L34444">
        <v>1110</v>
      </c>
      <c r="M34444">
        <v>125</v>
      </c>
      <c r="N34444">
        <v>11928</v>
      </c>
      <c r="Q34444">
        <v>21</v>
      </c>
      <c r="V34444">
        <v>1</v>
      </c>
      <c r="X34444">
        <v>1</v>
      </c>
    </row>
    <row r="34445" spans="1:24" x14ac:dyDescent="0.35">
      <c r="A34445" s="4">
        <v>45732</v>
      </c>
      <c r="B34445" t="s">
        <v>2925</v>
      </c>
      <c r="C34445" t="s">
        <v>1500</v>
      </c>
      <c r="D34445">
        <v>7</v>
      </c>
      <c r="E34445">
        <v>102</v>
      </c>
      <c r="F34445" t="s">
        <v>21</v>
      </c>
      <c r="G34445">
        <v>0</v>
      </c>
      <c r="L34445">
        <v>810</v>
      </c>
      <c r="M34445">
        <v>100</v>
      </c>
      <c r="N34445">
        <v>12638</v>
      </c>
      <c r="Q34445">
        <v>21</v>
      </c>
      <c r="V34445">
        <v>1</v>
      </c>
    </row>
    <row r="34446" spans="1:24" x14ac:dyDescent="0.35">
      <c r="A34446" s="4">
        <v>45733</v>
      </c>
      <c r="B34446" t="s">
        <v>2925</v>
      </c>
      <c r="C34446" t="s">
        <v>1500</v>
      </c>
      <c r="D34446">
        <v>7</v>
      </c>
      <c r="E34446">
        <v>102</v>
      </c>
      <c r="F34446" t="s">
        <v>21</v>
      </c>
      <c r="G34446">
        <v>0</v>
      </c>
      <c r="L34446">
        <v>710</v>
      </c>
      <c r="M34446">
        <v>12125</v>
      </c>
      <c r="N34446">
        <v>1223</v>
      </c>
      <c r="Q34446">
        <v>21</v>
      </c>
      <c r="V34446">
        <v>1</v>
      </c>
    </row>
    <row r="34447" spans="1:24" x14ac:dyDescent="0.35">
      <c r="A34447" s="4">
        <v>45734</v>
      </c>
      <c r="B34447" t="s">
        <v>2925</v>
      </c>
      <c r="C34447" t="s">
        <v>1500</v>
      </c>
      <c r="D34447">
        <v>7</v>
      </c>
      <c r="E34447">
        <v>102</v>
      </c>
      <c r="F34447" t="s">
        <v>21</v>
      </c>
      <c r="G34447">
        <v>0</v>
      </c>
      <c r="L34447">
        <v>710</v>
      </c>
      <c r="M34447">
        <v>100</v>
      </c>
      <c r="N34447">
        <v>1833</v>
      </c>
      <c r="Q34447">
        <v>21</v>
      </c>
      <c r="V34447">
        <v>1</v>
      </c>
    </row>
    <row r="34448" spans="1:24" x14ac:dyDescent="0.35">
      <c r="A34448" s="4">
        <v>45739</v>
      </c>
      <c r="B34448" t="s">
        <v>2924</v>
      </c>
      <c r="C34448" t="s">
        <v>1398</v>
      </c>
      <c r="D34448">
        <v>9</v>
      </c>
      <c r="E34448">
        <v>127</v>
      </c>
      <c r="F34448" t="s">
        <v>44</v>
      </c>
      <c r="G34448">
        <v>0</v>
      </c>
      <c r="L34448">
        <v>1420</v>
      </c>
      <c r="M34448">
        <v>4700</v>
      </c>
      <c r="N34448">
        <v>98401</v>
      </c>
      <c r="Q34448">
        <v>0</v>
      </c>
      <c r="V34448">
        <v>1</v>
      </c>
      <c r="X34448">
        <v>1</v>
      </c>
    </row>
    <row r="34449" spans="1:24" x14ac:dyDescent="0.35">
      <c r="A34449" s="4">
        <v>45740</v>
      </c>
      <c r="B34449" t="s">
        <v>2924</v>
      </c>
      <c r="C34449" t="s">
        <v>1398</v>
      </c>
      <c r="D34449">
        <v>9</v>
      </c>
      <c r="E34449">
        <v>127</v>
      </c>
      <c r="F34449" t="s">
        <v>44</v>
      </c>
      <c r="G34449">
        <v>0</v>
      </c>
      <c r="L34449">
        <v>2320</v>
      </c>
      <c r="M34449">
        <v>925</v>
      </c>
      <c r="N34449">
        <v>99796</v>
      </c>
      <c r="Q34449">
        <v>0</v>
      </c>
      <c r="V34449">
        <v>1</v>
      </c>
    </row>
    <row r="34450" spans="1:24" x14ac:dyDescent="0.35">
      <c r="A34450" s="4">
        <v>45741</v>
      </c>
      <c r="B34450" t="s">
        <v>2924</v>
      </c>
      <c r="C34450" t="s">
        <v>1398</v>
      </c>
      <c r="D34450">
        <v>9</v>
      </c>
      <c r="E34450">
        <v>127</v>
      </c>
      <c r="F34450" t="s">
        <v>44</v>
      </c>
      <c r="G34450">
        <v>0</v>
      </c>
      <c r="L34450">
        <v>1520</v>
      </c>
      <c r="M34450">
        <v>575</v>
      </c>
      <c r="N34450">
        <v>100741</v>
      </c>
      <c r="Q34450">
        <v>0</v>
      </c>
      <c r="V34450">
        <v>1</v>
      </c>
    </row>
    <row r="34451" spans="1:24" x14ac:dyDescent="0.35">
      <c r="A34451" s="4">
        <v>45742</v>
      </c>
      <c r="B34451" t="s">
        <v>2924</v>
      </c>
      <c r="C34451" t="s">
        <v>1398</v>
      </c>
      <c r="D34451">
        <v>9</v>
      </c>
      <c r="E34451">
        <v>127</v>
      </c>
      <c r="F34451" t="s">
        <v>44</v>
      </c>
      <c r="G34451">
        <v>0</v>
      </c>
      <c r="L34451">
        <v>1370</v>
      </c>
      <c r="M34451">
        <v>475</v>
      </c>
      <c r="N34451">
        <v>101636</v>
      </c>
      <c r="Q34451">
        <v>0</v>
      </c>
      <c r="V34451">
        <v>1</v>
      </c>
    </row>
    <row r="34452" spans="1:24" x14ac:dyDescent="0.35">
      <c r="A34452" s="4">
        <v>45786</v>
      </c>
      <c r="B34452" t="s">
        <v>3094</v>
      </c>
      <c r="C34452" t="s">
        <v>1398</v>
      </c>
      <c r="D34452">
        <v>9</v>
      </c>
      <c r="E34452">
        <v>128</v>
      </c>
      <c r="F34452" t="s">
        <v>44</v>
      </c>
      <c r="G34452">
        <v>0</v>
      </c>
      <c r="L34452">
        <v>1450</v>
      </c>
      <c r="M34452">
        <v>350</v>
      </c>
      <c r="N34452">
        <v>137860</v>
      </c>
      <c r="Q34452">
        <v>0</v>
      </c>
      <c r="V34452">
        <v>1</v>
      </c>
      <c r="X34452">
        <v>1</v>
      </c>
    </row>
    <row r="34453" spans="1:24" x14ac:dyDescent="0.35">
      <c r="A34453" s="4">
        <v>45787</v>
      </c>
      <c r="B34453" t="s">
        <v>3094</v>
      </c>
      <c r="C34453" t="s">
        <v>1398</v>
      </c>
      <c r="D34453">
        <v>9</v>
      </c>
      <c r="E34453">
        <v>128</v>
      </c>
      <c r="F34453" t="s">
        <v>44</v>
      </c>
      <c r="G34453">
        <v>0</v>
      </c>
      <c r="L34453">
        <v>2155</v>
      </c>
      <c r="M34453">
        <v>6175</v>
      </c>
      <c r="N34453">
        <v>133840</v>
      </c>
      <c r="Q34453">
        <v>0</v>
      </c>
      <c r="V34453">
        <v>1</v>
      </c>
    </row>
    <row r="34454" spans="1:24" x14ac:dyDescent="0.35">
      <c r="A34454" s="4">
        <v>45788</v>
      </c>
      <c r="B34454" t="s">
        <v>3094</v>
      </c>
      <c r="C34454" t="s">
        <v>1398</v>
      </c>
      <c r="D34454">
        <v>9</v>
      </c>
      <c r="E34454">
        <v>128</v>
      </c>
      <c r="F34454" t="s">
        <v>44</v>
      </c>
      <c r="G34454">
        <v>0</v>
      </c>
      <c r="L34454">
        <v>1305</v>
      </c>
      <c r="M34454">
        <v>1850</v>
      </c>
      <c r="N34454">
        <v>133295</v>
      </c>
      <c r="Q34454">
        <v>0</v>
      </c>
      <c r="V34454">
        <v>1</v>
      </c>
    </row>
    <row r="34455" spans="1:24" x14ac:dyDescent="0.35">
      <c r="A34455" s="4">
        <v>45789</v>
      </c>
      <c r="B34455" t="s">
        <v>3094</v>
      </c>
      <c r="C34455" t="s">
        <v>1398</v>
      </c>
      <c r="D34455">
        <v>9</v>
      </c>
      <c r="E34455">
        <v>128</v>
      </c>
      <c r="F34455" t="s">
        <v>44</v>
      </c>
      <c r="G34455">
        <v>0</v>
      </c>
      <c r="L34455">
        <v>2010</v>
      </c>
      <c r="M34455">
        <v>1425</v>
      </c>
      <c r="N34455">
        <v>133880</v>
      </c>
      <c r="Q34455">
        <v>0</v>
      </c>
      <c r="V34455">
        <v>1</v>
      </c>
    </row>
    <row r="34456" spans="1:24" x14ac:dyDescent="0.35">
      <c r="A34456" s="4">
        <v>45723</v>
      </c>
      <c r="B34456" t="s">
        <v>2792</v>
      </c>
      <c r="C34456" t="s">
        <v>735</v>
      </c>
      <c r="D34456">
        <v>13</v>
      </c>
      <c r="E34456">
        <v>128</v>
      </c>
      <c r="F34456" t="s">
        <v>21</v>
      </c>
      <c r="G34456">
        <v>0</v>
      </c>
      <c r="L34456">
        <v>1020</v>
      </c>
      <c r="M34456">
        <v>350</v>
      </c>
      <c r="N34456">
        <v>119514</v>
      </c>
      <c r="Q34456">
        <v>27</v>
      </c>
      <c r="V34456">
        <v>1</v>
      </c>
      <c r="X34456">
        <v>1</v>
      </c>
    </row>
    <row r="34457" spans="1:24" x14ac:dyDescent="0.35">
      <c r="A34457" s="4">
        <v>45724</v>
      </c>
      <c r="B34457" t="s">
        <v>2792</v>
      </c>
      <c r="C34457" t="s">
        <v>735</v>
      </c>
      <c r="D34457">
        <v>13</v>
      </c>
      <c r="E34457">
        <v>128</v>
      </c>
      <c r="F34457" t="s">
        <v>21</v>
      </c>
      <c r="G34457">
        <v>0</v>
      </c>
      <c r="L34457">
        <v>1205</v>
      </c>
      <c r="M34457">
        <v>866</v>
      </c>
      <c r="N34457">
        <v>119853</v>
      </c>
      <c r="Q34457">
        <v>27</v>
      </c>
      <c r="V34457">
        <v>1</v>
      </c>
    </row>
    <row r="34458" spans="1:24" x14ac:dyDescent="0.35">
      <c r="A34458" s="4">
        <v>45725</v>
      </c>
      <c r="B34458" t="s">
        <v>2792</v>
      </c>
      <c r="C34458" t="s">
        <v>735</v>
      </c>
      <c r="D34458">
        <v>13</v>
      </c>
      <c r="E34458">
        <v>128</v>
      </c>
      <c r="F34458" t="s">
        <v>21</v>
      </c>
      <c r="G34458">
        <v>0</v>
      </c>
      <c r="L34458">
        <v>1435</v>
      </c>
      <c r="M34458">
        <v>420</v>
      </c>
      <c r="N34458">
        <v>120868</v>
      </c>
      <c r="Q34458">
        <v>27</v>
      </c>
      <c r="V34458">
        <v>1</v>
      </c>
    </row>
    <row r="34459" spans="1:24" x14ac:dyDescent="0.35">
      <c r="A34459" s="4">
        <v>45726</v>
      </c>
      <c r="B34459" t="s">
        <v>2792</v>
      </c>
      <c r="C34459" t="s">
        <v>735</v>
      </c>
      <c r="D34459">
        <v>13</v>
      </c>
      <c r="E34459">
        <v>128</v>
      </c>
      <c r="F34459" t="s">
        <v>21</v>
      </c>
      <c r="G34459">
        <v>0</v>
      </c>
      <c r="L34459">
        <v>805</v>
      </c>
      <c r="M34459">
        <v>25</v>
      </c>
      <c r="N34459">
        <v>121648</v>
      </c>
      <c r="Q34459">
        <v>27</v>
      </c>
      <c r="V34459">
        <v>1</v>
      </c>
    </row>
    <row r="34460" spans="1:24" x14ac:dyDescent="0.35">
      <c r="A34460" s="4">
        <v>45649</v>
      </c>
      <c r="B34460" t="s">
        <v>2789</v>
      </c>
      <c r="C34460" t="s">
        <v>1450</v>
      </c>
      <c r="D34460">
        <v>11</v>
      </c>
      <c r="E34460">
        <v>125</v>
      </c>
      <c r="F34460" t="s">
        <v>44</v>
      </c>
      <c r="G34460">
        <v>0</v>
      </c>
      <c r="L34460">
        <v>1905</v>
      </c>
      <c r="M34460">
        <v>150</v>
      </c>
      <c r="N34460">
        <v>78155</v>
      </c>
      <c r="Q34460">
        <v>5</v>
      </c>
      <c r="V34460">
        <v>1</v>
      </c>
      <c r="X34460">
        <v>1</v>
      </c>
    </row>
    <row r="34461" spans="1:24" x14ac:dyDescent="0.35">
      <c r="A34461" s="4">
        <v>45650</v>
      </c>
      <c r="B34461" t="s">
        <v>2789</v>
      </c>
      <c r="C34461" t="s">
        <v>1450</v>
      </c>
      <c r="D34461">
        <v>11</v>
      </c>
      <c r="E34461">
        <v>125</v>
      </c>
      <c r="F34461" t="s">
        <v>44</v>
      </c>
      <c r="G34461">
        <v>0</v>
      </c>
      <c r="L34461">
        <v>1050</v>
      </c>
      <c r="M34461">
        <v>100</v>
      </c>
      <c r="N34461">
        <v>79105</v>
      </c>
      <c r="Q34461">
        <v>5</v>
      </c>
      <c r="V34461">
        <v>1</v>
      </c>
    </row>
    <row r="34462" spans="1:24" x14ac:dyDescent="0.35">
      <c r="A34462" s="4">
        <v>45651</v>
      </c>
      <c r="B34462" t="s">
        <v>2789</v>
      </c>
      <c r="C34462" t="s">
        <v>1450</v>
      </c>
      <c r="D34462">
        <v>11</v>
      </c>
      <c r="E34462">
        <v>125</v>
      </c>
      <c r="F34462" t="s">
        <v>44</v>
      </c>
      <c r="G34462">
        <v>0</v>
      </c>
      <c r="L34462">
        <v>1290</v>
      </c>
      <c r="M34462">
        <v>490</v>
      </c>
      <c r="N34462">
        <v>79905</v>
      </c>
      <c r="Q34462">
        <v>5</v>
      </c>
      <c r="V34462">
        <v>1</v>
      </c>
    </row>
    <row r="34463" spans="1:24" x14ac:dyDescent="0.35">
      <c r="A34463" s="4">
        <v>45652</v>
      </c>
      <c r="B34463" t="s">
        <v>2789</v>
      </c>
      <c r="C34463" t="s">
        <v>1450</v>
      </c>
      <c r="D34463">
        <v>11</v>
      </c>
      <c r="E34463">
        <v>125</v>
      </c>
      <c r="F34463" t="s">
        <v>44</v>
      </c>
      <c r="G34463">
        <v>0</v>
      </c>
      <c r="L34463">
        <v>1345</v>
      </c>
      <c r="M34463">
        <v>75</v>
      </c>
      <c r="N34463">
        <v>81175</v>
      </c>
      <c r="Q34463">
        <v>5</v>
      </c>
      <c r="V34463">
        <v>1</v>
      </c>
    </row>
    <row r="34464" spans="1:24" x14ac:dyDescent="0.35">
      <c r="A34464" s="4">
        <v>45649</v>
      </c>
      <c r="B34464" t="s">
        <v>2789</v>
      </c>
      <c r="C34464" t="s">
        <v>2056</v>
      </c>
      <c r="D34464">
        <v>3</v>
      </c>
      <c r="E34464">
        <v>121</v>
      </c>
      <c r="F34464" t="s">
        <v>21</v>
      </c>
      <c r="G34464">
        <v>0</v>
      </c>
      <c r="L34464">
        <v>410</v>
      </c>
      <c r="N34464">
        <v>31476</v>
      </c>
      <c r="Q34464">
        <v>21</v>
      </c>
      <c r="V34464">
        <v>1</v>
      </c>
      <c r="X34464">
        <v>1</v>
      </c>
    </row>
    <row r="34465" spans="1:24" x14ac:dyDescent="0.35">
      <c r="A34465" s="4">
        <v>45650</v>
      </c>
      <c r="B34465" t="s">
        <v>2789</v>
      </c>
      <c r="C34465" t="s">
        <v>2056</v>
      </c>
      <c r="D34465">
        <v>3</v>
      </c>
      <c r="E34465">
        <v>121</v>
      </c>
      <c r="F34465" t="s">
        <v>21</v>
      </c>
      <c r="G34465">
        <v>0</v>
      </c>
      <c r="L34465">
        <v>440</v>
      </c>
      <c r="M34465">
        <v>1000</v>
      </c>
      <c r="N34465">
        <v>30916</v>
      </c>
      <c r="Q34465">
        <v>21</v>
      </c>
      <c r="V34465">
        <v>1</v>
      </c>
    </row>
    <row r="34466" spans="1:24" x14ac:dyDescent="0.35">
      <c r="A34466" s="4">
        <v>45651</v>
      </c>
      <c r="B34466" t="s">
        <v>2789</v>
      </c>
      <c r="C34466" t="s">
        <v>2056</v>
      </c>
      <c r="D34466">
        <v>3</v>
      </c>
      <c r="E34466">
        <v>121</v>
      </c>
      <c r="F34466" t="s">
        <v>21</v>
      </c>
      <c r="G34466">
        <v>0</v>
      </c>
      <c r="L34466">
        <v>565</v>
      </c>
      <c r="M34466">
        <v>1000</v>
      </c>
      <c r="N34466">
        <v>30481</v>
      </c>
      <c r="Q34466">
        <v>21</v>
      </c>
      <c r="V34466">
        <v>1</v>
      </c>
    </row>
    <row r="34467" spans="1:24" x14ac:dyDescent="0.35">
      <c r="A34467" s="4">
        <v>45652</v>
      </c>
      <c r="B34467" t="s">
        <v>2789</v>
      </c>
      <c r="C34467" t="s">
        <v>2056</v>
      </c>
      <c r="D34467">
        <v>3</v>
      </c>
      <c r="E34467">
        <v>121</v>
      </c>
      <c r="F34467" t="s">
        <v>21</v>
      </c>
      <c r="G34467">
        <v>0</v>
      </c>
      <c r="L34467">
        <v>1570</v>
      </c>
      <c r="N34467">
        <v>32051</v>
      </c>
      <c r="Q34467">
        <v>21</v>
      </c>
      <c r="V34467">
        <v>1</v>
      </c>
    </row>
    <row r="34468" spans="1:24" x14ac:dyDescent="0.35">
      <c r="A34468" s="4">
        <v>45739</v>
      </c>
      <c r="B34468" t="s">
        <v>2924</v>
      </c>
      <c r="C34468" t="s">
        <v>2056</v>
      </c>
      <c r="D34468">
        <v>3</v>
      </c>
      <c r="E34468">
        <v>122</v>
      </c>
      <c r="F34468" t="s">
        <v>21</v>
      </c>
      <c r="G34468">
        <v>0</v>
      </c>
      <c r="L34468">
        <v>700</v>
      </c>
      <c r="N34468">
        <v>23731</v>
      </c>
      <c r="Q34468">
        <v>21</v>
      </c>
      <c r="V34468">
        <v>1</v>
      </c>
      <c r="X34468">
        <v>1</v>
      </c>
    </row>
    <row r="34469" spans="1:24" x14ac:dyDescent="0.35">
      <c r="A34469" s="4">
        <v>45740</v>
      </c>
      <c r="B34469" t="s">
        <v>2924</v>
      </c>
      <c r="C34469" t="s">
        <v>2056</v>
      </c>
      <c r="D34469">
        <v>3</v>
      </c>
      <c r="E34469">
        <v>122</v>
      </c>
      <c r="F34469" t="s">
        <v>21</v>
      </c>
      <c r="G34469">
        <v>0</v>
      </c>
      <c r="L34469">
        <v>1170</v>
      </c>
      <c r="M34469">
        <v>2500</v>
      </c>
      <c r="N34469">
        <v>22401</v>
      </c>
      <c r="Q34469">
        <v>21</v>
      </c>
      <c r="V34469">
        <v>1</v>
      </c>
    </row>
    <row r="34470" spans="1:24" x14ac:dyDescent="0.35">
      <c r="A34470" s="4">
        <v>45741</v>
      </c>
      <c r="B34470" t="s">
        <v>2924</v>
      </c>
      <c r="C34470" t="s">
        <v>2056</v>
      </c>
      <c r="D34470">
        <v>3</v>
      </c>
      <c r="E34470">
        <v>122</v>
      </c>
      <c r="F34470" t="s">
        <v>21</v>
      </c>
      <c r="G34470">
        <v>0</v>
      </c>
      <c r="L34470">
        <v>705</v>
      </c>
      <c r="M34470">
        <v>1000</v>
      </c>
      <c r="N34470">
        <v>22106</v>
      </c>
      <c r="Q34470">
        <v>21</v>
      </c>
      <c r="V34470">
        <v>1</v>
      </c>
    </row>
    <row r="34471" spans="1:24" x14ac:dyDescent="0.35">
      <c r="A34471" s="4">
        <v>45742</v>
      </c>
      <c r="B34471" t="s">
        <v>2924</v>
      </c>
      <c r="C34471" t="s">
        <v>2056</v>
      </c>
      <c r="D34471">
        <v>3</v>
      </c>
      <c r="E34471">
        <v>122</v>
      </c>
      <c r="F34471" t="s">
        <v>21</v>
      </c>
      <c r="G34471">
        <v>0</v>
      </c>
      <c r="L34471">
        <v>950</v>
      </c>
      <c r="M34471">
        <v>400</v>
      </c>
      <c r="N34471">
        <v>22656</v>
      </c>
      <c r="Q34471">
        <v>21</v>
      </c>
      <c r="V34471">
        <v>1</v>
      </c>
    </row>
    <row r="34472" spans="1:24" x14ac:dyDescent="0.35">
      <c r="A34472" s="4">
        <v>45747</v>
      </c>
      <c r="B34472" t="s">
        <v>3031</v>
      </c>
      <c r="C34472" t="s">
        <v>1351</v>
      </c>
      <c r="D34472">
        <v>12</v>
      </c>
      <c r="E34472">
        <v>128</v>
      </c>
      <c r="F34472" t="s">
        <v>29</v>
      </c>
      <c r="G34472">
        <v>0</v>
      </c>
      <c r="L34472">
        <v>970</v>
      </c>
      <c r="M34472">
        <v>76</v>
      </c>
      <c r="N34472">
        <v>4193</v>
      </c>
      <c r="Q34472">
        <v>1</v>
      </c>
      <c r="U34472">
        <v>1</v>
      </c>
      <c r="V34472">
        <v>1</v>
      </c>
      <c r="X34472">
        <v>1</v>
      </c>
    </row>
    <row r="34473" spans="1:24" x14ac:dyDescent="0.35">
      <c r="A34473" s="4">
        <v>45748</v>
      </c>
      <c r="B34473" t="s">
        <v>3031</v>
      </c>
      <c r="C34473" t="s">
        <v>1351</v>
      </c>
      <c r="D34473">
        <v>12</v>
      </c>
      <c r="E34473">
        <v>128</v>
      </c>
      <c r="F34473" t="s">
        <v>29</v>
      </c>
      <c r="G34473">
        <v>0</v>
      </c>
      <c r="L34473">
        <v>1395</v>
      </c>
      <c r="M34473">
        <v>654</v>
      </c>
      <c r="N34473">
        <v>4934</v>
      </c>
      <c r="Q34473">
        <v>1</v>
      </c>
      <c r="V34473">
        <v>1</v>
      </c>
    </row>
    <row r="34474" spans="1:24" x14ac:dyDescent="0.35">
      <c r="A34474" s="4">
        <v>45749</v>
      </c>
      <c r="B34474" t="s">
        <v>3031</v>
      </c>
      <c r="C34474" t="s">
        <v>1351</v>
      </c>
      <c r="D34474">
        <v>12</v>
      </c>
      <c r="E34474">
        <v>128</v>
      </c>
      <c r="F34474" t="s">
        <v>29</v>
      </c>
      <c r="G34474">
        <v>1</v>
      </c>
      <c r="H34474">
        <v>3600</v>
      </c>
      <c r="J34474">
        <v>187.56720000000001</v>
      </c>
      <c r="L34474">
        <v>2720</v>
      </c>
      <c r="M34474">
        <v>2000</v>
      </c>
      <c r="N34474">
        <v>5654</v>
      </c>
      <c r="Q34474">
        <v>1</v>
      </c>
      <c r="V34474">
        <v>1</v>
      </c>
    </row>
    <row r="34475" spans="1:24" x14ac:dyDescent="0.35">
      <c r="A34475" s="4">
        <v>45750</v>
      </c>
      <c r="B34475" t="s">
        <v>3031</v>
      </c>
      <c r="C34475" t="s">
        <v>1351</v>
      </c>
      <c r="D34475">
        <v>12</v>
      </c>
      <c r="E34475">
        <v>128</v>
      </c>
      <c r="F34475" t="s">
        <v>29</v>
      </c>
      <c r="G34475">
        <v>0</v>
      </c>
      <c r="L34475">
        <v>1670</v>
      </c>
      <c r="M34475">
        <v>75</v>
      </c>
      <c r="N34475">
        <v>7249</v>
      </c>
      <c r="Q34475">
        <v>1</v>
      </c>
      <c r="V34475">
        <v>1</v>
      </c>
    </row>
    <row r="34476" spans="1:24" x14ac:dyDescent="0.35">
      <c r="A34476" s="4">
        <v>45739</v>
      </c>
      <c r="B34476" t="s">
        <v>2924</v>
      </c>
      <c r="C34476" t="s">
        <v>424</v>
      </c>
      <c r="D34476">
        <v>6</v>
      </c>
      <c r="E34476">
        <v>114</v>
      </c>
      <c r="F34476" t="s">
        <v>21</v>
      </c>
      <c r="G34476">
        <v>0</v>
      </c>
      <c r="L34476">
        <v>1520</v>
      </c>
      <c r="M34476">
        <v>25</v>
      </c>
      <c r="N34476">
        <v>191753</v>
      </c>
      <c r="Q34476">
        <v>21</v>
      </c>
      <c r="V34476">
        <v>1</v>
      </c>
      <c r="X34476">
        <v>1</v>
      </c>
    </row>
    <row r="34477" spans="1:24" x14ac:dyDescent="0.35">
      <c r="A34477" s="4">
        <v>45740</v>
      </c>
      <c r="B34477" t="s">
        <v>2924</v>
      </c>
      <c r="C34477" t="s">
        <v>424</v>
      </c>
      <c r="D34477">
        <v>6</v>
      </c>
      <c r="E34477">
        <v>114</v>
      </c>
      <c r="F34477" t="s">
        <v>21</v>
      </c>
      <c r="G34477">
        <v>0</v>
      </c>
      <c r="L34477">
        <v>1395</v>
      </c>
      <c r="M34477">
        <v>100</v>
      </c>
      <c r="N34477">
        <v>193048</v>
      </c>
      <c r="Q34477">
        <v>21</v>
      </c>
      <c r="V34477">
        <v>1</v>
      </c>
    </row>
    <row r="34478" spans="1:24" x14ac:dyDescent="0.35">
      <c r="A34478" s="4">
        <v>45741</v>
      </c>
      <c r="B34478" t="s">
        <v>2924</v>
      </c>
      <c r="C34478" t="s">
        <v>424</v>
      </c>
      <c r="D34478">
        <v>6</v>
      </c>
      <c r="E34478">
        <v>114</v>
      </c>
      <c r="F34478" t="s">
        <v>21</v>
      </c>
      <c r="G34478">
        <v>0</v>
      </c>
      <c r="L34478">
        <v>1620</v>
      </c>
      <c r="M34478">
        <v>75</v>
      </c>
      <c r="N34478">
        <v>194593</v>
      </c>
      <c r="Q34478">
        <v>21</v>
      </c>
      <c r="V34478">
        <v>1</v>
      </c>
    </row>
    <row r="34479" spans="1:24" x14ac:dyDescent="0.35">
      <c r="A34479" s="4">
        <v>45742</v>
      </c>
      <c r="B34479" t="s">
        <v>2924</v>
      </c>
      <c r="C34479" t="s">
        <v>424</v>
      </c>
      <c r="D34479">
        <v>6</v>
      </c>
      <c r="E34479">
        <v>114</v>
      </c>
      <c r="F34479" t="s">
        <v>21</v>
      </c>
      <c r="G34479">
        <v>0</v>
      </c>
      <c r="L34479">
        <v>1370</v>
      </c>
      <c r="M34479">
        <v>75</v>
      </c>
      <c r="N34479">
        <v>195888</v>
      </c>
      <c r="Q34479">
        <v>21</v>
      </c>
      <c r="V34479">
        <v>1</v>
      </c>
    </row>
    <row r="34480" spans="1:24" x14ac:dyDescent="0.35">
      <c r="A34480" s="4">
        <v>45786</v>
      </c>
      <c r="B34480" t="s">
        <v>3094</v>
      </c>
      <c r="C34480" t="s">
        <v>2215</v>
      </c>
      <c r="D34480">
        <v>4</v>
      </c>
      <c r="E34480">
        <v>128</v>
      </c>
      <c r="F34480" t="s">
        <v>21</v>
      </c>
      <c r="G34480">
        <v>0</v>
      </c>
      <c r="L34480">
        <v>730</v>
      </c>
      <c r="M34480">
        <v>1125</v>
      </c>
      <c r="N34480">
        <v>18942</v>
      </c>
      <c r="Q34480">
        <v>0</v>
      </c>
      <c r="V34480">
        <v>1</v>
      </c>
      <c r="X34480">
        <v>1</v>
      </c>
    </row>
    <row r="34481" spans="1:24" x14ac:dyDescent="0.35">
      <c r="A34481" s="4">
        <v>45787</v>
      </c>
      <c r="B34481" t="s">
        <v>3094</v>
      </c>
      <c r="C34481" t="s">
        <v>2215</v>
      </c>
      <c r="D34481">
        <v>4</v>
      </c>
      <c r="E34481">
        <v>128</v>
      </c>
      <c r="F34481" t="s">
        <v>21</v>
      </c>
      <c r="G34481">
        <v>0</v>
      </c>
      <c r="L34481">
        <v>1140</v>
      </c>
      <c r="M34481">
        <v>1200</v>
      </c>
      <c r="N34481">
        <v>18882</v>
      </c>
      <c r="Q34481">
        <v>0</v>
      </c>
      <c r="V34481">
        <v>1</v>
      </c>
    </row>
    <row r="34482" spans="1:24" x14ac:dyDescent="0.35">
      <c r="A34482" s="4">
        <v>45788</v>
      </c>
      <c r="B34482" t="s">
        <v>3094</v>
      </c>
      <c r="C34482" t="s">
        <v>2215</v>
      </c>
      <c r="D34482">
        <v>4</v>
      </c>
      <c r="E34482">
        <v>128</v>
      </c>
      <c r="F34482" t="s">
        <v>21</v>
      </c>
      <c r="G34482">
        <v>0</v>
      </c>
      <c r="L34482">
        <v>980</v>
      </c>
      <c r="M34482">
        <v>1450</v>
      </c>
      <c r="N34482">
        <v>18412</v>
      </c>
      <c r="Q34482">
        <v>0</v>
      </c>
      <c r="V34482">
        <v>1</v>
      </c>
    </row>
    <row r="34483" spans="1:24" x14ac:dyDescent="0.35">
      <c r="A34483" s="4">
        <v>45789</v>
      </c>
      <c r="B34483" t="s">
        <v>3094</v>
      </c>
      <c r="C34483" t="s">
        <v>2215</v>
      </c>
      <c r="D34483">
        <v>4</v>
      </c>
      <c r="E34483">
        <v>128</v>
      </c>
      <c r="F34483" t="s">
        <v>21</v>
      </c>
      <c r="G34483">
        <v>0</v>
      </c>
      <c r="L34483">
        <v>1090</v>
      </c>
      <c r="M34483">
        <v>1225</v>
      </c>
      <c r="N34483">
        <v>18277</v>
      </c>
      <c r="Q34483">
        <v>0</v>
      </c>
      <c r="V34483">
        <v>1</v>
      </c>
    </row>
    <row r="34484" spans="1:24" x14ac:dyDescent="0.35">
      <c r="A34484" s="4">
        <v>45649</v>
      </c>
      <c r="B34484" t="s">
        <v>2789</v>
      </c>
      <c r="C34484" t="s">
        <v>2282</v>
      </c>
      <c r="D34484">
        <v>12</v>
      </c>
      <c r="E34484">
        <v>121</v>
      </c>
      <c r="F34484" t="s">
        <v>29</v>
      </c>
      <c r="G34484">
        <v>0</v>
      </c>
      <c r="L34484">
        <v>1005</v>
      </c>
      <c r="M34484">
        <v>2100</v>
      </c>
      <c r="N34484">
        <v>26719</v>
      </c>
      <c r="Q34484">
        <v>21</v>
      </c>
      <c r="V34484">
        <v>1</v>
      </c>
      <c r="X34484">
        <v>1</v>
      </c>
    </row>
    <row r="34485" spans="1:24" x14ac:dyDescent="0.35">
      <c r="A34485" s="4">
        <v>45650</v>
      </c>
      <c r="B34485" t="s">
        <v>2789</v>
      </c>
      <c r="C34485" t="s">
        <v>2282</v>
      </c>
      <c r="D34485">
        <v>12</v>
      </c>
      <c r="E34485">
        <v>121</v>
      </c>
      <c r="F34485" t="s">
        <v>29</v>
      </c>
      <c r="G34485">
        <v>0</v>
      </c>
      <c r="L34485">
        <v>645</v>
      </c>
      <c r="M34485">
        <v>2000</v>
      </c>
      <c r="N34485">
        <v>25364</v>
      </c>
      <c r="Q34485">
        <v>21</v>
      </c>
      <c r="V34485">
        <v>1</v>
      </c>
    </row>
    <row r="34486" spans="1:24" x14ac:dyDescent="0.35">
      <c r="A34486" s="4">
        <v>45651</v>
      </c>
      <c r="B34486" t="s">
        <v>2789</v>
      </c>
      <c r="C34486" t="s">
        <v>2282</v>
      </c>
      <c r="D34486">
        <v>12</v>
      </c>
      <c r="E34486">
        <v>121</v>
      </c>
      <c r="F34486" t="s">
        <v>29</v>
      </c>
      <c r="G34486">
        <v>0</v>
      </c>
      <c r="L34486">
        <v>960</v>
      </c>
      <c r="M34486">
        <v>2000</v>
      </c>
      <c r="N34486">
        <v>24324</v>
      </c>
      <c r="Q34486">
        <v>21</v>
      </c>
      <c r="V34486">
        <v>1</v>
      </c>
    </row>
    <row r="34487" spans="1:24" x14ac:dyDescent="0.35">
      <c r="A34487" s="4">
        <v>45652</v>
      </c>
      <c r="B34487" t="s">
        <v>2789</v>
      </c>
      <c r="C34487" t="s">
        <v>2282</v>
      </c>
      <c r="D34487">
        <v>12</v>
      </c>
      <c r="E34487">
        <v>121</v>
      </c>
      <c r="F34487" t="s">
        <v>29</v>
      </c>
      <c r="G34487">
        <v>0</v>
      </c>
      <c r="L34487">
        <v>820</v>
      </c>
      <c r="N34487">
        <v>25144</v>
      </c>
      <c r="Q34487">
        <v>21</v>
      </c>
      <c r="V34487">
        <v>1</v>
      </c>
    </row>
    <row r="34488" spans="1:24" x14ac:dyDescent="0.35">
      <c r="A34488" s="4">
        <v>45747</v>
      </c>
      <c r="B34488" t="s">
        <v>3031</v>
      </c>
      <c r="C34488" t="s">
        <v>1931</v>
      </c>
      <c r="D34488">
        <v>11</v>
      </c>
      <c r="E34488">
        <v>125</v>
      </c>
      <c r="F34488" t="s">
        <v>44</v>
      </c>
      <c r="G34488">
        <v>0</v>
      </c>
      <c r="L34488">
        <v>620</v>
      </c>
      <c r="M34488">
        <v>1100</v>
      </c>
      <c r="N34488">
        <v>1267</v>
      </c>
      <c r="Q34488">
        <v>5</v>
      </c>
      <c r="V34488">
        <v>1</v>
      </c>
      <c r="X34488">
        <v>1</v>
      </c>
    </row>
    <row r="34489" spans="1:24" x14ac:dyDescent="0.35">
      <c r="A34489" s="4">
        <v>45748</v>
      </c>
      <c r="B34489" t="s">
        <v>3031</v>
      </c>
      <c r="C34489" t="s">
        <v>1931</v>
      </c>
      <c r="D34489">
        <v>11</v>
      </c>
      <c r="E34489">
        <v>125</v>
      </c>
      <c r="F34489" t="s">
        <v>44</v>
      </c>
      <c r="G34489">
        <v>0</v>
      </c>
      <c r="L34489">
        <v>720</v>
      </c>
      <c r="N34489">
        <v>1987</v>
      </c>
      <c r="Q34489">
        <v>5</v>
      </c>
      <c r="V34489">
        <v>1</v>
      </c>
    </row>
    <row r="34490" spans="1:24" x14ac:dyDescent="0.35">
      <c r="A34490" s="4">
        <v>45749</v>
      </c>
      <c r="B34490" t="s">
        <v>3031</v>
      </c>
      <c r="C34490" t="s">
        <v>1931</v>
      </c>
      <c r="D34490">
        <v>11</v>
      </c>
      <c r="E34490">
        <v>125</v>
      </c>
      <c r="F34490" t="s">
        <v>44</v>
      </c>
      <c r="G34490">
        <v>0</v>
      </c>
      <c r="L34490">
        <v>520</v>
      </c>
      <c r="M34490">
        <v>1000</v>
      </c>
      <c r="N34490">
        <v>1507</v>
      </c>
      <c r="Q34490">
        <v>5</v>
      </c>
      <c r="V34490">
        <v>1</v>
      </c>
    </row>
    <row r="34491" spans="1:24" x14ac:dyDescent="0.35">
      <c r="A34491" s="4">
        <v>45750</v>
      </c>
      <c r="B34491" t="s">
        <v>3031</v>
      </c>
      <c r="C34491" t="s">
        <v>1931</v>
      </c>
      <c r="D34491">
        <v>11</v>
      </c>
      <c r="E34491">
        <v>125</v>
      </c>
      <c r="F34491" t="s">
        <v>44</v>
      </c>
      <c r="G34491">
        <v>0</v>
      </c>
      <c r="L34491">
        <v>1420</v>
      </c>
      <c r="M34491">
        <v>415</v>
      </c>
      <c r="N34491">
        <v>2512</v>
      </c>
      <c r="Q34491">
        <v>5</v>
      </c>
      <c r="V34491">
        <v>1</v>
      </c>
    </row>
    <row r="34492" spans="1:24" x14ac:dyDescent="0.35">
      <c r="A34492" s="4">
        <v>45731</v>
      </c>
      <c r="B34492" t="s">
        <v>2925</v>
      </c>
      <c r="C34492" t="s">
        <v>2352</v>
      </c>
      <c r="D34492">
        <v>11</v>
      </c>
      <c r="E34492">
        <v>124</v>
      </c>
      <c r="F34492" t="s">
        <v>29</v>
      </c>
      <c r="G34492">
        <v>0</v>
      </c>
      <c r="L34492">
        <v>1570</v>
      </c>
      <c r="M34492">
        <v>150</v>
      </c>
      <c r="N34492">
        <v>117301</v>
      </c>
      <c r="Q34492">
        <v>5</v>
      </c>
      <c r="V34492">
        <v>1</v>
      </c>
      <c r="X34492">
        <v>1</v>
      </c>
    </row>
    <row r="34493" spans="1:24" x14ac:dyDescent="0.35">
      <c r="A34493" s="4">
        <v>45732</v>
      </c>
      <c r="B34493" t="s">
        <v>2925</v>
      </c>
      <c r="C34493" t="s">
        <v>2352</v>
      </c>
      <c r="D34493">
        <v>11</v>
      </c>
      <c r="E34493">
        <v>124</v>
      </c>
      <c r="F34493" t="s">
        <v>29</v>
      </c>
      <c r="G34493">
        <v>0</v>
      </c>
      <c r="L34493">
        <v>1660</v>
      </c>
      <c r="M34493">
        <v>250</v>
      </c>
      <c r="N34493">
        <v>118711</v>
      </c>
      <c r="Q34493">
        <v>5</v>
      </c>
      <c r="V34493">
        <v>1</v>
      </c>
    </row>
    <row r="34494" spans="1:24" x14ac:dyDescent="0.35">
      <c r="A34494" s="4">
        <v>45733</v>
      </c>
      <c r="B34494" t="s">
        <v>2925</v>
      </c>
      <c r="C34494" t="s">
        <v>2352</v>
      </c>
      <c r="D34494">
        <v>11</v>
      </c>
      <c r="E34494">
        <v>124</v>
      </c>
      <c r="F34494" t="s">
        <v>29</v>
      </c>
      <c r="G34494">
        <v>0</v>
      </c>
      <c r="L34494">
        <v>600</v>
      </c>
      <c r="M34494">
        <v>2100</v>
      </c>
      <c r="N34494">
        <v>117211</v>
      </c>
      <c r="Q34494">
        <v>5</v>
      </c>
      <c r="V34494">
        <v>1</v>
      </c>
    </row>
    <row r="34495" spans="1:24" x14ac:dyDescent="0.35">
      <c r="A34495" s="4">
        <v>45734</v>
      </c>
      <c r="B34495" t="s">
        <v>2925</v>
      </c>
      <c r="C34495" t="s">
        <v>2352</v>
      </c>
      <c r="D34495">
        <v>11</v>
      </c>
      <c r="E34495">
        <v>124</v>
      </c>
      <c r="F34495" t="s">
        <v>29</v>
      </c>
      <c r="G34495">
        <v>0</v>
      </c>
      <c r="L34495">
        <v>1240</v>
      </c>
      <c r="M34495">
        <v>50</v>
      </c>
      <c r="N34495">
        <v>118401</v>
      </c>
      <c r="Q34495">
        <v>5</v>
      </c>
      <c r="V34495">
        <v>1</v>
      </c>
    </row>
    <row r="34496" spans="1:24" x14ac:dyDescent="0.35">
      <c r="A34496" s="4">
        <v>45732</v>
      </c>
      <c r="B34496" t="s">
        <v>2925</v>
      </c>
      <c r="C34496" t="s">
        <v>1778</v>
      </c>
      <c r="D34496">
        <v>0</v>
      </c>
      <c r="E34496">
        <v>109</v>
      </c>
      <c r="F34496" t="s">
        <v>21</v>
      </c>
      <c r="G34496">
        <v>0</v>
      </c>
      <c r="L34496">
        <v>1060</v>
      </c>
      <c r="M34496">
        <v>145</v>
      </c>
      <c r="N34496">
        <v>82623</v>
      </c>
      <c r="Q34496">
        <v>1</v>
      </c>
      <c r="V34496">
        <v>1</v>
      </c>
      <c r="X34496">
        <v>1</v>
      </c>
    </row>
    <row r="34497" spans="1:24" x14ac:dyDescent="0.35">
      <c r="A34497" s="4">
        <v>45733</v>
      </c>
      <c r="B34497" t="s">
        <v>2925</v>
      </c>
      <c r="C34497" t="s">
        <v>1778</v>
      </c>
      <c r="D34497">
        <v>0</v>
      </c>
      <c r="E34497">
        <v>109</v>
      </c>
      <c r="F34497" t="s">
        <v>21</v>
      </c>
      <c r="G34497">
        <v>0</v>
      </c>
      <c r="L34497">
        <v>760</v>
      </c>
      <c r="M34497">
        <v>75</v>
      </c>
      <c r="N34497">
        <v>83308</v>
      </c>
      <c r="Q34497">
        <v>1</v>
      </c>
      <c r="V34497">
        <v>1</v>
      </c>
    </row>
    <row r="34498" spans="1:24" x14ac:dyDescent="0.35">
      <c r="A34498" s="4">
        <v>45734</v>
      </c>
      <c r="B34498" t="s">
        <v>2925</v>
      </c>
      <c r="C34498" t="s">
        <v>1778</v>
      </c>
      <c r="D34498">
        <v>0</v>
      </c>
      <c r="E34498">
        <v>109</v>
      </c>
      <c r="F34498" t="s">
        <v>21</v>
      </c>
      <c r="G34498">
        <v>0</v>
      </c>
      <c r="L34498">
        <v>760</v>
      </c>
      <c r="M34498">
        <v>325</v>
      </c>
      <c r="N34498">
        <v>83743</v>
      </c>
      <c r="Q34498">
        <v>1</v>
      </c>
      <c r="V34498">
        <v>1</v>
      </c>
    </row>
    <row r="34499" spans="1:24" x14ac:dyDescent="0.35">
      <c r="A34499" s="4">
        <v>45747</v>
      </c>
      <c r="B34499" t="s">
        <v>3031</v>
      </c>
      <c r="C34499" t="s">
        <v>425</v>
      </c>
      <c r="D34499">
        <v>2</v>
      </c>
      <c r="E34499">
        <v>100</v>
      </c>
      <c r="F34499" t="s">
        <v>21</v>
      </c>
      <c r="G34499">
        <v>0</v>
      </c>
      <c r="L34499">
        <v>560</v>
      </c>
      <c r="N34499">
        <v>16322</v>
      </c>
      <c r="V34499">
        <v>1</v>
      </c>
      <c r="X34499">
        <v>1</v>
      </c>
    </row>
    <row r="34500" spans="1:24" x14ac:dyDescent="0.35">
      <c r="A34500" s="4">
        <v>45748</v>
      </c>
      <c r="B34500" t="s">
        <v>3031</v>
      </c>
      <c r="C34500" t="s">
        <v>425</v>
      </c>
      <c r="D34500">
        <v>2</v>
      </c>
      <c r="E34500">
        <v>100</v>
      </c>
      <c r="F34500" t="s">
        <v>21</v>
      </c>
      <c r="G34500">
        <v>0</v>
      </c>
      <c r="L34500">
        <v>460</v>
      </c>
      <c r="N34500">
        <v>16782</v>
      </c>
      <c r="V34500">
        <v>1</v>
      </c>
    </row>
    <row r="34501" spans="1:24" x14ac:dyDescent="0.35">
      <c r="A34501" s="4">
        <v>45749</v>
      </c>
      <c r="B34501" t="s">
        <v>3031</v>
      </c>
      <c r="C34501" t="s">
        <v>425</v>
      </c>
      <c r="D34501">
        <v>2</v>
      </c>
      <c r="E34501">
        <v>100</v>
      </c>
      <c r="F34501" t="s">
        <v>21</v>
      </c>
      <c r="G34501">
        <v>0</v>
      </c>
      <c r="L34501">
        <v>460</v>
      </c>
      <c r="N34501">
        <v>17242</v>
      </c>
      <c r="V34501">
        <v>1</v>
      </c>
    </row>
    <row r="34502" spans="1:24" x14ac:dyDescent="0.35">
      <c r="A34502" s="4">
        <v>45750</v>
      </c>
      <c r="B34502" t="s">
        <v>3031</v>
      </c>
      <c r="C34502" t="s">
        <v>425</v>
      </c>
      <c r="D34502">
        <v>2</v>
      </c>
      <c r="E34502">
        <v>100</v>
      </c>
      <c r="F34502" t="s">
        <v>21</v>
      </c>
      <c r="G34502">
        <v>0</v>
      </c>
      <c r="L34502">
        <v>160</v>
      </c>
      <c r="M34502">
        <v>2000</v>
      </c>
      <c r="N34502">
        <v>15402</v>
      </c>
      <c r="V34502">
        <v>1</v>
      </c>
    </row>
    <row r="34503" spans="1:24" x14ac:dyDescent="0.35">
      <c r="A34503" s="4">
        <v>45786</v>
      </c>
      <c r="B34503" t="s">
        <v>3094</v>
      </c>
      <c r="C34503" t="s">
        <v>739</v>
      </c>
      <c r="D34503">
        <v>9</v>
      </c>
      <c r="E34503">
        <v>119</v>
      </c>
      <c r="F34503" t="s">
        <v>21</v>
      </c>
      <c r="G34503">
        <v>0</v>
      </c>
      <c r="L34503">
        <v>1185</v>
      </c>
      <c r="N34503">
        <v>244839</v>
      </c>
      <c r="Q34503">
        <v>17</v>
      </c>
      <c r="V34503">
        <v>1</v>
      </c>
      <c r="X34503">
        <v>1</v>
      </c>
    </row>
    <row r="34504" spans="1:24" x14ac:dyDescent="0.35">
      <c r="A34504" s="4">
        <v>45787</v>
      </c>
      <c r="B34504" t="s">
        <v>3094</v>
      </c>
      <c r="C34504" t="s">
        <v>739</v>
      </c>
      <c r="D34504">
        <v>9</v>
      </c>
      <c r="E34504">
        <v>119</v>
      </c>
      <c r="F34504" t="s">
        <v>21</v>
      </c>
      <c r="G34504">
        <v>0</v>
      </c>
      <c r="L34504">
        <v>1250</v>
      </c>
      <c r="M34504">
        <v>1000</v>
      </c>
      <c r="N34504">
        <v>245089</v>
      </c>
      <c r="Q34504">
        <v>17</v>
      </c>
      <c r="V34504">
        <v>1</v>
      </c>
    </row>
    <row r="34505" spans="1:24" x14ac:dyDescent="0.35">
      <c r="A34505" s="4">
        <v>45788</v>
      </c>
      <c r="B34505" t="s">
        <v>3094</v>
      </c>
      <c r="C34505" t="s">
        <v>739</v>
      </c>
      <c r="D34505">
        <v>9</v>
      </c>
      <c r="E34505">
        <v>119</v>
      </c>
      <c r="F34505" t="s">
        <v>21</v>
      </c>
      <c r="G34505">
        <v>0</v>
      </c>
      <c r="L34505">
        <v>470</v>
      </c>
      <c r="N34505">
        <v>245559</v>
      </c>
      <c r="Q34505">
        <v>17</v>
      </c>
      <c r="V34505">
        <v>1</v>
      </c>
    </row>
    <row r="34506" spans="1:24" x14ac:dyDescent="0.35">
      <c r="A34506" s="4">
        <v>45789</v>
      </c>
      <c r="B34506" t="s">
        <v>3094</v>
      </c>
      <c r="C34506" t="s">
        <v>739</v>
      </c>
      <c r="D34506">
        <v>9</v>
      </c>
      <c r="E34506">
        <v>119</v>
      </c>
      <c r="F34506" t="s">
        <v>21</v>
      </c>
      <c r="G34506">
        <v>0</v>
      </c>
      <c r="L34506">
        <v>840</v>
      </c>
      <c r="N34506">
        <v>246399</v>
      </c>
      <c r="Q34506">
        <v>17</v>
      </c>
      <c r="V34506">
        <v>1</v>
      </c>
    </row>
    <row r="34507" spans="1:24" x14ac:dyDescent="0.35">
      <c r="A34507" s="4">
        <v>45747</v>
      </c>
      <c r="B34507" t="s">
        <v>3031</v>
      </c>
      <c r="C34507" t="s">
        <v>2578</v>
      </c>
      <c r="D34507">
        <v>7</v>
      </c>
      <c r="E34507">
        <v>105</v>
      </c>
      <c r="F34507" t="s">
        <v>21</v>
      </c>
      <c r="G34507">
        <v>0</v>
      </c>
      <c r="L34507">
        <v>300</v>
      </c>
      <c r="N34507">
        <v>23401</v>
      </c>
      <c r="V34507">
        <v>1</v>
      </c>
      <c r="X34507">
        <v>1</v>
      </c>
    </row>
    <row r="34508" spans="1:24" x14ac:dyDescent="0.35">
      <c r="A34508" s="4">
        <v>45748</v>
      </c>
      <c r="B34508" t="s">
        <v>3031</v>
      </c>
      <c r="C34508" t="s">
        <v>2578</v>
      </c>
      <c r="D34508">
        <v>7</v>
      </c>
      <c r="E34508">
        <v>105</v>
      </c>
      <c r="F34508" t="s">
        <v>21</v>
      </c>
      <c r="G34508">
        <v>0</v>
      </c>
      <c r="L34508">
        <v>800</v>
      </c>
      <c r="M34508">
        <v>500</v>
      </c>
      <c r="N34508">
        <v>23701</v>
      </c>
      <c r="V34508">
        <v>1</v>
      </c>
    </row>
    <row r="34509" spans="1:24" x14ac:dyDescent="0.35">
      <c r="A34509" s="4">
        <v>45749</v>
      </c>
      <c r="B34509" t="s">
        <v>3031</v>
      </c>
      <c r="C34509" t="s">
        <v>2578</v>
      </c>
      <c r="D34509">
        <v>7</v>
      </c>
      <c r="E34509">
        <v>105</v>
      </c>
      <c r="F34509" t="s">
        <v>21</v>
      </c>
      <c r="G34509">
        <v>0</v>
      </c>
      <c r="L34509">
        <v>400</v>
      </c>
      <c r="M34509">
        <v>700</v>
      </c>
      <c r="N34509">
        <v>23401</v>
      </c>
      <c r="V34509">
        <v>1</v>
      </c>
    </row>
    <row r="34510" spans="1:24" x14ac:dyDescent="0.35">
      <c r="A34510" s="4">
        <v>45750</v>
      </c>
      <c r="B34510" t="s">
        <v>3031</v>
      </c>
      <c r="C34510" t="s">
        <v>2578</v>
      </c>
      <c r="D34510">
        <v>7</v>
      </c>
      <c r="E34510">
        <v>105</v>
      </c>
      <c r="F34510" t="s">
        <v>21</v>
      </c>
      <c r="G34510">
        <v>0</v>
      </c>
      <c r="L34510">
        <v>860</v>
      </c>
      <c r="M34510">
        <v>1040</v>
      </c>
      <c r="N34510">
        <v>23221</v>
      </c>
      <c r="V34510">
        <v>1</v>
      </c>
    </row>
    <row r="34511" spans="1:24" x14ac:dyDescent="0.35">
      <c r="A34511" s="4">
        <v>45731</v>
      </c>
      <c r="B34511" t="s">
        <v>2925</v>
      </c>
      <c r="C34511" t="s">
        <v>1306</v>
      </c>
      <c r="D34511">
        <v>6</v>
      </c>
      <c r="E34511">
        <v>91</v>
      </c>
      <c r="F34511" t="s">
        <v>21</v>
      </c>
      <c r="G34511">
        <v>0</v>
      </c>
      <c r="L34511">
        <v>1060</v>
      </c>
      <c r="M34511">
        <v>1040</v>
      </c>
      <c r="N34511">
        <v>3837</v>
      </c>
      <c r="Q34511">
        <v>1</v>
      </c>
      <c r="V34511">
        <v>1</v>
      </c>
      <c r="X34511">
        <v>1</v>
      </c>
    </row>
    <row r="34512" spans="1:24" x14ac:dyDescent="0.35">
      <c r="A34512" s="4">
        <v>45732</v>
      </c>
      <c r="B34512" t="s">
        <v>2925</v>
      </c>
      <c r="C34512" t="s">
        <v>1306</v>
      </c>
      <c r="D34512">
        <v>6</v>
      </c>
      <c r="E34512">
        <v>91</v>
      </c>
      <c r="F34512" t="s">
        <v>21</v>
      </c>
      <c r="G34512">
        <v>0</v>
      </c>
      <c r="L34512">
        <v>920</v>
      </c>
      <c r="N34512">
        <v>4757</v>
      </c>
      <c r="Q34512">
        <v>1</v>
      </c>
      <c r="V34512">
        <v>1</v>
      </c>
    </row>
    <row r="34513" spans="1:24" x14ac:dyDescent="0.35">
      <c r="A34513" s="4">
        <v>45733</v>
      </c>
      <c r="B34513" t="s">
        <v>2925</v>
      </c>
      <c r="C34513" t="s">
        <v>1306</v>
      </c>
      <c r="D34513">
        <v>6</v>
      </c>
      <c r="E34513">
        <v>91</v>
      </c>
      <c r="F34513" t="s">
        <v>21</v>
      </c>
      <c r="G34513">
        <v>0</v>
      </c>
      <c r="L34513">
        <v>485</v>
      </c>
      <c r="N34513">
        <v>5242</v>
      </c>
      <c r="Q34513">
        <v>1</v>
      </c>
      <c r="V34513">
        <v>1</v>
      </c>
    </row>
    <row r="34514" spans="1:24" x14ac:dyDescent="0.35">
      <c r="A34514" s="4">
        <v>45734</v>
      </c>
      <c r="B34514" t="s">
        <v>2925</v>
      </c>
      <c r="C34514" t="s">
        <v>1306</v>
      </c>
      <c r="D34514">
        <v>6</v>
      </c>
      <c r="E34514">
        <v>91</v>
      </c>
      <c r="F34514" t="s">
        <v>21</v>
      </c>
      <c r="G34514">
        <v>0</v>
      </c>
      <c r="L34514">
        <v>510</v>
      </c>
      <c r="N34514">
        <v>5752</v>
      </c>
      <c r="Q34514">
        <v>1</v>
      </c>
      <c r="V34514">
        <v>1</v>
      </c>
    </row>
    <row r="34515" spans="1:24" x14ac:dyDescent="0.35">
      <c r="A34515" s="4">
        <v>45649</v>
      </c>
      <c r="B34515" t="s">
        <v>2789</v>
      </c>
      <c r="C34515" t="s">
        <v>2016</v>
      </c>
      <c r="D34515">
        <v>15</v>
      </c>
      <c r="E34515">
        <v>122</v>
      </c>
      <c r="F34515" t="s">
        <v>21</v>
      </c>
      <c r="G34515">
        <v>0</v>
      </c>
      <c r="L34515">
        <v>760</v>
      </c>
      <c r="N34515">
        <v>1501</v>
      </c>
      <c r="Q34515">
        <v>21</v>
      </c>
      <c r="V34515">
        <v>1</v>
      </c>
      <c r="X34515">
        <v>1</v>
      </c>
    </row>
    <row r="34516" spans="1:24" x14ac:dyDescent="0.35">
      <c r="A34516" s="4">
        <v>45650</v>
      </c>
      <c r="B34516" t="s">
        <v>2789</v>
      </c>
      <c r="C34516" t="s">
        <v>2016</v>
      </c>
      <c r="D34516">
        <v>15</v>
      </c>
      <c r="E34516">
        <v>122</v>
      </c>
      <c r="F34516" t="s">
        <v>21</v>
      </c>
      <c r="G34516">
        <v>0</v>
      </c>
      <c r="L34516">
        <v>860</v>
      </c>
      <c r="M34516">
        <v>75</v>
      </c>
      <c r="N34516">
        <v>2286</v>
      </c>
      <c r="Q34516">
        <v>21</v>
      </c>
      <c r="V34516">
        <v>1</v>
      </c>
    </row>
    <row r="34517" spans="1:24" x14ac:dyDescent="0.35">
      <c r="A34517" s="4">
        <v>45651</v>
      </c>
      <c r="B34517" t="s">
        <v>2789</v>
      </c>
      <c r="C34517" t="s">
        <v>2016</v>
      </c>
      <c r="D34517">
        <v>15</v>
      </c>
      <c r="E34517">
        <v>122</v>
      </c>
      <c r="F34517" t="s">
        <v>21</v>
      </c>
      <c r="G34517">
        <v>0</v>
      </c>
      <c r="L34517">
        <v>410</v>
      </c>
      <c r="M34517">
        <v>250</v>
      </c>
      <c r="N34517">
        <v>2446</v>
      </c>
      <c r="Q34517">
        <v>21</v>
      </c>
      <c r="V34517">
        <v>1</v>
      </c>
    </row>
    <row r="34518" spans="1:24" x14ac:dyDescent="0.35">
      <c r="A34518" s="4">
        <v>45652</v>
      </c>
      <c r="B34518" t="s">
        <v>2789</v>
      </c>
      <c r="C34518" t="s">
        <v>2016</v>
      </c>
      <c r="D34518">
        <v>15</v>
      </c>
      <c r="E34518">
        <v>122</v>
      </c>
      <c r="F34518" t="s">
        <v>21</v>
      </c>
      <c r="G34518">
        <v>0</v>
      </c>
      <c r="L34518">
        <v>1460</v>
      </c>
      <c r="M34518">
        <v>425</v>
      </c>
      <c r="N34518">
        <v>3481</v>
      </c>
      <c r="Q34518">
        <v>21</v>
      </c>
      <c r="V34518">
        <v>1</v>
      </c>
    </row>
    <row r="34519" spans="1:24" x14ac:dyDescent="0.35">
      <c r="A34519" s="4">
        <v>45739</v>
      </c>
      <c r="B34519" t="s">
        <v>2924</v>
      </c>
      <c r="C34519" t="s">
        <v>2626</v>
      </c>
      <c r="D34519">
        <v>6</v>
      </c>
      <c r="E34519">
        <v>107</v>
      </c>
      <c r="F34519" t="s">
        <v>21</v>
      </c>
      <c r="G34519">
        <v>0</v>
      </c>
      <c r="N34519">
        <v>26448</v>
      </c>
      <c r="Q34519">
        <v>21</v>
      </c>
      <c r="V34519">
        <v>1</v>
      </c>
      <c r="X34519">
        <v>1</v>
      </c>
    </row>
    <row r="34520" spans="1:24" x14ac:dyDescent="0.35">
      <c r="A34520" s="4">
        <v>45740</v>
      </c>
      <c r="B34520" t="s">
        <v>2924</v>
      </c>
      <c r="C34520" t="s">
        <v>2626</v>
      </c>
      <c r="D34520">
        <v>6</v>
      </c>
      <c r="E34520">
        <v>107</v>
      </c>
      <c r="F34520" t="s">
        <v>21</v>
      </c>
      <c r="G34520">
        <v>0</v>
      </c>
      <c r="N34520">
        <v>26448</v>
      </c>
      <c r="Q34520">
        <v>21</v>
      </c>
      <c r="V34520">
        <v>1</v>
      </c>
    </row>
    <row r="34521" spans="1:24" x14ac:dyDescent="0.35">
      <c r="A34521" s="4">
        <v>45741</v>
      </c>
      <c r="B34521" t="s">
        <v>2924</v>
      </c>
      <c r="C34521" t="s">
        <v>2626</v>
      </c>
      <c r="D34521">
        <v>6</v>
      </c>
      <c r="E34521">
        <v>107</v>
      </c>
      <c r="F34521" t="s">
        <v>21</v>
      </c>
      <c r="G34521">
        <v>0</v>
      </c>
      <c r="N34521">
        <v>26448</v>
      </c>
      <c r="Q34521">
        <v>21</v>
      </c>
      <c r="V34521">
        <v>1</v>
      </c>
    </row>
    <row r="34522" spans="1:24" x14ac:dyDescent="0.35">
      <c r="A34522" s="4">
        <v>45723</v>
      </c>
      <c r="B34522" t="s">
        <v>2792</v>
      </c>
      <c r="C34522" t="s">
        <v>890</v>
      </c>
      <c r="D34522">
        <v>12</v>
      </c>
      <c r="E34522">
        <v>130</v>
      </c>
      <c r="F34522" t="s">
        <v>29</v>
      </c>
      <c r="G34522">
        <v>0</v>
      </c>
      <c r="L34522">
        <v>2000</v>
      </c>
      <c r="M34522">
        <v>4525</v>
      </c>
      <c r="N34522">
        <v>1593</v>
      </c>
      <c r="Q34522">
        <v>41</v>
      </c>
      <c r="V34522">
        <v>1</v>
      </c>
      <c r="X34522">
        <v>1</v>
      </c>
    </row>
    <row r="34523" spans="1:24" x14ac:dyDescent="0.35">
      <c r="A34523" s="4">
        <v>45724</v>
      </c>
      <c r="B34523" t="s">
        <v>2792</v>
      </c>
      <c r="C34523" t="s">
        <v>890</v>
      </c>
      <c r="D34523">
        <v>12</v>
      </c>
      <c r="E34523">
        <v>130</v>
      </c>
      <c r="F34523" t="s">
        <v>29</v>
      </c>
      <c r="G34523">
        <v>0</v>
      </c>
      <c r="L34523">
        <v>1980</v>
      </c>
      <c r="M34523">
        <v>2290</v>
      </c>
      <c r="N34523">
        <v>1283</v>
      </c>
      <c r="Q34523">
        <v>41</v>
      </c>
      <c r="V34523">
        <v>1</v>
      </c>
    </row>
    <row r="34524" spans="1:24" x14ac:dyDescent="0.35">
      <c r="A34524" s="4">
        <v>45725</v>
      </c>
      <c r="B34524" t="s">
        <v>2792</v>
      </c>
      <c r="C34524" t="s">
        <v>890</v>
      </c>
      <c r="D34524">
        <v>12</v>
      </c>
      <c r="E34524">
        <v>130</v>
      </c>
      <c r="F34524" t="s">
        <v>29</v>
      </c>
      <c r="G34524">
        <v>0</v>
      </c>
      <c r="L34524">
        <v>2500</v>
      </c>
      <c r="M34524">
        <v>500</v>
      </c>
      <c r="N34524">
        <v>3283</v>
      </c>
      <c r="Q34524">
        <v>41</v>
      </c>
      <c r="V34524">
        <v>1</v>
      </c>
    </row>
    <row r="34525" spans="1:24" x14ac:dyDescent="0.35">
      <c r="A34525" s="4">
        <v>45726</v>
      </c>
      <c r="B34525" t="s">
        <v>2792</v>
      </c>
      <c r="C34525" t="s">
        <v>890</v>
      </c>
      <c r="D34525">
        <v>12</v>
      </c>
      <c r="E34525">
        <v>130</v>
      </c>
      <c r="F34525" t="s">
        <v>29</v>
      </c>
      <c r="G34525">
        <v>0</v>
      </c>
      <c r="L34525">
        <v>1590</v>
      </c>
      <c r="M34525">
        <v>200</v>
      </c>
      <c r="N34525">
        <v>4673</v>
      </c>
      <c r="Q34525">
        <v>41</v>
      </c>
      <c r="V34525">
        <v>1</v>
      </c>
    </row>
    <row r="34526" spans="1:24" x14ac:dyDescent="0.35">
      <c r="A34526" s="4">
        <v>45649</v>
      </c>
      <c r="B34526" t="s">
        <v>2789</v>
      </c>
      <c r="C34526" t="s">
        <v>1733</v>
      </c>
      <c r="D34526">
        <v>6</v>
      </c>
      <c r="E34526">
        <v>125</v>
      </c>
      <c r="F34526" t="s">
        <v>21</v>
      </c>
      <c r="G34526">
        <v>0</v>
      </c>
      <c r="L34526">
        <v>1020</v>
      </c>
      <c r="M34526">
        <v>575</v>
      </c>
      <c r="N34526">
        <v>12175</v>
      </c>
      <c r="Q34526">
        <v>0</v>
      </c>
      <c r="V34526">
        <v>1</v>
      </c>
      <c r="X34526">
        <v>1</v>
      </c>
    </row>
    <row r="34527" spans="1:24" x14ac:dyDescent="0.35">
      <c r="A34527" s="4">
        <v>45650</v>
      </c>
      <c r="B34527" t="s">
        <v>2789</v>
      </c>
      <c r="C34527" t="s">
        <v>1733</v>
      </c>
      <c r="D34527">
        <v>6</v>
      </c>
      <c r="E34527">
        <v>125</v>
      </c>
      <c r="F34527" t="s">
        <v>21</v>
      </c>
      <c r="G34527">
        <v>0</v>
      </c>
      <c r="L34527">
        <v>1420</v>
      </c>
      <c r="M34527">
        <v>525</v>
      </c>
      <c r="N34527">
        <v>13070</v>
      </c>
      <c r="Q34527">
        <v>0</v>
      </c>
      <c r="V34527">
        <v>1</v>
      </c>
    </row>
    <row r="34528" spans="1:24" x14ac:dyDescent="0.35">
      <c r="A34528" s="4">
        <v>45651</v>
      </c>
      <c r="B34528" t="s">
        <v>2789</v>
      </c>
      <c r="C34528" t="s">
        <v>1733</v>
      </c>
      <c r="D34528">
        <v>6</v>
      </c>
      <c r="E34528">
        <v>125</v>
      </c>
      <c r="F34528" t="s">
        <v>21</v>
      </c>
      <c r="G34528">
        <v>0</v>
      </c>
      <c r="L34528">
        <v>1520</v>
      </c>
      <c r="M34528">
        <v>1450</v>
      </c>
      <c r="N34528">
        <v>13140</v>
      </c>
      <c r="Q34528">
        <v>0</v>
      </c>
      <c r="V34528">
        <v>1</v>
      </c>
    </row>
    <row r="34529" spans="1:24" x14ac:dyDescent="0.35">
      <c r="A34529" s="4">
        <v>45652</v>
      </c>
      <c r="B34529" t="s">
        <v>2789</v>
      </c>
      <c r="C34529" t="s">
        <v>1733</v>
      </c>
      <c r="D34529">
        <v>6</v>
      </c>
      <c r="E34529">
        <v>125</v>
      </c>
      <c r="F34529" t="s">
        <v>21</v>
      </c>
      <c r="G34529">
        <v>0</v>
      </c>
      <c r="L34529">
        <v>1455</v>
      </c>
      <c r="M34529">
        <v>875</v>
      </c>
      <c r="N34529">
        <v>13720</v>
      </c>
      <c r="Q34529">
        <v>0</v>
      </c>
      <c r="V34529">
        <v>1</v>
      </c>
    </row>
    <row r="34530" spans="1:24" x14ac:dyDescent="0.35">
      <c r="A34530" s="4">
        <v>45649</v>
      </c>
      <c r="B34530" t="s">
        <v>2789</v>
      </c>
      <c r="C34530" t="s">
        <v>2133</v>
      </c>
      <c r="D34530">
        <v>10</v>
      </c>
      <c r="E34530">
        <v>119</v>
      </c>
      <c r="F34530" t="s">
        <v>44</v>
      </c>
      <c r="G34530">
        <v>0</v>
      </c>
      <c r="L34530">
        <v>420</v>
      </c>
      <c r="M34530">
        <v>1050</v>
      </c>
      <c r="N34530">
        <v>12126</v>
      </c>
      <c r="Q34530">
        <v>3</v>
      </c>
      <c r="V34530">
        <v>1</v>
      </c>
      <c r="X34530">
        <v>1</v>
      </c>
    </row>
    <row r="34531" spans="1:24" x14ac:dyDescent="0.35">
      <c r="A34531" s="4">
        <v>45650</v>
      </c>
      <c r="B34531" t="s">
        <v>2789</v>
      </c>
      <c r="C34531" t="s">
        <v>2133</v>
      </c>
      <c r="D34531">
        <v>10</v>
      </c>
      <c r="E34531">
        <v>119</v>
      </c>
      <c r="F34531" t="s">
        <v>44</v>
      </c>
      <c r="G34531">
        <v>0</v>
      </c>
      <c r="L34531">
        <v>620</v>
      </c>
      <c r="M34531">
        <v>1000</v>
      </c>
      <c r="N34531">
        <v>11746</v>
      </c>
      <c r="Q34531">
        <v>3</v>
      </c>
      <c r="V34531">
        <v>1</v>
      </c>
    </row>
    <row r="34532" spans="1:24" x14ac:dyDescent="0.35">
      <c r="A34532" s="4">
        <v>45651</v>
      </c>
      <c r="B34532" t="s">
        <v>2789</v>
      </c>
      <c r="C34532" t="s">
        <v>2133</v>
      </c>
      <c r="D34532">
        <v>10</v>
      </c>
      <c r="E34532">
        <v>119</v>
      </c>
      <c r="F34532" t="s">
        <v>44</v>
      </c>
      <c r="G34532">
        <v>0</v>
      </c>
      <c r="L34532">
        <v>845</v>
      </c>
      <c r="M34532">
        <v>1100</v>
      </c>
      <c r="N34532">
        <v>11491</v>
      </c>
      <c r="Q34532">
        <v>3</v>
      </c>
      <c r="V34532">
        <v>1</v>
      </c>
    </row>
    <row r="34533" spans="1:24" x14ac:dyDescent="0.35">
      <c r="A34533" s="4">
        <v>45652</v>
      </c>
      <c r="B34533" t="s">
        <v>2789</v>
      </c>
      <c r="C34533" t="s">
        <v>2133</v>
      </c>
      <c r="D34533">
        <v>10</v>
      </c>
      <c r="E34533">
        <v>119</v>
      </c>
      <c r="F34533" t="s">
        <v>44</v>
      </c>
      <c r="G34533">
        <v>0</v>
      </c>
      <c r="L34533">
        <v>1730</v>
      </c>
      <c r="N34533">
        <v>13221</v>
      </c>
      <c r="Q34533">
        <v>3</v>
      </c>
      <c r="V34533">
        <v>1</v>
      </c>
    </row>
    <row r="34534" spans="1:24" x14ac:dyDescent="0.35">
      <c r="A34534" s="4">
        <v>45723</v>
      </c>
      <c r="B34534" t="s">
        <v>2792</v>
      </c>
      <c r="C34534" t="s">
        <v>1210</v>
      </c>
      <c r="D34534">
        <v>13</v>
      </c>
      <c r="E34534">
        <v>121</v>
      </c>
      <c r="F34534" t="s">
        <v>29</v>
      </c>
      <c r="G34534">
        <v>0</v>
      </c>
      <c r="L34534">
        <v>960</v>
      </c>
      <c r="M34534">
        <v>275</v>
      </c>
      <c r="N34534">
        <v>118782</v>
      </c>
      <c r="Q34534">
        <v>1</v>
      </c>
      <c r="V34534">
        <v>1</v>
      </c>
      <c r="X34534">
        <v>1</v>
      </c>
    </row>
    <row r="34535" spans="1:24" x14ac:dyDescent="0.35">
      <c r="A34535" s="4">
        <v>45724</v>
      </c>
      <c r="B34535" t="s">
        <v>2792</v>
      </c>
      <c r="C34535" t="s">
        <v>1210</v>
      </c>
      <c r="D34535">
        <v>13</v>
      </c>
      <c r="E34535">
        <v>121</v>
      </c>
      <c r="F34535" t="s">
        <v>29</v>
      </c>
      <c r="G34535">
        <v>0</v>
      </c>
      <c r="L34535">
        <v>860</v>
      </c>
      <c r="M34535">
        <v>25</v>
      </c>
      <c r="N34535">
        <v>119617</v>
      </c>
      <c r="Q34535">
        <v>1</v>
      </c>
      <c r="V34535">
        <v>1</v>
      </c>
    </row>
    <row r="34536" spans="1:24" x14ac:dyDescent="0.35">
      <c r="A34536" s="4">
        <v>45725</v>
      </c>
      <c r="B34536" t="s">
        <v>2792</v>
      </c>
      <c r="C34536" t="s">
        <v>1210</v>
      </c>
      <c r="D34536">
        <v>13</v>
      </c>
      <c r="E34536">
        <v>121</v>
      </c>
      <c r="F34536" t="s">
        <v>29</v>
      </c>
      <c r="G34536">
        <v>0</v>
      </c>
      <c r="L34536">
        <v>970</v>
      </c>
      <c r="M34536">
        <v>25</v>
      </c>
      <c r="N34536">
        <v>120562</v>
      </c>
      <c r="Q34536">
        <v>1</v>
      </c>
      <c r="V34536">
        <v>1</v>
      </c>
    </row>
    <row r="34537" spans="1:24" x14ac:dyDescent="0.35">
      <c r="A34537" s="4">
        <v>45726</v>
      </c>
      <c r="B34537" t="s">
        <v>2792</v>
      </c>
      <c r="C34537" t="s">
        <v>1210</v>
      </c>
      <c r="D34537">
        <v>13</v>
      </c>
      <c r="E34537">
        <v>121</v>
      </c>
      <c r="F34537" t="s">
        <v>29</v>
      </c>
      <c r="G34537">
        <v>0</v>
      </c>
      <c r="L34537">
        <v>810</v>
      </c>
      <c r="M34537">
        <v>150</v>
      </c>
      <c r="N34537">
        <v>121222</v>
      </c>
      <c r="Q34537">
        <v>1</v>
      </c>
      <c r="V34537">
        <v>1</v>
      </c>
    </row>
    <row r="34538" spans="1:24" x14ac:dyDescent="0.35">
      <c r="A34538" s="4">
        <v>45739</v>
      </c>
      <c r="B34538" t="s">
        <v>2924</v>
      </c>
      <c r="C34538" t="s">
        <v>494</v>
      </c>
      <c r="D34538">
        <v>11</v>
      </c>
      <c r="E34538">
        <v>115</v>
      </c>
      <c r="F34538" t="s">
        <v>21</v>
      </c>
      <c r="G34538">
        <v>0</v>
      </c>
      <c r="L34538">
        <v>810</v>
      </c>
      <c r="M34538">
        <v>600</v>
      </c>
      <c r="N34538">
        <v>10553</v>
      </c>
      <c r="Q34538">
        <v>1</v>
      </c>
      <c r="V34538">
        <v>1</v>
      </c>
      <c r="X34538">
        <v>1</v>
      </c>
    </row>
    <row r="34539" spans="1:24" x14ac:dyDescent="0.35">
      <c r="A34539" s="4">
        <v>45740</v>
      </c>
      <c r="B34539" t="s">
        <v>2924</v>
      </c>
      <c r="C34539" t="s">
        <v>494</v>
      </c>
      <c r="D34539">
        <v>11</v>
      </c>
      <c r="E34539">
        <v>115</v>
      </c>
      <c r="F34539" t="s">
        <v>21</v>
      </c>
      <c r="G34539">
        <v>0</v>
      </c>
      <c r="L34539">
        <v>210</v>
      </c>
      <c r="M34539">
        <v>400</v>
      </c>
      <c r="N34539">
        <v>10363</v>
      </c>
      <c r="Q34539">
        <v>1</v>
      </c>
      <c r="V34539">
        <v>1</v>
      </c>
    </row>
    <row r="34540" spans="1:24" x14ac:dyDescent="0.35">
      <c r="A34540" s="4">
        <v>45741</v>
      </c>
      <c r="B34540" t="s">
        <v>2924</v>
      </c>
      <c r="C34540" t="s">
        <v>494</v>
      </c>
      <c r="D34540">
        <v>11</v>
      </c>
      <c r="E34540">
        <v>115</v>
      </c>
      <c r="F34540" t="s">
        <v>21</v>
      </c>
      <c r="G34540">
        <v>0</v>
      </c>
      <c r="L34540">
        <v>860</v>
      </c>
      <c r="M34540">
        <v>400</v>
      </c>
      <c r="N34540">
        <v>10823</v>
      </c>
      <c r="Q34540">
        <v>1</v>
      </c>
      <c r="V34540">
        <v>1</v>
      </c>
    </row>
    <row r="34541" spans="1:24" x14ac:dyDescent="0.35">
      <c r="A34541" s="4">
        <v>45742</v>
      </c>
      <c r="B34541" t="s">
        <v>2924</v>
      </c>
      <c r="C34541" t="s">
        <v>494</v>
      </c>
      <c r="D34541">
        <v>11</v>
      </c>
      <c r="E34541">
        <v>115</v>
      </c>
      <c r="F34541" t="s">
        <v>21</v>
      </c>
      <c r="G34541">
        <v>0</v>
      </c>
      <c r="L34541">
        <v>710</v>
      </c>
      <c r="M34541">
        <v>400</v>
      </c>
      <c r="N34541">
        <v>11133</v>
      </c>
      <c r="Q34541">
        <v>1</v>
      </c>
      <c r="V34541">
        <v>1</v>
      </c>
    </row>
    <row r="34542" spans="1:24" x14ac:dyDescent="0.35">
      <c r="A34542" s="4">
        <v>45786</v>
      </c>
      <c r="B34542" t="s">
        <v>3094</v>
      </c>
      <c r="C34542" t="s">
        <v>2375</v>
      </c>
      <c r="D34542">
        <v>1</v>
      </c>
      <c r="E34542">
        <v>95</v>
      </c>
      <c r="F34542" t="s">
        <v>21</v>
      </c>
      <c r="G34542">
        <v>0</v>
      </c>
      <c r="L34542">
        <v>895</v>
      </c>
      <c r="M34542">
        <v>5000</v>
      </c>
      <c r="N34542">
        <v>1071</v>
      </c>
      <c r="Q34542">
        <v>1</v>
      </c>
      <c r="V34542">
        <v>1</v>
      </c>
      <c r="X34542">
        <v>1</v>
      </c>
    </row>
    <row r="34543" spans="1:24" x14ac:dyDescent="0.35">
      <c r="A34543" s="4">
        <v>45787</v>
      </c>
      <c r="B34543" t="s">
        <v>3094</v>
      </c>
      <c r="C34543" t="s">
        <v>2375</v>
      </c>
      <c r="D34543">
        <v>1</v>
      </c>
      <c r="E34543">
        <v>95</v>
      </c>
      <c r="F34543" t="s">
        <v>21</v>
      </c>
      <c r="G34543">
        <v>0</v>
      </c>
      <c r="L34543">
        <v>1040</v>
      </c>
      <c r="M34543">
        <v>1960</v>
      </c>
      <c r="N34543">
        <v>151</v>
      </c>
      <c r="Q34543">
        <v>1</v>
      </c>
      <c r="V34543">
        <v>1</v>
      </c>
    </row>
    <row r="34544" spans="1:24" x14ac:dyDescent="0.35">
      <c r="A34544" s="4">
        <v>45788</v>
      </c>
      <c r="B34544" t="s">
        <v>3094</v>
      </c>
      <c r="C34544" t="s">
        <v>2375</v>
      </c>
      <c r="D34544">
        <v>1</v>
      </c>
      <c r="E34544">
        <v>95</v>
      </c>
      <c r="F34544" t="s">
        <v>21</v>
      </c>
      <c r="G34544">
        <v>0</v>
      </c>
      <c r="L34544">
        <v>695</v>
      </c>
      <c r="N34544">
        <v>846</v>
      </c>
      <c r="Q34544">
        <v>1</v>
      </c>
      <c r="V34544">
        <v>1</v>
      </c>
    </row>
    <row r="34545" spans="1:24" x14ac:dyDescent="0.35">
      <c r="A34545" s="4">
        <v>45789</v>
      </c>
      <c r="B34545" t="s">
        <v>3094</v>
      </c>
      <c r="C34545" t="s">
        <v>2375</v>
      </c>
      <c r="D34545">
        <v>1</v>
      </c>
      <c r="E34545">
        <v>95</v>
      </c>
      <c r="F34545" t="s">
        <v>21</v>
      </c>
      <c r="G34545">
        <v>0</v>
      </c>
      <c r="N34545">
        <v>846</v>
      </c>
      <c r="Q34545">
        <v>1</v>
      </c>
      <c r="V34545">
        <v>1</v>
      </c>
    </row>
    <row r="34546" spans="1:24" x14ac:dyDescent="0.35">
      <c r="A34546" s="4">
        <v>45739</v>
      </c>
      <c r="B34546" t="s">
        <v>2924</v>
      </c>
      <c r="C34546" t="s">
        <v>895</v>
      </c>
      <c r="D34546">
        <v>0</v>
      </c>
      <c r="E34546">
        <v>107</v>
      </c>
      <c r="F34546" t="s">
        <v>21</v>
      </c>
      <c r="G34546">
        <v>0</v>
      </c>
      <c r="N34546">
        <v>111531</v>
      </c>
      <c r="Q34546">
        <v>21</v>
      </c>
      <c r="V34546">
        <v>1</v>
      </c>
      <c r="X34546">
        <v>1</v>
      </c>
    </row>
    <row r="34547" spans="1:24" x14ac:dyDescent="0.35">
      <c r="A34547" s="4">
        <v>45740</v>
      </c>
      <c r="B34547" t="s">
        <v>2924</v>
      </c>
      <c r="C34547" t="s">
        <v>895</v>
      </c>
      <c r="D34547">
        <v>0</v>
      </c>
      <c r="E34547">
        <v>107</v>
      </c>
      <c r="F34547" t="s">
        <v>21</v>
      </c>
      <c r="G34547">
        <v>0</v>
      </c>
      <c r="L34547">
        <v>2180</v>
      </c>
      <c r="M34547">
        <v>500</v>
      </c>
      <c r="N34547">
        <v>113211</v>
      </c>
      <c r="Q34547">
        <v>21</v>
      </c>
      <c r="V34547">
        <v>1</v>
      </c>
    </row>
    <row r="34548" spans="1:24" x14ac:dyDescent="0.35">
      <c r="A34548" s="4">
        <v>45741</v>
      </c>
      <c r="B34548" t="s">
        <v>2924</v>
      </c>
      <c r="C34548" t="s">
        <v>895</v>
      </c>
      <c r="D34548">
        <v>0</v>
      </c>
      <c r="E34548">
        <v>107</v>
      </c>
      <c r="F34548" t="s">
        <v>21</v>
      </c>
      <c r="G34548">
        <v>0</v>
      </c>
      <c r="N34548">
        <v>113211</v>
      </c>
      <c r="Q34548">
        <v>21</v>
      </c>
      <c r="V34548">
        <v>1</v>
      </c>
    </row>
    <row r="34549" spans="1:24" x14ac:dyDescent="0.35">
      <c r="A34549" s="4">
        <v>45742</v>
      </c>
      <c r="B34549" t="s">
        <v>2924</v>
      </c>
      <c r="C34549" t="s">
        <v>895</v>
      </c>
      <c r="D34549">
        <v>0</v>
      </c>
      <c r="E34549">
        <v>107</v>
      </c>
      <c r="F34549" t="s">
        <v>21</v>
      </c>
      <c r="G34549">
        <v>0</v>
      </c>
      <c r="L34549">
        <v>270</v>
      </c>
      <c r="N34549">
        <v>113481</v>
      </c>
      <c r="Q34549">
        <v>21</v>
      </c>
      <c r="V34549">
        <v>1</v>
      </c>
    </row>
    <row r="34550" spans="1:24" x14ac:dyDescent="0.35">
      <c r="A34550" s="4">
        <v>45723</v>
      </c>
      <c r="B34550" t="s">
        <v>2792</v>
      </c>
      <c r="C34550" t="s">
        <v>199</v>
      </c>
      <c r="D34550">
        <v>15</v>
      </c>
      <c r="E34550">
        <v>126</v>
      </c>
      <c r="F34550" t="s">
        <v>21</v>
      </c>
      <c r="G34550">
        <v>0</v>
      </c>
      <c r="L34550">
        <v>1305</v>
      </c>
      <c r="M34550">
        <v>100</v>
      </c>
      <c r="N34550">
        <v>14447</v>
      </c>
      <c r="Q34550">
        <v>21</v>
      </c>
      <c r="V34550">
        <v>1</v>
      </c>
      <c r="X34550">
        <v>1</v>
      </c>
    </row>
    <row r="34551" spans="1:24" x14ac:dyDescent="0.35">
      <c r="A34551" s="4">
        <v>45724</v>
      </c>
      <c r="B34551" t="s">
        <v>2792</v>
      </c>
      <c r="C34551" t="s">
        <v>199</v>
      </c>
      <c r="D34551">
        <v>15</v>
      </c>
      <c r="E34551">
        <v>126</v>
      </c>
      <c r="F34551" t="s">
        <v>21</v>
      </c>
      <c r="G34551">
        <v>0</v>
      </c>
      <c r="L34551">
        <v>1420</v>
      </c>
      <c r="M34551">
        <v>1000</v>
      </c>
      <c r="N34551">
        <v>14867</v>
      </c>
      <c r="Q34551">
        <v>21</v>
      </c>
      <c r="V34551">
        <v>1</v>
      </c>
    </row>
    <row r="34552" spans="1:24" x14ac:dyDescent="0.35">
      <c r="A34552" s="4">
        <v>45725</v>
      </c>
      <c r="B34552" t="s">
        <v>2792</v>
      </c>
      <c r="C34552" t="s">
        <v>199</v>
      </c>
      <c r="D34552">
        <v>15</v>
      </c>
      <c r="E34552">
        <v>126</v>
      </c>
      <c r="F34552" t="s">
        <v>21</v>
      </c>
      <c r="G34552">
        <v>0</v>
      </c>
      <c r="L34552">
        <v>1235</v>
      </c>
      <c r="M34552">
        <v>7525</v>
      </c>
      <c r="N34552">
        <v>8577</v>
      </c>
      <c r="Q34552">
        <v>21</v>
      </c>
      <c r="V34552">
        <v>1</v>
      </c>
    </row>
    <row r="34553" spans="1:24" x14ac:dyDescent="0.35">
      <c r="A34553" s="4">
        <v>45726</v>
      </c>
      <c r="B34553" t="s">
        <v>2792</v>
      </c>
      <c r="C34553" t="s">
        <v>199</v>
      </c>
      <c r="D34553">
        <v>15</v>
      </c>
      <c r="E34553">
        <v>126</v>
      </c>
      <c r="F34553" t="s">
        <v>21</v>
      </c>
      <c r="G34553">
        <v>0</v>
      </c>
      <c r="L34553">
        <v>1020</v>
      </c>
      <c r="M34553">
        <v>50</v>
      </c>
      <c r="N34553">
        <v>9547</v>
      </c>
      <c r="Q34553">
        <v>21</v>
      </c>
      <c r="V34553">
        <v>1</v>
      </c>
    </row>
    <row r="34554" spans="1:24" x14ac:dyDescent="0.35">
      <c r="A34554" s="4">
        <v>45786</v>
      </c>
      <c r="B34554" t="s">
        <v>3094</v>
      </c>
      <c r="C34554" t="s">
        <v>1261</v>
      </c>
      <c r="D34554">
        <v>12</v>
      </c>
      <c r="E34554">
        <v>125</v>
      </c>
      <c r="F34554" t="s">
        <v>21</v>
      </c>
      <c r="G34554">
        <v>0</v>
      </c>
      <c r="L34554">
        <v>1300</v>
      </c>
      <c r="M34554">
        <v>425</v>
      </c>
      <c r="N34554">
        <v>23178</v>
      </c>
      <c r="Q34554">
        <v>2</v>
      </c>
      <c r="V34554">
        <v>1</v>
      </c>
      <c r="X34554">
        <v>1</v>
      </c>
    </row>
    <row r="34555" spans="1:24" x14ac:dyDescent="0.35">
      <c r="A34555" s="4">
        <v>45787</v>
      </c>
      <c r="B34555" t="s">
        <v>3094</v>
      </c>
      <c r="C34555" t="s">
        <v>1261</v>
      </c>
      <c r="D34555">
        <v>12</v>
      </c>
      <c r="E34555">
        <v>125</v>
      </c>
      <c r="F34555" t="s">
        <v>21</v>
      </c>
      <c r="G34555">
        <v>0</v>
      </c>
      <c r="L34555">
        <v>2070</v>
      </c>
      <c r="M34555">
        <v>10475</v>
      </c>
      <c r="N34555">
        <v>14773</v>
      </c>
      <c r="Q34555">
        <v>2</v>
      </c>
      <c r="V34555">
        <v>1</v>
      </c>
    </row>
    <row r="34556" spans="1:24" x14ac:dyDescent="0.35">
      <c r="A34556" s="4">
        <v>45788</v>
      </c>
      <c r="B34556" t="s">
        <v>3094</v>
      </c>
      <c r="C34556" t="s">
        <v>1261</v>
      </c>
      <c r="D34556">
        <v>12</v>
      </c>
      <c r="E34556">
        <v>125</v>
      </c>
      <c r="F34556" t="s">
        <v>21</v>
      </c>
      <c r="G34556">
        <v>0</v>
      </c>
      <c r="L34556">
        <v>210</v>
      </c>
      <c r="M34556">
        <v>6095</v>
      </c>
      <c r="N34556">
        <v>8888</v>
      </c>
      <c r="Q34556">
        <v>2</v>
      </c>
      <c r="V34556">
        <v>1</v>
      </c>
    </row>
    <row r="34557" spans="1:24" x14ac:dyDescent="0.35">
      <c r="A34557" s="4">
        <v>45789</v>
      </c>
      <c r="B34557" t="s">
        <v>3094</v>
      </c>
      <c r="C34557" t="s">
        <v>1261</v>
      </c>
      <c r="D34557">
        <v>12</v>
      </c>
      <c r="E34557">
        <v>125</v>
      </c>
      <c r="F34557" t="s">
        <v>21</v>
      </c>
      <c r="G34557">
        <v>0</v>
      </c>
      <c r="L34557">
        <v>1200</v>
      </c>
      <c r="M34557">
        <v>150</v>
      </c>
      <c r="N34557">
        <v>9938</v>
      </c>
      <c r="Q34557">
        <v>2</v>
      </c>
      <c r="V34557">
        <v>1</v>
      </c>
    </row>
    <row r="34558" spans="1:24" x14ac:dyDescent="0.35">
      <c r="A34558" s="4">
        <v>45649</v>
      </c>
      <c r="B34558" t="s">
        <v>2789</v>
      </c>
      <c r="C34558" t="s">
        <v>200</v>
      </c>
      <c r="D34558">
        <v>11</v>
      </c>
      <c r="E34558">
        <v>122</v>
      </c>
      <c r="F34558" t="s">
        <v>21</v>
      </c>
      <c r="G34558">
        <v>0</v>
      </c>
      <c r="L34558">
        <v>660</v>
      </c>
      <c r="M34558">
        <v>275</v>
      </c>
      <c r="N34558">
        <v>14861</v>
      </c>
      <c r="Q34558">
        <v>21</v>
      </c>
      <c r="V34558">
        <v>1</v>
      </c>
      <c r="X34558">
        <v>1</v>
      </c>
    </row>
    <row r="34559" spans="1:24" x14ac:dyDescent="0.35">
      <c r="A34559" s="4">
        <v>45650</v>
      </c>
      <c r="B34559" t="s">
        <v>2789</v>
      </c>
      <c r="C34559" t="s">
        <v>200</v>
      </c>
      <c r="D34559">
        <v>11</v>
      </c>
      <c r="E34559">
        <v>122</v>
      </c>
      <c r="F34559" t="s">
        <v>21</v>
      </c>
      <c r="G34559">
        <v>0</v>
      </c>
      <c r="L34559">
        <v>710</v>
      </c>
      <c r="M34559">
        <v>3150</v>
      </c>
      <c r="N34559">
        <v>12421</v>
      </c>
      <c r="Q34559">
        <v>21</v>
      </c>
      <c r="V34559">
        <v>1</v>
      </c>
    </row>
    <row r="34560" spans="1:24" x14ac:dyDescent="0.35">
      <c r="A34560" s="4">
        <v>45651</v>
      </c>
      <c r="B34560" t="s">
        <v>2789</v>
      </c>
      <c r="C34560" t="s">
        <v>200</v>
      </c>
      <c r="D34560">
        <v>11</v>
      </c>
      <c r="E34560">
        <v>122</v>
      </c>
      <c r="F34560" t="s">
        <v>21</v>
      </c>
      <c r="G34560">
        <v>0</v>
      </c>
      <c r="L34560">
        <v>1130</v>
      </c>
      <c r="M34560">
        <v>3075</v>
      </c>
      <c r="N34560">
        <v>10476</v>
      </c>
      <c r="P34560">
        <v>8</v>
      </c>
      <c r="Q34560">
        <v>13</v>
      </c>
      <c r="V34560">
        <v>1</v>
      </c>
    </row>
    <row r="34561" spans="1:24" x14ac:dyDescent="0.35">
      <c r="A34561" s="4">
        <v>45652</v>
      </c>
      <c r="B34561" t="s">
        <v>2789</v>
      </c>
      <c r="C34561" t="s">
        <v>200</v>
      </c>
      <c r="D34561">
        <v>11</v>
      </c>
      <c r="E34561">
        <v>122</v>
      </c>
      <c r="F34561" t="s">
        <v>21</v>
      </c>
      <c r="G34561">
        <v>0</v>
      </c>
      <c r="L34561">
        <v>360</v>
      </c>
      <c r="M34561">
        <v>2200</v>
      </c>
      <c r="N34561">
        <v>8636</v>
      </c>
      <c r="Q34561">
        <v>13</v>
      </c>
      <c r="V34561">
        <v>1</v>
      </c>
    </row>
    <row r="34562" spans="1:24" x14ac:dyDescent="0.35">
      <c r="A34562" s="4">
        <v>45723</v>
      </c>
      <c r="B34562" t="s">
        <v>2792</v>
      </c>
      <c r="C34562" t="s">
        <v>129</v>
      </c>
      <c r="D34562">
        <v>2</v>
      </c>
      <c r="E34562">
        <v>104</v>
      </c>
      <c r="F34562" t="s">
        <v>21</v>
      </c>
      <c r="G34562">
        <v>0</v>
      </c>
      <c r="L34562">
        <v>260</v>
      </c>
      <c r="N34562">
        <v>37481</v>
      </c>
      <c r="Q34562">
        <v>3</v>
      </c>
      <c r="V34562">
        <v>1</v>
      </c>
      <c r="X34562">
        <v>1</v>
      </c>
    </row>
    <row r="34563" spans="1:24" x14ac:dyDescent="0.35">
      <c r="A34563" s="4">
        <v>45724</v>
      </c>
      <c r="B34563" t="s">
        <v>2792</v>
      </c>
      <c r="C34563" t="s">
        <v>129</v>
      </c>
      <c r="D34563">
        <v>2</v>
      </c>
      <c r="E34563">
        <v>104</v>
      </c>
      <c r="F34563" t="s">
        <v>21</v>
      </c>
      <c r="G34563">
        <v>0</v>
      </c>
      <c r="L34563">
        <v>460</v>
      </c>
      <c r="N34563">
        <v>37941</v>
      </c>
      <c r="Q34563">
        <v>3</v>
      </c>
      <c r="V34563">
        <v>1</v>
      </c>
    </row>
    <row r="34564" spans="1:24" x14ac:dyDescent="0.35">
      <c r="A34564" s="4">
        <v>45725</v>
      </c>
      <c r="B34564" t="s">
        <v>2792</v>
      </c>
      <c r="C34564" t="s">
        <v>129</v>
      </c>
      <c r="D34564">
        <v>2</v>
      </c>
      <c r="E34564">
        <v>104</v>
      </c>
      <c r="F34564" t="s">
        <v>21</v>
      </c>
      <c r="G34564">
        <v>0</v>
      </c>
      <c r="L34564">
        <v>460</v>
      </c>
      <c r="N34564">
        <v>38401</v>
      </c>
      <c r="Q34564">
        <v>3</v>
      </c>
      <c r="V34564">
        <v>1</v>
      </c>
    </row>
    <row r="34565" spans="1:24" x14ac:dyDescent="0.35">
      <c r="A34565" s="4">
        <v>45726</v>
      </c>
      <c r="B34565" t="s">
        <v>2792</v>
      </c>
      <c r="C34565" t="s">
        <v>129</v>
      </c>
      <c r="D34565">
        <v>2</v>
      </c>
      <c r="E34565">
        <v>104</v>
      </c>
      <c r="F34565" t="s">
        <v>21</v>
      </c>
      <c r="G34565">
        <v>0</v>
      </c>
      <c r="L34565">
        <v>60</v>
      </c>
      <c r="N34565">
        <v>38461</v>
      </c>
      <c r="Q34565">
        <v>3</v>
      </c>
      <c r="V34565">
        <v>1</v>
      </c>
    </row>
    <row r="34566" spans="1:24" x14ac:dyDescent="0.35">
      <c r="A34566" s="4">
        <v>45739</v>
      </c>
      <c r="B34566" t="s">
        <v>2924</v>
      </c>
      <c r="C34566" t="s">
        <v>273</v>
      </c>
      <c r="D34566">
        <v>10</v>
      </c>
      <c r="E34566">
        <v>128</v>
      </c>
      <c r="F34566" t="s">
        <v>29</v>
      </c>
      <c r="G34566">
        <v>0</v>
      </c>
      <c r="L34566">
        <v>1280</v>
      </c>
      <c r="M34566">
        <v>3475</v>
      </c>
      <c r="N34566">
        <v>71548</v>
      </c>
      <c r="Q34566">
        <v>9</v>
      </c>
      <c r="U34566">
        <v>1</v>
      </c>
      <c r="V34566">
        <v>1</v>
      </c>
      <c r="X34566">
        <v>1</v>
      </c>
    </row>
    <row r="34567" spans="1:24" x14ac:dyDescent="0.35">
      <c r="A34567" s="4">
        <v>45740</v>
      </c>
      <c r="B34567" t="s">
        <v>2924</v>
      </c>
      <c r="C34567" t="s">
        <v>273</v>
      </c>
      <c r="D34567">
        <v>10</v>
      </c>
      <c r="E34567">
        <v>128</v>
      </c>
      <c r="F34567" t="s">
        <v>29</v>
      </c>
      <c r="G34567">
        <v>0</v>
      </c>
      <c r="L34567">
        <v>1580</v>
      </c>
      <c r="M34567">
        <v>2925</v>
      </c>
      <c r="N34567">
        <v>70203</v>
      </c>
      <c r="Q34567">
        <v>9</v>
      </c>
      <c r="V34567">
        <v>1</v>
      </c>
    </row>
    <row r="34568" spans="1:24" x14ac:dyDescent="0.35">
      <c r="A34568" s="4">
        <v>45741</v>
      </c>
      <c r="B34568" t="s">
        <v>2924</v>
      </c>
      <c r="C34568" t="s">
        <v>273</v>
      </c>
      <c r="D34568">
        <v>10</v>
      </c>
      <c r="E34568">
        <v>128</v>
      </c>
      <c r="F34568" t="s">
        <v>29</v>
      </c>
      <c r="G34568">
        <v>1</v>
      </c>
      <c r="H34568">
        <v>3200</v>
      </c>
      <c r="J34568">
        <v>166.72640000000001</v>
      </c>
      <c r="L34568">
        <v>1630</v>
      </c>
      <c r="M34568">
        <v>1766</v>
      </c>
      <c r="N34568">
        <v>70067</v>
      </c>
      <c r="Q34568">
        <v>9</v>
      </c>
      <c r="V34568">
        <v>1</v>
      </c>
    </row>
    <row r="34569" spans="1:24" x14ac:dyDescent="0.35">
      <c r="A34569" s="4">
        <v>45742</v>
      </c>
      <c r="B34569" t="s">
        <v>2924</v>
      </c>
      <c r="C34569" t="s">
        <v>273</v>
      </c>
      <c r="D34569">
        <v>10</v>
      </c>
      <c r="E34569">
        <v>128</v>
      </c>
      <c r="F34569" t="s">
        <v>29</v>
      </c>
      <c r="G34569">
        <v>0</v>
      </c>
      <c r="L34569">
        <v>1340</v>
      </c>
      <c r="M34569">
        <v>700</v>
      </c>
      <c r="N34569">
        <v>70707</v>
      </c>
      <c r="Q34569">
        <v>9</v>
      </c>
      <c r="V34569">
        <v>1</v>
      </c>
    </row>
    <row r="34570" spans="1:24" x14ac:dyDescent="0.35">
      <c r="A34570" s="4">
        <v>45731</v>
      </c>
      <c r="B34570" t="s">
        <v>2925</v>
      </c>
      <c r="C34570" t="s">
        <v>2668</v>
      </c>
      <c r="D34570">
        <v>1</v>
      </c>
      <c r="E34570">
        <v>41</v>
      </c>
      <c r="F34570" t="s">
        <v>21</v>
      </c>
      <c r="G34570">
        <v>0</v>
      </c>
      <c r="L34570">
        <v>1000</v>
      </c>
      <c r="N34570">
        <v>2497</v>
      </c>
      <c r="Q34570">
        <v>0</v>
      </c>
      <c r="V34570">
        <v>1</v>
      </c>
      <c r="X34570">
        <v>1</v>
      </c>
    </row>
    <row r="34571" spans="1:24" x14ac:dyDescent="0.35">
      <c r="A34571" s="4">
        <v>45723</v>
      </c>
      <c r="B34571" t="s">
        <v>2792</v>
      </c>
      <c r="C34571" t="s">
        <v>1404</v>
      </c>
      <c r="D34571">
        <v>10</v>
      </c>
      <c r="E34571">
        <v>123</v>
      </c>
      <c r="F34571" t="s">
        <v>44</v>
      </c>
      <c r="G34571">
        <v>0</v>
      </c>
      <c r="L34571">
        <v>1340</v>
      </c>
      <c r="M34571">
        <v>1300</v>
      </c>
      <c r="N34571">
        <v>11375</v>
      </c>
      <c r="Q34571">
        <v>9</v>
      </c>
      <c r="V34571">
        <v>1</v>
      </c>
      <c r="X34571">
        <v>1</v>
      </c>
    </row>
    <row r="34572" spans="1:24" x14ac:dyDescent="0.35">
      <c r="A34572" s="4">
        <v>45724</v>
      </c>
      <c r="B34572" t="s">
        <v>2792</v>
      </c>
      <c r="C34572" t="s">
        <v>1404</v>
      </c>
      <c r="D34572">
        <v>10</v>
      </c>
      <c r="E34572">
        <v>123</v>
      </c>
      <c r="F34572" t="s">
        <v>44</v>
      </c>
      <c r="G34572">
        <v>0</v>
      </c>
      <c r="L34572">
        <v>820</v>
      </c>
      <c r="M34572">
        <v>1000</v>
      </c>
      <c r="N34572">
        <v>11195</v>
      </c>
      <c r="Q34572">
        <v>9</v>
      </c>
      <c r="V34572">
        <v>1</v>
      </c>
    </row>
    <row r="34573" spans="1:24" x14ac:dyDescent="0.35">
      <c r="A34573" s="4">
        <v>45725</v>
      </c>
      <c r="B34573" t="s">
        <v>2792</v>
      </c>
      <c r="C34573" t="s">
        <v>1404</v>
      </c>
      <c r="D34573">
        <v>10</v>
      </c>
      <c r="E34573">
        <v>123</v>
      </c>
      <c r="F34573" t="s">
        <v>44</v>
      </c>
      <c r="G34573">
        <v>0</v>
      </c>
      <c r="L34573">
        <v>2070</v>
      </c>
      <c r="M34573">
        <v>1100</v>
      </c>
      <c r="N34573">
        <v>12165</v>
      </c>
      <c r="Q34573">
        <v>9</v>
      </c>
      <c r="V34573">
        <v>1</v>
      </c>
    </row>
    <row r="34574" spans="1:24" x14ac:dyDescent="0.35">
      <c r="A34574" s="4">
        <v>45726</v>
      </c>
      <c r="B34574" t="s">
        <v>2792</v>
      </c>
      <c r="C34574" t="s">
        <v>1404</v>
      </c>
      <c r="D34574">
        <v>10</v>
      </c>
      <c r="E34574">
        <v>123</v>
      </c>
      <c r="F34574" t="s">
        <v>44</v>
      </c>
      <c r="G34574">
        <v>0</v>
      </c>
      <c r="L34574">
        <v>1305</v>
      </c>
      <c r="M34574">
        <v>1100</v>
      </c>
      <c r="N34574">
        <v>12370</v>
      </c>
      <c r="Q34574">
        <v>9</v>
      </c>
      <c r="V34574">
        <v>1</v>
      </c>
    </row>
    <row r="34575" spans="1:24" x14ac:dyDescent="0.35">
      <c r="A34575" s="4">
        <v>45747</v>
      </c>
      <c r="B34575" t="s">
        <v>3031</v>
      </c>
      <c r="C34575" t="s">
        <v>435</v>
      </c>
      <c r="D34575">
        <v>2</v>
      </c>
      <c r="E34575">
        <v>126</v>
      </c>
      <c r="F34575" t="s">
        <v>21</v>
      </c>
      <c r="G34575">
        <v>0</v>
      </c>
      <c r="L34575">
        <v>1360</v>
      </c>
      <c r="M34575">
        <v>4375</v>
      </c>
      <c r="N34575">
        <v>12695</v>
      </c>
      <c r="Q34575">
        <v>7</v>
      </c>
      <c r="V34575">
        <v>1</v>
      </c>
      <c r="X34575">
        <v>1</v>
      </c>
    </row>
    <row r="34576" spans="1:24" x14ac:dyDescent="0.35">
      <c r="A34576" s="4">
        <v>45748</v>
      </c>
      <c r="B34576" t="s">
        <v>3031</v>
      </c>
      <c r="C34576" t="s">
        <v>435</v>
      </c>
      <c r="D34576">
        <v>2</v>
      </c>
      <c r="E34576">
        <v>126</v>
      </c>
      <c r="F34576" t="s">
        <v>21</v>
      </c>
      <c r="G34576">
        <v>0</v>
      </c>
      <c r="L34576">
        <v>820</v>
      </c>
      <c r="M34576">
        <v>25</v>
      </c>
      <c r="N34576">
        <v>13490</v>
      </c>
      <c r="Q34576">
        <v>7</v>
      </c>
      <c r="V34576">
        <v>1</v>
      </c>
    </row>
    <row r="34577" spans="1:24" x14ac:dyDescent="0.35">
      <c r="A34577" s="4">
        <v>45749</v>
      </c>
      <c r="B34577" t="s">
        <v>3031</v>
      </c>
      <c r="C34577" t="s">
        <v>435</v>
      </c>
      <c r="D34577">
        <v>2</v>
      </c>
      <c r="E34577">
        <v>126</v>
      </c>
      <c r="F34577" t="s">
        <v>21</v>
      </c>
      <c r="G34577">
        <v>0</v>
      </c>
      <c r="L34577">
        <v>1120</v>
      </c>
      <c r="M34577">
        <v>2475</v>
      </c>
      <c r="N34577">
        <v>12135</v>
      </c>
      <c r="Q34577">
        <v>7</v>
      </c>
      <c r="V34577">
        <v>1</v>
      </c>
    </row>
    <row r="34578" spans="1:24" x14ac:dyDescent="0.35">
      <c r="A34578" s="4">
        <v>45750</v>
      </c>
      <c r="B34578" t="s">
        <v>3031</v>
      </c>
      <c r="C34578" t="s">
        <v>435</v>
      </c>
      <c r="D34578">
        <v>2</v>
      </c>
      <c r="E34578">
        <v>126</v>
      </c>
      <c r="F34578" t="s">
        <v>21</v>
      </c>
      <c r="G34578">
        <v>0</v>
      </c>
      <c r="L34578">
        <v>1460</v>
      </c>
      <c r="M34578">
        <v>100</v>
      </c>
      <c r="N34578">
        <v>13495</v>
      </c>
      <c r="Q34578">
        <v>7</v>
      </c>
      <c r="V34578">
        <v>1</v>
      </c>
    </row>
    <row r="34579" spans="1:24" x14ac:dyDescent="0.35">
      <c r="A34579" s="4">
        <v>45649</v>
      </c>
      <c r="B34579" t="s">
        <v>2789</v>
      </c>
      <c r="C34579" t="s">
        <v>1698</v>
      </c>
      <c r="D34579">
        <v>9</v>
      </c>
      <c r="E34579">
        <v>111</v>
      </c>
      <c r="F34579" t="s">
        <v>29</v>
      </c>
      <c r="G34579">
        <v>0</v>
      </c>
      <c r="L34579">
        <v>580</v>
      </c>
      <c r="M34579">
        <v>200</v>
      </c>
      <c r="N34579">
        <v>61565</v>
      </c>
      <c r="Q34579">
        <v>5</v>
      </c>
      <c r="V34579">
        <v>1</v>
      </c>
      <c r="X34579">
        <v>1</v>
      </c>
    </row>
    <row r="34580" spans="1:24" x14ac:dyDescent="0.35">
      <c r="A34580" s="4">
        <v>45650</v>
      </c>
      <c r="B34580" t="s">
        <v>2789</v>
      </c>
      <c r="C34580" t="s">
        <v>1698</v>
      </c>
      <c r="D34580">
        <v>9</v>
      </c>
      <c r="E34580">
        <v>111</v>
      </c>
      <c r="F34580" t="s">
        <v>29</v>
      </c>
      <c r="G34580">
        <v>0</v>
      </c>
      <c r="L34580">
        <v>760</v>
      </c>
      <c r="M34580">
        <v>640</v>
      </c>
      <c r="N34580">
        <v>61685</v>
      </c>
      <c r="Q34580">
        <v>5</v>
      </c>
      <c r="V34580">
        <v>1</v>
      </c>
    </row>
    <row r="34581" spans="1:24" x14ac:dyDescent="0.35">
      <c r="A34581" s="4">
        <v>45651</v>
      </c>
      <c r="B34581" t="s">
        <v>2789</v>
      </c>
      <c r="C34581" t="s">
        <v>1698</v>
      </c>
      <c r="D34581">
        <v>9</v>
      </c>
      <c r="E34581">
        <v>111</v>
      </c>
      <c r="F34581" t="s">
        <v>29</v>
      </c>
      <c r="G34581">
        <v>0</v>
      </c>
      <c r="L34581">
        <v>800</v>
      </c>
      <c r="M34581">
        <v>75</v>
      </c>
      <c r="N34581">
        <v>62410</v>
      </c>
      <c r="Q34581">
        <v>5</v>
      </c>
      <c r="V34581">
        <v>1</v>
      </c>
    </row>
    <row r="34582" spans="1:24" x14ac:dyDescent="0.35">
      <c r="A34582" s="4">
        <v>45652</v>
      </c>
      <c r="B34582" t="s">
        <v>2789</v>
      </c>
      <c r="C34582" t="s">
        <v>1698</v>
      </c>
      <c r="D34582">
        <v>9</v>
      </c>
      <c r="E34582">
        <v>111</v>
      </c>
      <c r="F34582" t="s">
        <v>29</v>
      </c>
      <c r="G34582">
        <v>0</v>
      </c>
      <c r="L34582">
        <v>1655</v>
      </c>
      <c r="M34582">
        <v>25</v>
      </c>
      <c r="N34582">
        <v>64040</v>
      </c>
      <c r="Q34582">
        <v>5</v>
      </c>
      <c r="V34582">
        <v>1</v>
      </c>
    </row>
    <row r="34583" spans="1:24" x14ac:dyDescent="0.35">
      <c r="A34583" s="4">
        <v>45786</v>
      </c>
      <c r="B34583" t="s">
        <v>3094</v>
      </c>
      <c r="C34583" t="s">
        <v>900</v>
      </c>
      <c r="D34583">
        <v>15</v>
      </c>
      <c r="E34583">
        <v>130</v>
      </c>
      <c r="F34583" t="s">
        <v>61</v>
      </c>
      <c r="G34583">
        <v>1</v>
      </c>
      <c r="H34583">
        <v>160</v>
      </c>
      <c r="J34583">
        <v>8.3363200000000006</v>
      </c>
      <c r="L34583">
        <v>1596</v>
      </c>
      <c r="M34583">
        <v>1025</v>
      </c>
      <c r="N34583">
        <v>809</v>
      </c>
      <c r="Q34583">
        <v>21</v>
      </c>
      <c r="U34583">
        <v>1</v>
      </c>
      <c r="V34583">
        <v>1</v>
      </c>
      <c r="X34583">
        <v>1</v>
      </c>
    </row>
    <row r="34584" spans="1:24" x14ac:dyDescent="0.35">
      <c r="A34584" s="4">
        <v>45787</v>
      </c>
      <c r="B34584" t="s">
        <v>3094</v>
      </c>
      <c r="C34584" t="s">
        <v>900</v>
      </c>
      <c r="D34584">
        <v>15</v>
      </c>
      <c r="E34584">
        <v>130</v>
      </c>
      <c r="F34584" t="s">
        <v>61</v>
      </c>
      <c r="G34584">
        <v>1</v>
      </c>
      <c r="H34584">
        <v>160</v>
      </c>
      <c r="J34584">
        <v>8.3363200000000006</v>
      </c>
      <c r="L34584">
        <v>2636</v>
      </c>
      <c r="M34584">
        <v>1200</v>
      </c>
      <c r="N34584">
        <v>2245</v>
      </c>
      <c r="Q34584">
        <v>21</v>
      </c>
      <c r="V34584">
        <v>1</v>
      </c>
    </row>
    <row r="34585" spans="1:24" x14ac:dyDescent="0.35">
      <c r="A34585" s="4">
        <v>45788</v>
      </c>
      <c r="B34585" t="s">
        <v>3094</v>
      </c>
      <c r="C34585" t="s">
        <v>900</v>
      </c>
      <c r="D34585">
        <v>15</v>
      </c>
      <c r="E34585">
        <v>130</v>
      </c>
      <c r="F34585" t="s">
        <v>61</v>
      </c>
      <c r="G34585">
        <v>1</v>
      </c>
      <c r="H34585">
        <v>2560</v>
      </c>
      <c r="J34585">
        <v>133.38112000000001</v>
      </c>
      <c r="L34585">
        <v>2076</v>
      </c>
      <c r="M34585">
        <v>550</v>
      </c>
      <c r="N34585">
        <v>3771</v>
      </c>
      <c r="O34585">
        <v>120</v>
      </c>
      <c r="P34585">
        <v>100</v>
      </c>
      <c r="Q34585">
        <v>41</v>
      </c>
      <c r="V34585">
        <v>1</v>
      </c>
    </row>
    <row r="34586" spans="1:24" x14ac:dyDescent="0.35">
      <c r="A34586" s="4">
        <v>45789</v>
      </c>
      <c r="B34586" t="s">
        <v>3094</v>
      </c>
      <c r="C34586" t="s">
        <v>900</v>
      </c>
      <c r="D34586">
        <v>15</v>
      </c>
      <c r="E34586">
        <v>130</v>
      </c>
      <c r="F34586" t="s">
        <v>61</v>
      </c>
      <c r="G34586">
        <v>1</v>
      </c>
      <c r="H34586">
        <v>2880</v>
      </c>
      <c r="J34586">
        <v>150.05376000000001</v>
      </c>
      <c r="L34586">
        <v>2176</v>
      </c>
      <c r="M34586">
        <v>1925</v>
      </c>
      <c r="N34586">
        <v>4022</v>
      </c>
      <c r="O34586">
        <v>120</v>
      </c>
      <c r="P34586">
        <v>100</v>
      </c>
      <c r="Q34586">
        <v>61</v>
      </c>
      <c r="V34586">
        <v>1</v>
      </c>
    </row>
    <row r="34587" spans="1:24" x14ac:dyDescent="0.35">
      <c r="A34587" s="4">
        <v>45786</v>
      </c>
      <c r="B34587" t="s">
        <v>3094</v>
      </c>
      <c r="C34587" t="s">
        <v>1454</v>
      </c>
      <c r="D34587">
        <v>10</v>
      </c>
      <c r="E34587">
        <v>128</v>
      </c>
      <c r="F34587" t="s">
        <v>21</v>
      </c>
      <c r="G34587">
        <v>0</v>
      </c>
      <c r="L34587">
        <v>940</v>
      </c>
      <c r="M34587">
        <v>425</v>
      </c>
      <c r="N34587">
        <v>7659</v>
      </c>
      <c r="Q34587">
        <v>0</v>
      </c>
      <c r="V34587">
        <v>1</v>
      </c>
      <c r="X34587">
        <v>1</v>
      </c>
    </row>
    <row r="34588" spans="1:24" x14ac:dyDescent="0.35">
      <c r="A34588" s="4">
        <v>45787</v>
      </c>
      <c r="B34588" t="s">
        <v>3094</v>
      </c>
      <c r="C34588" t="s">
        <v>1454</v>
      </c>
      <c r="D34588">
        <v>10</v>
      </c>
      <c r="E34588">
        <v>128</v>
      </c>
      <c r="F34588" t="s">
        <v>21</v>
      </c>
      <c r="G34588">
        <v>0</v>
      </c>
      <c r="L34588">
        <v>1320</v>
      </c>
      <c r="M34588">
        <v>290</v>
      </c>
      <c r="N34588">
        <v>8689</v>
      </c>
      <c r="Q34588">
        <v>0</v>
      </c>
      <c r="V34588">
        <v>1</v>
      </c>
    </row>
    <row r="34589" spans="1:24" x14ac:dyDescent="0.35">
      <c r="A34589" s="4">
        <v>45788</v>
      </c>
      <c r="B34589" t="s">
        <v>3094</v>
      </c>
      <c r="C34589" t="s">
        <v>1454</v>
      </c>
      <c r="D34589">
        <v>10</v>
      </c>
      <c r="E34589">
        <v>128</v>
      </c>
      <c r="F34589" t="s">
        <v>21</v>
      </c>
      <c r="G34589">
        <v>0</v>
      </c>
      <c r="L34589">
        <v>1080</v>
      </c>
      <c r="M34589">
        <v>600</v>
      </c>
      <c r="N34589">
        <v>9169</v>
      </c>
      <c r="Q34589">
        <v>0</v>
      </c>
      <c r="V34589">
        <v>1</v>
      </c>
    </row>
    <row r="34590" spans="1:24" x14ac:dyDescent="0.35">
      <c r="A34590" s="4">
        <v>45789</v>
      </c>
      <c r="B34590" t="s">
        <v>3094</v>
      </c>
      <c r="C34590" t="s">
        <v>1454</v>
      </c>
      <c r="D34590">
        <v>10</v>
      </c>
      <c r="E34590">
        <v>128</v>
      </c>
      <c r="F34590" t="s">
        <v>21</v>
      </c>
      <c r="G34590">
        <v>0</v>
      </c>
      <c r="L34590">
        <v>2095</v>
      </c>
      <c r="M34590">
        <v>500</v>
      </c>
      <c r="N34590">
        <v>10764</v>
      </c>
      <c r="Q34590">
        <v>0</v>
      </c>
      <c r="V34590">
        <v>1</v>
      </c>
    </row>
    <row r="34591" spans="1:24" x14ac:dyDescent="0.35">
      <c r="A34591" s="4">
        <v>45733</v>
      </c>
      <c r="B34591" t="s">
        <v>2925</v>
      </c>
      <c r="C34591" t="s">
        <v>2411</v>
      </c>
      <c r="D34591">
        <v>4</v>
      </c>
      <c r="E34591">
        <v>115</v>
      </c>
      <c r="F34591" t="s">
        <v>21</v>
      </c>
      <c r="G34591">
        <v>0</v>
      </c>
      <c r="L34591">
        <v>1010</v>
      </c>
      <c r="M34591">
        <v>90</v>
      </c>
      <c r="N34591">
        <v>25880</v>
      </c>
      <c r="Q34591">
        <v>5</v>
      </c>
      <c r="V34591">
        <v>1</v>
      </c>
      <c r="X34591">
        <v>1</v>
      </c>
    </row>
    <row r="34592" spans="1:24" x14ac:dyDescent="0.35">
      <c r="A34592" s="4">
        <v>45734</v>
      </c>
      <c r="B34592" t="s">
        <v>2925</v>
      </c>
      <c r="C34592" t="s">
        <v>2411</v>
      </c>
      <c r="D34592">
        <v>4</v>
      </c>
      <c r="E34592">
        <v>115</v>
      </c>
      <c r="F34592" t="s">
        <v>21</v>
      </c>
      <c r="G34592">
        <v>0</v>
      </c>
      <c r="L34592">
        <v>890</v>
      </c>
      <c r="M34592">
        <v>10</v>
      </c>
      <c r="N34592">
        <v>26760</v>
      </c>
      <c r="Q34592">
        <v>5</v>
      </c>
      <c r="V34592">
        <v>1</v>
      </c>
    </row>
    <row r="34593" spans="1:24" x14ac:dyDescent="0.35">
      <c r="A34593" s="4">
        <v>45652</v>
      </c>
      <c r="B34593" t="s">
        <v>2789</v>
      </c>
      <c r="C34593" t="s">
        <v>901</v>
      </c>
      <c r="D34593">
        <v>15</v>
      </c>
      <c r="E34593">
        <v>125</v>
      </c>
      <c r="F34593" t="s">
        <v>22</v>
      </c>
      <c r="G34593">
        <v>0</v>
      </c>
      <c r="L34593">
        <v>400</v>
      </c>
      <c r="N34593">
        <v>11805</v>
      </c>
      <c r="Q34593">
        <v>1</v>
      </c>
      <c r="V34593">
        <v>1</v>
      </c>
      <c r="X34593">
        <v>1</v>
      </c>
    </row>
    <row r="34594" spans="1:24" x14ac:dyDescent="0.35">
      <c r="A34594" s="4">
        <v>45723</v>
      </c>
      <c r="B34594" t="s">
        <v>2792</v>
      </c>
      <c r="C34594" t="s">
        <v>985</v>
      </c>
      <c r="D34594">
        <v>3</v>
      </c>
      <c r="E34594">
        <v>106</v>
      </c>
      <c r="F34594" t="s">
        <v>21</v>
      </c>
      <c r="G34594">
        <v>0</v>
      </c>
      <c r="L34594">
        <v>670</v>
      </c>
      <c r="M34594">
        <v>588</v>
      </c>
      <c r="N34594">
        <v>729</v>
      </c>
      <c r="Q34594">
        <v>0</v>
      </c>
      <c r="V34594">
        <v>1</v>
      </c>
      <c r="X34594">
        <v>1</v>
      </c>
    </row>
    <row r="34595" spans="1:24" x14ac:dyDescent="0.35">
      <c r="A34595" s="4">
        <v>45724</v>
      </c>
      <c r="B34595" t="s">
        <v>2792</v>
      </c>
      <c r="C34595" t="s">
        <v>985</v>
      </c>
      <c r="D34595">
        <v>3</v>
      </c>
      <c r="E34595">
        <v>106</v>
      </c>
      <c r="F34595" t="s">
        <v>21</v>
      </c>
      <c r="G34595">
        <v>0</v>
      </c>
      <c r="L34595">
        <v>1120</v>
      </c>
      <c r="M34595">
        <v>588</v>
      </c>
      <c r="N34595">
        <v>1261</v>
      </c>
      <c r="Q34595">
        <v>0</v>
      </c>
      <c r="V34595">
        <v>1</v>
      </c>
    </row>
    <row r="34596" spans="1:24" x14ac:dyDescent="0.35">
      <c r="A34596" s="4">
        <v>45725</v>
      </c>
      <c r="B34596" t="s">
        <v>2792</v>
      </c>
      <c r="C34596" t="s">
        <v>985</v>
      </c>
      <c r="D34596">
        <v>3</v>
      </c>
      <c r="E34596">
        <v>106</v>
      </c>
      <c r="F34596" t="s">
        <v>21</v>
      </c>
      <c r="G34596">
        <v>0</v>
      </c>
      <c r="L34596">
        <v>560</v>
      </c>
      <c r="N34596">
        <v>1821</v>
      </c>
      <c r="Q34596">
        <v>0</v>
      </c>
      <c r="V34596">
        <v>1</v>
      </c>
    </row>
    <row r="34597" spans="1:24" x14ac:dyDescent="0.35">
      <c r="A34597" s="4">
        <v>45726</v>
      </c>
      <c r="B34597" t="s">
        <v>2792</v>
      </c>
      <c r="C34597" t="s">
        <v>985</v>
      </c>
      <c r="D34597">
        <v>3</v>
      </c>
      <c r="E34597">
        <v>106</v>
      </c>
      <c r="F34597" t="s">
        <v>21</v>
      </c>
      <c r="G34597">
        <v>0</v>
      </c>
      <c r="L34597">
        <v>320</v>
      </c>
      <c r="M34597">
        <v>1128</v>
      </c>
      <c r="N34597">
        <v>1013</v>
      </c>
      <c r="Q34597">
        <v>0</v>
      </c>
      <c r="V34597">
        <v>1</v>
      </c>
    </row>
    <row r="34598" spans="1:24" x14ac:dyDescent="0.35">
      <c r="A34598" s="4">
        <v>45731</v>
      </c>
      <c r="B34598" t="s">
        <v>2925</v>
      </c>
      <c r="C34598" t="s">
        <v>2254</v>
      </c>
      <c r="D34598">
        <v>14</v>
      </c>
      <c r="E34598">
        <v>129</v>
      </c>
      <c r="F34598" t="s">
        <v>61</v>
      </c>
      <c r="G34598">
        <v>0</v>
      </c>
      <c r="L34598">
        <v>1080</v>
      </c>
      <c r="M34598">
        <v>4250</v>
      </c>
      <c r="N34598">
        <v>40391</v>
      </c>
      <c r="Q34598">
        <v>1</v>
      </c>
      <c r="U34598">
        <v>1</v>
      </c>
      <c r="V34598">
        <v>1</v>
      </c>
      <c r="X34598">
        <v>1</v>
      </c>
    </row>
    <row r="34599" spans="1:24" x14ac:dyDescent="0.35">
      <c r="A34599" s="4">
        <v>45732</v>
      </c>
      <c r="B34599" t="s">
        <v>2925</v>
      </c>
      <c r="C34599" t="s">
        <v>2254</v>
      </c>
      <c r="D34599">
        <v>14</v>
      </c>
      <c r="E34599">
        <v>129</v>
      </c>
      <c r="F34599" t="s">
        <v>61</v>
      </c>
      <c r="G34599">
        <v>0</v>
      </c>
      <c r="L34599">
        <v>2070</v>
      </c>
      <c r="M34599">
        <v>2725</v>
      </c>
      <c r="N34599">
        <v>39736</v>
      </c>
      <c r="Q34599">
        <v>1</v>
      </c>
      <c r="V34599">
        <v>1</v>
      </c>
    </row>
    <row r="34600" spans="1:24" x14ac:dyDescent="0.35">
      <c r="A34600" s="4">
        <v>45733</v>
      </c>
      <c r="B34600" t="s">
        <v>2925</v>
      </c>
      <c r="C34600" t="s">
        <v>2254</v>
      </c>
      <c r="D34600">
        <v>14</v>
      </c>
      <c r="E34600">
        <v>129</v>
      </c>
      <c r="F34600" t="s">
        <v>61</v>
      </c>
      <c r="G34600">
        <v>1</v>
      </c>
      <c r="H34600">
        <v>4250</v>
      </c>
      <c r="J34600">
        <v>221.43350000000001</v>
      </c>
      <c r="L34600">
        <v>5040</v>
      </c>
      <c r="M34600">
        <v>5375</v>
      </c>
      <c r="N34600">
        <v>39401</v>
      </c>
      <c r="Q34600">
        <v>1</v>
      </c>
      <c r="V34600">
        <v>1</v>
      </c>
    </row>
    <row r="34601" spans="1:24" x14ac:dyDescent="0.35">
      <c r="A34601" s="4">
        <v>45734</v>
      </c>
      <c r="B34601" t="s">
        <v>2925</v>
      </c>
      <c r="C34601" t="s">
        <v>2254</v>
      </c>
      <c r="D34601">
        <v>14</v>
      </c>
      <c r="E34601">
        <v>129</v>
      </c>
      <c r="F34601" t="s">
        <v>61</v>
      </c>
      <c r="G34601">
        <v>0</v>
      </c>
      <c r="L34601">
        <v>1170</v>
      </c>
      <c r="M34601">
        <v>6025</v>
      </c>
      <c r="N34601">
        <v>34571</v>
      </c>
      <c r="Q34601">
        <v>1</v>
      </c>
      <c r="V34601">
        <v>1</v>
      </c>
    </row>
    <row r="34602" spans="1:24" x14ac:dyDescent="0.35">
      <c r="A34602" s="4">
        <v>45723</v>
      </c>
      <c r="B34602" t="s">
        <v>2792</v>
      </c>
      <c r="C34602" t="s">
        <v>2412</v>
      </c>
      <c r="D34602">
        <v>0</v>
      </c>
      <c r="E34602">
        <v>114</v>
      </c>
      <c r="F34602" t="s">
        <v>21</v>
      </c>
      <c r="G34602">
        <v>0</v>
      </c>
      <c r="L34602">
        <v>430</v>
      </c>
      <c r="N34602">
        <v>4537</v>
      </c>
      <c r="Q34602">
        <v>21</v>
      </c>
      <c r="V34602">
        <v>1</v>
      </c>
      <c r="X34602">
        <v>1</v>
      </c>
    </row>
    <row r="34603" spans="1:24" x14ac:dyDescent="0.35">
      <c r="A34603" s="4">
        <v>45724</v>
      </c>
      <c r="B34603" t="s">
        <v>2792</v>
      </c>
      <c r="C34603" t="s">
        <v>2412</v>
      </c>
      <c r="D34603">
        <v>0</v>
      </c>
      <c r="E34603">
        <v>114</v>
      </c>
      <c r="F34603" t="s">
        <v>21</v>
      </c>
      <c r="G34603">
        <v>0</v>
      </c>
      <c r="L34603">
        <v>300</v>
      </c>
      <c r="N34603">
        <v>4837</v>
      </c>
      <c r="Q34603">
        <v>21</v>
      </c>
      <c r="V34603">
        <v>1</v>
      </c>
    </row>
    <row r="34604" spans="1:24" x14ac:dyDescent="0.35">
      <c r="A34604" s="4">
        <v>45725</v>
      </c>
      <c r="B34604" t="s">
        <v>2792</v>
      </c>
      <c r="C34604" t="s">
        <v>2412</v>
      </c>
      <c r="D34604">
        <v>0</v>
      </c>
      <c r="E34604">
        <v>114</v>
      </c>
      <c r="F34604" t="s">
        <v>21</v>
      </c>
      <c r="G34604">
        <v>0</v>
      </c>
      <c r="L34604">
        <v>700</v>
      </c>
      <c r="N34604">
        <v>5537</v>
      </c>
      <c r="Q34604">
        <v>21</v>
      </c>
      <c r="V34604">
        <v>1</v>
      </c>
    </row>
    <row r="34605" spans="1:24" x14ac:dyDescent="0.35">
      <c r="A34605" s="4">
        <v>45726</v>
      </c>
      <c r="B34605" t="s">
        <v>2792</v>
      </c>
      <c r="C34605" t="s">
        <v>2412</v>
      </c>
      <c r="D34605">
        <v>0</v>
      </c>
      <c r="E34605">
        <v>114</v>
      </c>
      <c r="F34605" t="s">
        <v>21</v>
      </c>
      <c r="G34605">
        <v>0</v>
      </c>
      <c r="L34605">
        <v>200</v>
      </c>
      <c r="N34605">
        <v>5737</v>
      </c>
      <c r="Q34605">
        <v>21</v>
      </c>
      <c r="V34605">
        <v>1</v>
      </c>
    </row>
    <row r="34606" spans="1:24" x14ac:dyDescent="0.35">
      <c r="A34606" s="4">
        <v>45747</v>
      </c>
      <c r="B34606" t="s">
        <v>3031</v>
      </c>
      <c r="C34606" t="s">
        <v>2106</v>
      </c>
      <c r="D34606">
        <v>14</v>
      </c>
      <c r="E34606">
        <v>126</v>
      </c>
      <c r="F34606" t="s">
        <v>21</v>
      </c>
      <c r="G34606">
        <v>0</v>
      </c>
      <c r="L34606">
        <v>1080</v>
      </c>
      <c r="M34606">
        <v>100</v>
      </c>
      <c r="N34606">
        <v>11365</v>
      </c>
      <c r="Q34606">
        <v>0</v>
      </c>
      <c r="V34606">
        <v>1</v>
      </c>
      <c r="X34606">
        <v>1</v>
      </c>
    </row>
    <row r="34607" spans="1:24" x14ac:dyDescent="0.35">
      <c r="A34607" s="4">
        <v>45748</v>
      </c>
      <c r="B34607" t="s">
        <v>3031</v>
      </c>
      <c r="C34607" t="s">
        <v>2106</v>
      </c>
      <c r="D34607">
        <v>14</v>
      </c>
      <c r="E34607">
        <v>126</v>
      </c>
      <c r="F34607" t="s">
        <v>21</v>
      </c>
      <c r="G34607">
        <v>0</v>
      </c>
      <c r="L34607">
        <v>1020</v>
      </c>
      <c r="M34607">
        <v>175</v>
      </c>
      <c r="N34607">
        <v>12210</v>
      </c>
      <c r="Q34607">
        <v>0</v>
      </c>
      <c r="V34607">
        <v>1</v>
      </c>
    </row>
    <row r="34608" spans="1:24" x14ac:dyDescent="0.35">
      <c r="A34608" s="4">
        <v>45749</v>
      </c>
      <c r="B34608" t="s">
        <v>3031</v>
      </c>
      <c r="C34608" t="s">
        <v>2106</v>
      </c>
      <c r="D34608">
        <v>14</v>
      </c>
      <c r="E34608">
        <v>126</v>
      </c>
      <c r="F34608" t="s">
        <v>21</v>
      </c>
      <c r="G34608">
        <v>0</v>
      </c>
      <c r="L34608">
        <v>1130</v>
      </c>
      <c r="N34608">
        <v>13340</v>
      </c>
      <c r="Q34608">
        <v>0</v>
      </c>
      <c r="V34608">
        <v>1</v>
      </c>
    </row>
    <row r="34609" spans="1:24" x14ac:dyDescent="0.35">
      <c r="A34609" s="4">
        <v>45750</v>
      </c>
      <c r="B34609" t="s">
        <v>3031</v>
      </c>
      <c r="C34609" t="s">
        <v>2106</v>
      </c>
      <c r="D34609">
        <v>14</v>
      </c>
      <c r="E34609">
        <v>126</v>
      </c>
      <c r="F34609" t="s">
        <v>21</v>
      </c>
      <c r="G34609">
        <v>0</v>
      </c>
      <c r="L34609">
        <v>580</v>
      </c>
      <c r="M34609">
        <v>125</v>
      </c>
      <c r="N34609">
        <v>13795</v>
      </c>
      <c r="Q34609">
        <v>0</v>
      </c>
      <c r="V34609">
        <v>1</v>
      </c>
    </row>
    <row r="34610" spans="1:24" x14ac:dyDescent="0.35">
      <c r="A34610" s="4">
        <v>45649</v>
      </c>
      <c r="B34610" t="s">
        <v>2789</v>
      </c>
      <c r="C34610" t="s">
        <v>1068</v>
      </c>
      <c r="D34610">
        <v>2</v>
      </c>
      <c r="E34610">
        <v>122</v>
      </c>
      <c r="F34610" t="s">
        <v>21</v>
      </c>
      <c r="G34610">
        <v>0</v>
      </c>
      <c r="L34610">
        <v>770</v>
      </c>
      <c r="M34610">
        <v>375</v>
      </c>
      <c r="N34610">
        <v>10951</v>
      </c>
      <c r="Q34610">
        <v>1</v>
      </c>
      <c r="V34610">
        <v>1</v>
      </c>
      <c r="X34610">
        <v>1</v>
      </c>
    </row>
    <row r="34611" spans="1:24" x14ac:dyDescent="0.35">
      <c r="A34611" s="4">
        <v>45650</v>
      </c>
      <c r="B34611" t="s">
        <v>2789</v>
      </c>
      <c r="C34611" t="s">
        <v>1068</v>
      </c>
      <c r="D34611">
        <v>2</v>
      </c>
      <c r="E34611">
        <v>122</v>
      </c>
      <c r="F34611" t="s">
        <v>21</v>
      </c>
      <c r="G34611">
        <v>0</v>
      </c>
      <c r="L34611">
        <v>1045</v>
      </c>
      <c r="M34611">
        <v>425</v>
      </c>
      <c r="N34611">
        <v>11571</v>
      </c>
      <c r="Q34611">
        <v>1</v>
      </c>
      <c r="V34611">
        <v>1</v>
      </c>
    </row>
    <row r="34612" spans="1:24" x14ac:dyDescent="0.35">
      <c r="A34612" s="4">
        <v>45651</v>
      </c>
      <c r="B34612" t="s">
        <v>2789</v>
      </c>
      <c r="C34612" t="s">
        <v>1068</v>
      </c>
      <c r="D34612">
        <v>2</v>
      </c>
      <c r="E34612">
        <v>122</v>
      </c>
      <c r="F34612" t="s">
        <v>21</v>
      </c>
      <c r="G34612">
        <v>0</v>
      </c>
      <c r="L34612">
        <v>760</v>
      </c>
      <c r="M34612">
        <v>6500</v>
      </c>
      <c r="N34612">
        <v>5831</v>
      </c>
      <c r="Q34612">
        <v>1</v>
      </c>
      <c r="V34612">
        <v>1</v>
      </c>
    </row>
    <row r="34613" spans="1:24" x14ac:dyDescent="0.35">
      <c r="A34613" s="4">
        <v>45652</v>
      </c>
      <c r="B34613" t="s">
        <v>2789</v>
      </c>
      <c r="C34613" t="s">
        <v>1068</v>
      </c>
      <c r="D34613">
        <v>2</v>
      </c>
      <c r="E34613">
        <v>122</v>
      </c>
      <c r="F34613" t="s">
        <v>21</v>
      </c>
      <c r="G34613">
        <v>0</v>
      </c>
      <c r="L34613">
        <v>1160</v>
      </c>
      <c r="M34613">
        <v>300</v>
      </c>
      <c r="N34613">
        <v>6691</v>
      </c>
      <c r="Q34613">
        <v>1</v>
      </c>
      <c r="V34613">
        <v>1</v>
      </c>
    </row>
    <row r="34614" spans="1:24" x14ac:dyDescent="0.35">
      <c r="A34614" s="4">
        <v>45747</v>
      </c>
      <c r="B34614" t="s">
        <v>3031</v>
      </c>
      <c r="C34614" t="s">
        <v>1456</v>
      </c>
      <c r="D34614">
        <v>11</v>
      </c>
      <c r="E34614">
        <v>127</v>
      </c>
      <c r="F34614" t="s">
        <v>21</v>
      </c>
      <c r="G34614">
        <v>0</v>
      </c>
      <c r="L34614">
        <v>1020</v>
      </c>
      <c r="M34614">
        <v>100</v>
      </c>
      <c r="N34614">
        <v>24089</v>
      </c>
      <c r="Q34614">
        <v>0</v>
      </c>
      <c r="V34614">
        <v>1</v>
      </c>
      <c r="X34614">
        <v>1</v>
      </c>
    </row>
    <row r="34615" spans="1:24" x14ac:dyDescent="0.35">
      <c r="A34615" s="4">
        <v>45748</v>
      </c>
      <c r="B34615" t="s">
        <v>3031</v>
      </c>
      <c r="C34615" t="s">
        <v>1456</v>
      </c>
      <c r="D34615">
        <v>11</v>
      </c>
      <c r="E34615">
        <v>127</v>
      </c>
      <c r="F34615" t="s">
        <v>21</v>
      </c>
      <c r="G34615">
        <v>0</v>
      </c>
      <c r="L34615">
        <v>1120</v>
      </c>
      <c r="M34615">
        <v>150</v>
      </c>
      <c r="N34615">
        <v>25059</v>
      </c>
      <c r="Q34615">
        <v>0</v>
      </c>
      <c r="V34615">
        <v>1</v>
      </c>
    </row>
    <row r="34616" spans="1:24" x14ac:dyDescent="0.35">
      <c r="A34616" s="4">
        <v>45749</v>
      </c>
      <c r="B34616" t="s">
        <v>3031</v>
      </c>
      <c r="C34616" t="s">
        <v>1456</v>
      </c>
      <c r="D34616">
        <v>11</v>
      </c>
      <c r="E34616">
        <v>127</v>
      </c>
      <c r="F34616" t="s">
        <v>21</v>
      </c>
      <c r="G34616">
        <v>0</v>
      </c>
      <c r="L34616">
        <v>1120</v>
      </c>
      <c r="M34616">
        <v>225</v>
      </c>
      <c r="N34616">
        <v>25954</v>
      </c>
      <c r="Q34616">
        <v>0</v>
      </c>
      <c r="V34616">
        <v>1</v>
      </c>
    </row>
    <row r="34617" spans="1:24" x14ac:dyDescent="0.35">
      <c r="A34617" s="4">
        <v>45750</v>
      </c>
      <c r="B34617" t="s">
        <v>3031</v>
      </c>
      <c r="C34617" t="s">
        <v>1456</v>
      </c>
      <c r="D34617">
        <v>11</v>
      </c>
      <c r="E34617">
        <v>127</v>
      </c>
      <c r="F34617" t="s">
        <v>21</v>
      </c>
      <c r="G34617">
        <v>0</v>
      </c>
      <c r="L34617">
        <v>1270</v>
      </c>
      <c r="M34617">
        <v>50</v>
      </c>
      <c r="N34617">
        <v>27174</v>
      </c>
      <c r="Q34617">
        <v>0</v>
      </c>
      <c r="V34617">
        <v>1</v>
      </c>
    </row>
    <row r="34618" spans="1:24" x14ac:dyDescent="0.35">
      <c r="A34618" s="4">
        <v>45731</v>
      </c>
      <c r="B34618" t="s">
        <v>2925</v>
      </c>
      <c r="C34618" t="s">
        <v>2019</v>
      </c>
      <c r="D34618">
        <v>2</v>
      </c>
      <c r="E34618">
        <v>105</v>
      </c>
      <c r="F34618" t="s">
        <v>21</v>
      </c>
      <c r="G34618">
        <v>0</v>
      </c>
      <c r="N34618">
        <v>5651</v>
      </c>
      <c r="Q34618">
        <v>21</v>
      </c>
      <c r="V34618">
        <v>1</v>
      </c>
      <c r="X34618">
        <v>1</v>
      </c>
    </row>
    <row r="34619" spans="1:24" x14ac:dyDescent="0.35">
      <c r="A34619" s="4">
        <v>45732</v>
      </c>
      <c r="B34619" t="s">
        <v>2925</v>
      </c>
      <c r="C34619" t="s">
        <v>2019</v>
      </c>
      <c r="D34619">
        <v>2</v>
      </c>
      <c r="E34619">
        <v>105</v>
      </c>
      <c r="F34619" t="s">
        <v>21</v>
      </c>
      <c r="G34619">
        <v>0</v>
      </c>
      <c r="N34619">
        <v>5651</v>
      </c>
      <c r="Q34619">
        <v>21</v>
      </c>
      <c r="V34619">
        <v>1</v>
      </c>
    </row>
    <row r="34620" spans="1:24" x14ac:dyDescent="0.35">
      <c r="A34620" s="4">
        <v>45733</v>
      </c>
      <c r="B34620" t="s">
        <v>2925</v>
      </c>
      <c r="C34620" t="s">
        <v>2019</v>
      </c>
      <c r="D34620">
        <v>2</v>
      </c>
      <c r="E34620">
        <v>105</v>
      </c>
      <c r="F34620" t="s">
        <v>21</v>
      </c>
      <c r="G34620">
        <v>0</v>
      </c>
      <c r="L34620">
        <v>100</v>
      </c>
      <c r="N34620">
        <v>5751</v>
      </c>
      <c r="Q34620">
        <v>21</v>
      </c>
      <c r="V34620">
        <v>1</v>
      </c>
    </row>
    <row r="34621" spans="1:24" x14ac:dyDescent="0.35">
      <c r="A34621" s="4">
        <v>45649</v>
      </c>
      <c r="B34621" t="s">
        <v>2789</v>
      </c>
      <c r="C34621" t="s">
        <v>1069</v>
      </c>
      <c r="D34621">
        <v>13</v>
      </c>
      <c r="E34621">
        <v>127</v>
      </c>
      <c r="F34621" t="s">
        <v>21</v>
      </c>
      <c r="G34621">
        <v>0</v>
      </c>
      <c r="L34621">
        <v>1650</v>
      </c>
      <c r="M34621">
        <v>1200</v>
      </c>
      <c r="N34621">
        <v>534</v>
      </c>
      <c r="Q34621">
        <v>0</v>
      </c>
      <c r="V34621">
        <v>1</v>
      </c>
      <c r="X34621">
        <v>1</v>
      </c>
    </row>
    <row r="34622" spans="1:24" x14ac:dyDescent="0.35">
      <c r="A34622" s="4">
        <v>45650</v>
      </c>
      <c r="B34622" t="s">
        <v>2789</v>
      </c>
      <c r="C34622" t="s">
        <v>1069</v>
      </c>
      <c r="D34622">
        <v>13</v>
      </c>
      <c r="E34622">
        <v>127</v>
      </c>
      <c r="F34622" t="s">
        <v>21</v>
      </c>
      <c r="G34622">
        <v>0</v>
      </c>
      <c r="L34622">
        <v>1000</v>
      </c>
      <c r="M34622">
        <v>1125</v>
      </c>
      <c r="N34622">
        <v>409</v>
      </c>
      <c r="Q34622">
        <v>0</v>
      </c>
      <c r="V34622">
        <v>1</v>
      </c>
    </row>
    <row r="34623" spans="1:24" x14ac:dyDescent="0.35">
      <c r="A34623" s="4">
        <v>45651</v>
      </c>
      <c r="B34623" t="s">
        <v>2789</v>
      </c>
      <c r="C34623" t="s">
        <v>1069</v>
      </c>
      <c r="D34623">
        <v>13</v>
      </c>
      <c r="E34623">
        <v>127</v>
      </c>
      <c r="F34623" t="s">
        <v>21</v>
      </c>
      <c r="G34623">
        <v>0</v>
      </c>
      <c r="L34623">
        <v>1105</v>
      </c>
      <c r="M34623">
        <v>1000</v>
      </c>
      <c r="N34623">
        <v>514</v>
      </c>
      <c r="Q34623">
        <v>0</v>
      </c>
      <c r="V34623">
        <v>1</v>
      </c>
    </row>
    <row r="34624" spans="1:24" x14ac:dyDescent="0.35">
      <c r="A34624" s="4">
        <v>45652</v>
      </c>
      <c r="B34624" t="s">
        <v>2789</v>
      </c>
      <c r="C34624" t="s">
        <v>1069</v>
      </c>
      <c r="D34624">
        <v>13</v>
      </c>
      <c r="E34624">
        <v>127</v>
      </c>
      <c r="F34624" t="s">
        <v>21</v>
      </c>
      <c r="G34624">
        <v>0</v>
      </c>
      <c r="L34624">
        <v>780</v>
      </c>
      <c r="M34624">
        <v>1100</v>
      </c>
      <c r="N34624">
        <v>194</v>
      </c>
      <c r="Q34624">
        <v>0</v>
      </c>
      <c r="V34624">
        <v>1</v>
      </c>
    </row>
    <row r="34625" spans="1:24" x14ac:dyDescent="0.35">
      <c r="A34625" s="4">
        <v>45747</v>
      </c>
      <c r="B34625" t="s">
        <v>3031</v>
      </c>
      <c r="C34625" t="s">
        <v>2357</v>
      </c>
      <c r="D34625">
        <v>0</v>
      </c>
      <c r="E34625">
        <v>102</v>
      </c>
      <c r="F34625" t="s">
        <v>21</v>
      </c>
      <c r="G34625">
        <v>0</v>
      </c>
      <c r="L34625">
        <v>610</v>
      </c>
      <c r="N34625">
        <v>11575</v>
      </c>
      <c r="Q34625">
        <v>0</v>
      </c>
      <c r="V34625">
        <v>1</v>
      </c>
      <c r="X34625">
        <v>1</v>
      </c>
    </row>
    <row r="34626" spans="1:24" x14ac:dyDescent="0.35">
      <c r="A34626" s="4">
        <v>45748</v>
      </c>
      <c r="B34626" t="s">
        <v>3031</v>
      </c>
      <c r="C34626" t="s">
        <v>2357</v>
      </c>
      <c r="D34626">
        <v>0</v>
      </c>
      <c r="E34626">
        <v>102</v>
      </c>
      <c r="F34626" t="s">
        <v>21</v>
      </c>
      <c r="G34626">
        <v>0</v>
      </c>
      <c r="L34626">
        <v>560</v>
      </c>
      <c r="N34626">
        <v>12135</v>
      </c>
      <c r="Q34626">
        <v>0</v>
      </c>
      <c r="V34626">
        <v>1</v>
      </c>
    </row>
    <row r="34627" spans="1:24" x14ac:dyDescent="0.35">
      <c r="A34627" s="4">
        <v>45749</v>
      </c>
      <c r="B34627" t="s">
        <v>3031</v>
      </c>
      <c r="C34627" t="s">
        <v>2357</v>
      </c>
      <c r="D34627">
        <v>0</v>
      </c>
      <c r="E34627">
        <v>102</v>
      </c>
      <c r="F34627" t="s">
        <v>21</v>
      </c>
      <c r="G34627">
        <v>0</v>
      </c>
      <c r="L34627">
        <v>210</v>
      </c>
      <c r="M34627">
        <v>1224</v>
      </c>
      <c r="N34627">
        <v>11121</v>
      </c>
      <c r="Q34627">
        <v>0</v>
      </c>
      <c r="V34627">
        <v>1</v>
      </c>
    </row>
    <row r="34628" spans="1:24" x14ac:dyDescent="0.35">
      <c r="A34628" s="4">
        <v>45750</v>
      </c>
      <c r="B34628" t="s">
        <v>3031</v>
      </c>
      <c r="C34628" t="s">
        <v>2357</v>
      </c>
      <c r="D34628">
        <v>0</v>
      </c>
      <c r="E34628">
        <v>102</v>
      </c>
      <c r="F34628" t="s">
        <v>21</v>
      </c>
      <c r="G34628">
        <v>0</v>
      </c>
      <c r="L34628">
        <v>520</v>
      </c>
      <c r="M34628">
        <v>1300</v>
      </c>
      <c r="N34628">
        <v>10341</v>
      </c>
      <c r="Q34628">
        <v>0</v>
      </c>
      <c r="V34628">
        <v>1</v>
      </c>
    </row>
    <row r="34629" spans="1:24" x14ac:dyDescent="0.35">
      <c r="A34629" s="4">
        <v>45649</v>
      </c>
      <c r="B34629" t="s">
        <v>2789</v>
      </c>
      <c r="C34629" t="s">
        <v>1606</v>
      </c>
      <c r="D34629">
        <v>7</v>
      </c>
      <c r="E34629">
        <v>125</v>
      </c>
      <c r="F34629" t="s">
        <v>21</v>
      </c>
      <c r="G34629">
        <v>0</v>
      </c>
      <c r="L34629">
        <v>1605</v>
      </c>
      <c r="M34629">
        <v>2000</v>
      </c>
      <c r="N34629">
        <v>14290</v>
      </c>
      <c r="Q34629">
        <v>21</v>
      </c>
      <c r="V34629">
        <v>1</v>
      </c>
      <c r="X34629">
        <v>1</v>
      </c>
    </row>
    <row r="34630" spans="1:24" x14ac:dyDescent="0.35">
      <c r="A34630" s="4">
        <v>45650</v>
      </c>
      <c r="B34630" t="s">
        <v>2789</v>
      </c>
      <c r="C34630" t="s">
        <v>1606</v>
      </c>
      <c r="D34630">
        <v>7</v>
      </c>
      <c r="E34630">
        <v>125</v>
      </c>
      <c r="F34630" t="s">
        <v>21</v>
      </c>
      <c r="G34630">
        <v>0</v>
      </c>
      <c r="L34630">
        <v>745</v>
      </c>
      <c r="M34630">
        <v>2000</v>
      </c>
      <c r="N34630">
        <v>13035</v>
      </c>
      <c r="Q34630">
        <v>21</v>
      </c>
      <c r="V34630">
        <v>1</v>
      </c>
    </row>
    <row r="34631" spans="1:24" x14ac:dyDescent="0.35">
      <c r="A34631" s="4">
        <v>45651</v>
      </c>
      <c r="B34631" t="s">
        <v>2789</v>
      </c>
      <c r="C34631" t="s">
        <v>1606</v>
      </c>
      <c r="D34631">
        <v>7</v>
      </c>
      <c r="E34631">
        <v>125</v>
      </c>
      <c r="F34631" t="s">
        <v>21</v>
      </c>
      <c r="G34631">
        <v>0</v>
      </c>
      <c r="L34631">
        <v>805</v>
      </c>
      <c r="M34631">
        <v>2150</v>
      </c>
      <c r="N34631">
        <v>11690</v>
      </c>
      <c r="Q34631">
        <v>21</v>
      </c>
      <c r="V34631">
        <v>1</v>
      </c>
    </row>
    <row r="34632" spans="1:24" x14ac:dyDescent="0.35">
      <c r="A34632" s="4">
        <v>45652</v>
      </c>
      <c r="B34632" t="s">
        <v>2789</v>
      </c>
      <c r="C34632" t="s">
        <v>1606</v>
      </c>
      <c r="D34632">
        <v>7</v>
      </c>
      <c r="E34632">
        <v>125</v>
      </c>
      <c r="F34632" t="s">
        <v>21</v>
      </c>
      <c r="G34632">
        <v>0</v>
      </c>
      <c r="L34632">
        <v>1020</v>
      </c>
      <c r="M34632">
        <v>25</v>
      </c>
      <c r="N34632">
        <v>12685</v>
      </c>
      <c r="Q34632">
        <v>21</v>
      </c>
      <c r="V34632">
        <v>1</v>
      </c>
    </row>
    <row r="34633" spans="1:24" x14ac:dyDescent="0.35">
      <c r="A34633" s="4">
        <v>45786</v>
      </c>
      <c r="B34633" t="s">
        <v>3094</v>
      </c>
      <c r="C34633" t="s">
        <v>1606</v>
      </c>
      <c r="D34633">
        <v>7</v>
      </c>
      <c r="E34633">
        <v>127</v>
      </c>
      <c r="F34633" t="s">
        <v>21</v>
      </c>
      <c r="G34633">
        <v>0</v>
      </c>
      <c r="L34633">
        <v>305</v>
      </c>
      <c r="M34633">
        <v>50</v>
      </c>
      <c r="N34633">
        <v>10182</v>
      </c>
      <c r="Q34633">
        <v>17</v>
      </c>
      <c r="V34633">
        <v>1</v>
      </c>
      <c r="X34633">
        <v>1</v>
      </c>
    </row>
    <row r="34634" spans="1:24" x14ac:dyDescent="0.35">
      <c r="A34634" s="4">
        <v>45787</v>
      </c>
      <c r="B34634" t="s">
        <v>3094</v>
      </c>
      <c r="C34634" t="s">
        <v>1606</v>
      </c>
      <c r="D34634">
        <v>7</v>
      </c>
      <c r="E34634">
        <v>127</v>
      </c>
      <c r="F34634" t="s">
        <v>21</v>
      </c>
      <c r="G34634">
        <v>0</v>
      </c>
      <c r="L34634">
        <v>770</v>
      </c>
      <c r="M34634">
        <v>200</v>
      </c>
      <c r="N34634">
        <v>10752</v>
      </c>
      <c r="Q34634">
        <v>17</v>
      </c>
      <c r="V34634">
        <v>1</v>
      </c>
    </row>
    <row r="34635" spans="1:24" x14ac:dyDescent="0.35">
      <c r="A34635" s="4">
        <v>45788</v>
      </c>
      <c r="B34635" t="s">
        <v>3094</v>
      </c>
      <c r="C34635" t="s">
        <v>1606</v>
      </c>
      <c r="D34635">
        <v>7</v>
      </c>
      <c r="E34635">
        <v>127</v>
      </c>
      <c r="F34635" t="s">
        <v>21</v>
      </c>
      <c r="G34635">
        <v>0</v>
      </c>
      <c r="L34635">
        <v>1315</v>
      </c>
      <c r="M34635">
        <v>120</v>
      </c>
      <c r="N34635">
        <v>11947</v>
      </c>
      <c r="Q34635">
        <v>17</v>
      </c>
      <c r="V34635">
        <v>1</v>
      </c>
    </row>
    <row r="34636" spans="1:24" x14ac:dyDescent="0.35">
      <c r="A34636" s="4">
        <v>45789</v>
      </c>
      <c r="B34636" t="s">
        <v>3094</v>
      </c>
      <c r="C34636" t="s">
        <v>1606</v>
      </c>
      <c r="D34636">
        <v>7</v>
      </c>
      <c r="E34636">
        <v>127</v>
      </c>
      <c r="F34636" t="s">
        <v>21</v>
      </c>
      <c r="G34636">
        <v>0</v>
      </c>
      <c r="L34636">
        <v>1185</v>
      </c>
      <c r="M34636">
        <v>1000</v>
      </c>
      <c r="N34636">
        <v>12132</v>
      </c>
      <c r="Q34636">
        <v>17</v>
      </c>
      <c r="V34636">
        <v>1</v>
      </c>
    </row>
    <row r="34637" spans="1:24" x14ac:dyDescent="0.35">
      <c r="A34637" s="4">
        <v>45723</v>
      </c>
      <c r="B34637" t="s">
        <v>2792</v>
      </c>
      <c r="C34637" t="s">
        <v>2378</v>
      </c>
      <c r="D34637">
        <v>15</v>
      </c>
      <c r="E34637">
        <v>130</v>
      </c>
      <c r="F34637" t="s">
        <v>24</v>
      </c>
      <c r="G34637">
        <v>0</v>
      </c>
      <c r="L34637">
        <v>1455</v>
      </c>
      <c r="M34637">
        <v>16670</v>
      </c>
      <c r="N34637">
        <v>33372</v>
      </c>
      <c r="Q34637">
        <v>0</v>
      </c>
      <c r="V34637">
        <v>1</v>
      </c>
      <c r="X34637">
        <v>1</v>
      </c>
    </row>
    <row r="34638" spans="1:24" x14ac:dyDescent="0.35">
      <c r="A34638" s="4">
        <v>45724</v>
      </c>
      <c r="B34638" t="s">
        <v>2792</v>
      </c>
      <c r="C34638" t="s">
        <v>2378</v>
      </c>
      <c r="D34638">
        <v>15</v>
      </c>
      <c r="E34638">
        <v>130</v>
      </c>
      <c r="F34638" t="s">
        <v>24</v>
      </c>
      <c r="G34638">
        <v>0</v>
      </c>
      <c r="L34638">
        <v>7320</v>
      </c>
      <c r="M34638">
        <v>500</v>
      </c>
      <c r="N34638">
        <v>40192</v>
      </c>
      <c r="Q34638">
        <v>0</v>
      </c>
      <c r="V34638">
        <v>1</v>
      </c>
    </row>
    <row r="34639" spans="1:24" x14ac:dyDescent="0.35">
      <c r="A34639" s="4">
        <v>45725</v>
      </c>
      <c r="B34639" t="s">
        <v>2792</v>
      </c>
      <c r="C34639" t="s">
        <v>2378</v>
      </c>
      <c r="D34639">
        <v>15</v>
      </c>
      <c r="E34639">
        <v>130</v>
      </c>
      <c r="F34639" t="s">
        <v>24</v>
      </c>
      <c r="G34639">
        <v>0</v>
      </c>
      <c r="L34639">
        <v>1820</v>
      </c>
      <c r="M34639">
        <v>8000</v>
      </c>
      <c r="N34639">
        <v>34012</v>
      </c>
      <c r="Q34639">
        <v>0</v>
      </c>
      <c r="V34639">
        <v>1</v>
      </c>
    </row>
    <row r="34640" spans="1:24" x14ac:dyDescent="0.35">
      <c r="A34640" s="4">
        <v>45726</v>
      </c>
      <c r="B34640" t="s">
        <v>2792</v>
      </c>
      <c r="C34640" t="s">
        <v>2378</v>
      </c>
      <c r="D34640">
        <v>15</v>
      </c>
      <c r="E34640">
        <v>130</v>
      </c>
      <c r="F34640" t="s">
        <v>24</v>
      </c>
      <c r="G34640">
        <v>0</v>
      </c>
      <c r="L34640">
        <v>1460</v>
      </c>
      <c r="N34640">
        <v>35472</v>
      </c>
      <c r="Q34640">
        <v>0</v>
      </c>
      <c r="V34640">
        <v>1</v>
      </c>
    </row>
    <row r="34641" spans="1:24" x14ac:dyDescent="0.35">
      <c r="A34641" s="4">
        <v>45788</v>
      </c>
      <c r="B34641" t="s">
        <v>3094</v>
      </c>
      <c r="C34641" t="s">
        <v>2220</v>
      </c>
      <c r="D34641">
        <v>0</v>
      </c>
      <c r="E34641">
        <v>101</v>
      </c>
      <c r="F34641" t="s">
        <v>21</v>
      </c>
      <c r="G34641">
        <v>0</v>
      </c>
      <c r="L34641">
        <v>900</v>
      </c>
      <c r="M34641">
        <v>2040</v>
      </c>
      <c r="N34641">
        <v>28065</v>
      </c>
      <c r="Q34641">
        <v>21</v>
      </c>
      <c r="V34641">
        <v>1</v>
      </c>
      <c r="X34641">
        <v>1</v>
      </c>
    </row>
    <row r="34642" spans="1:24" x14ac:dyDescent="0.35">
      <c r="A34642" s="4">
        <v>45747</v>
      </c>
      <c r="B34642" t="s">
        <v>3031</v>
      </c>
      <c r="C34642" t="s">
        <v>1782</v>
      </c>
      <c r="D34642">
        <v>10</v>
      </c>
      <c r="E34642">
        <v>124</v>
      </c>
      <c r="F34642" t="s">
        <v>21</v>
      </c>
      <c r="G34642">
        <v>0</v>
      </c>
      <c r="L34642">
        <v>660</v>
      </c>
      <c r="M34642">
        <v>150</v>
      </c>
      <c r="N34642">
        <v>16572</v>
      </c>
      <c r="Q34642">
        <v>13</v>
      </c>
      <c r="V34642">
        <v>1</v>
      </c>
      <c r="X34642">
        <v>1</v>
      </c>
    </row>
    <row r="34643" spans="1:24" x14ac:dyDescent="0.35">
      <c r="A34643" s="4">
        <v>45748</v>
      </c>
      <c r="B34643" t="s">
        <v>3031</v>
      </c>
      <c r="C34643" t="s">
        <v>1782</v>
      </c>
      <c r="D34643">
        <v>10</v>
      </c>
      <c r="E34643">
        <v>124</v>
      </c>
      <c r="F34643" t="s">
        <v>21</v>
      </c>
      <c r="G34643">
        <v>0</v>
      </c>
      <c r="L34643">
        <v>760</v>
      </c>
      <c r="M34643">
        <v>250</v>
      </c>
      <c r="N34643">
        <v>17082</v>
      </c>
      <c r="Q34643">
        <v>13</v>
      </c>
      <c r="V34643">
        <v>1</v>
      </c>
    </row>
    <row r="34644" spans="1:24" x14ac:dyDescent="0.35">
      <c r="A34644" s="4">
        <v>45749</v>
      </c>
      <c r="B34644" t="s">
        <v>3031</v>
      </c>
      <c r="C34644" t="s">
        <v>1782</v>
      </c>
      <c r="D34644">
        <v>10</v>
      </c>
      <c r="E34644">
        <v>124</v>
      </c>
      <c r="F34644" t="s">
        <v>21</v>
      </c>
      <c r="G34644">
        <v>0</v>
      </c>
      <c r="L34644">
        <v>710</v>
      </c>
      <c r="M34644">
        <v>100</v>
      </c>
      <c r="N34644">
        <v>17692</v>
      </c>
      <c r="Q34644">
        <v>13</v>
      </c>
      <c r="V34644">
        <v>1</v>
      </c>
    </row>
    <row r="34645" spans="1:24" x14ac:dyDescent="0.35">
      <c r="A34645" s="4">
        <v>45750</v>
      </c>
      <c r="B34645" t="s">
        <v>3031</v>
      </c>
      <c r="C34645" t="s">
        <v>1782</v>
      </c>
      <c r="D34645">
        <v>10</v>
      </c>
      <c r="E34645">
        <v>124</v>
      </c>
      <c r="F34645" t="s">
        <v>21</v>
      </c>
      <c r="G34645">
        <v>0</v>
      </c>
      <c r="L34645">
        <v>960</v>
      </c>
      <c r="N34645">
        <v>18652</v>
      </c>
      <c r="Q34645">
        <v>13</v>
      </c>
      <c r="V34645">
        <v>1</v>
      </c>
    </row>
    <row r="34646" spans="1:24" x14ac:dyDescent="0.35">
      <c r="A34646" s="4">
        <v>45731</v>
      </c>
      <c r="B34646" t="s">
        <v>2925</v>
      </c>
      <c r="C34646" t="s">
        <v>674</v>
      </c>
      <c r="D34646">
        <v>14</v>
      </c>
      <c r="E34646">
        <v>123</v>
      </c>
      <c r="F34646" t="s">
        <v>21</v>
      </c>
      <c r="G34646">
        <v>0</v>
      </c>
      <c r="L34646">
        <v>710</v>
      </c>
      <c r="M34646">
        <v>20</v>
      </c>
      <c r="N34646">
        <v>1778</v>
      </c>
      <c r="Q34646">
        <v>21</v>
      </c>
      <c r="V34646">
        <v>1</v>
      </c>
      <c r="X34646">
        <v>1</v>
      </c>
    </row>
    <row r="34647" spans="1:24" x14ac:dyDescent="0.35">
      <c r="A34647" s="4">
        <v>45732</v>
      </c>
      <c r="B34647" t="s">
        <v>2925</v>
      </c>
      <c r="C34647" t="s">
        <v>674</v>
      </c>
      <c r="D34647">
        <v>14</v>
      </c>
      <c r="E34647">
        <v>123</v>
      </c>
      <c r="F34647" t="s">
        <v>21</v>
      </c>
      <c r="G34647">
        <v>0</v>
      </c>
      <c r="L34647">
        <v>120</v>
      </c>
      <c r="N34647">
        <v>1898</v>
      </c>
      <c r="Q34647">
        <v>21</v>
      </c>
      <c r="V34647">
        <v>1</v>
      </c>
    </row>
    <row r="34648" spans="1:24" x14ac:dyDescent="0.35">
      <c r="A34648" s="4">
        <v>45733</v>
      </c>
      <c r="B34648" t="s">
        <v>2925</v>
      </c>
      <c r="C34648" t="s">
        <v>674</v>
      </c>
      <c r="D34648">
        <v>14</v>
      </c>
      <c r="E34648">
        <v>123</v>
      </c>
      <c r="F34648" t="s">
        <v>21</v>
      </c>
      <c r="G34648">
        <v>0</v>
      </c>
      <c r="N34648">
        <v>1898</v>
      </c>
      <c r="Q34648">
        <v>21</v>
      </c>
      <c r="V34648">
        <v>1</v>
      </c>
    </row>
    <row r="34649" spans="1:24" x14ac:dyDescent="0.35">
      <c r="A34649" s="4">
        <v>45734</v>
      </c>
      <c r="B34649" t="s">
        <v>2925</v>
      </c>
      <c r="C34649" t="s">
        <v>674</v>
      </c>
      <c r="D34649">
        <v>14</v>
      </c>
      <c r="E34649">
        <v>123</v>
      </c>
      <c r="F34649" t="s">
        <v>21</v>
      </c>
      <c r="G34649">
        <v>0</v>
      </c>
      <c r="L34649">
        <v>520</v>
      </c>
      <c r="N34649">
        <v>2418</v>
      </c>
      <c r="Q34649">
        <v>21</v>
      </c>
      <c r="V34649">
        <v>1</v>
      </c>
    </row>
    <row r="34650" spans="1:24" x14ac:dyDescent="0.35">
      <c r="A34650" s="4">
        <v>45723</v>
      </c>
      <c r="B34650" t="s">
        <v>2792</v>
      </c>
      <c r="C34650" t="s">
        <v>1140</v>
      </c>
      <c r="D34650">
        <v>7</v>
      </c>
      <c r="E34650">
        <v>106</v>
      </c>
      <c r="F34650" t="s">
        <v>21</v>
      </c>
      <c r="G34650">
        <v>0</v>
      </c>
      <c r="L34650">
        <v>80</v>
      </c>
      <c r="N34650">
        <v>18872</v>
      </c>
      <c r="Q34650">
        <v>1</v>
      </c>
      <c r="V34650">
        <v>1</v>
      </c>
      <c r="X34650">
        <v>1</v>
      </c>
    </row>
    <row r="34651" spans="1:24" x14ac:dyDescent="0.35">
      <c r="A34651" s="4">
        <v>45724</v>
      </c>
      <c r="B34651" t="s">
        <v>2792</v>
      </c>
      <c r="C34651" t="s">
        <v>1140</v>
      </c>
      <c r="D34651">
        <v>7</v>
      </c>
      <c r="E34651">
        <v>106</v>
      </c>
      <c r="F34651" t="s">
        <v>21</v>
      </c>
      <c r="G34651">
        <v>0</v>
      </c>
      <c r="L34651">
        <v>700</v>
      </c>
      <c r="N34651">
        <v>19572</v>
      </c>
      <c r="Q34651">
        <v>1</v>
      </c>
      <c r="V34651">
        <v>1</v>
      </c>
    </row>
    <row r="34652" spans="1:24" x14ac:dyDescent="0.35">
      <c r="A34652" s="4">
        <v>45725</v>
      </c>
      <c r="B34652" t="s">
        <v>2792</v>
      </c>
      <c r="C34652" t="s">
        <v>1140</v>
      </c>
      <c r="D34652">
        <v>7</v>
      </c>
      <c r="E34652">
        <v>106</v>
      </c>
      <c r="F34652" t="s">
        <v>21</v>
      </c>
      <c r="G34652">
        <v>0</v>
      </c>
      <c r="L34652">
        <v>120</v>
      </c>
      <c r="N34652">
        <v>19692</v>
      </c>
      <c r="Q34652">
        <v>1</v>
      </c>
      <c r="V34652">
        <v>1</v>
      </c>
    </row>
    <row r="34653" spans="1:24" x14ac:dyDescent="0.35">
      <c r="A34653" s="4">
        <v>45731</v>
      </c>
      <c r="B34653" t="s">
        <v>2925</v>
      </c>
      <c r="C34653" t="s">
        <v>1829</v>
      </c>
      <c r="D34653">
        <v>15</v>
      </c>
      <c r="E34653">
        <v>120</v>
      </c>
      <c r="F34653" t="s">
        <v>61</v>
      </c>
      <c r="G34653">
        <v>1</v>
      </c>
      <c r="H34653">
        <v>4800</v>
      </c>
      <c r="J34653">
        <v>250.08959999999999</v>
      </c>
      <c r="L34653">
        <v>760</v>
      </c>
      <c r="M34653">
        <v>2176</v>
      </c>
      <c r="N34653">
        <v>288</v>
      </c>
      <c r="Q34653">
        <v>1</v>
      </c>
      <c r="U34653">
        <v>1</v>
      </c>
      <c r="V34653">
        <v>1</v>
      </c>
      <c r="X34653">
        <v>1</v>
      </c>
    </row>
    <row r="34654" spans="1:24" x14ac:dyDescent="0.35">
      <c r="A34654" s="4">
        <v>45732</v>
      </c>
      <c r="B34654" t="s">
        <v>2925</v>
      </c>
      <c r="C34654" t="s">
        <v>1829</v>
      </c>
      <c r="D34654">
        <v>15</v>
      </c>
      <c r="E34654">
        <v>120</v>
      </c>
      <c r="F34654" t="s">
        <v>61</v>
      </c>
      <c r="G34654">
        <v>0</v>
      </c>
      <c r="L34654">
        <v>660</v>
      </c>
      <c r="N34654">
        <v>948</v>
      </c>
      <c r="Q34654">
        <v>1</v>
      </c>
      <c r="V34654">
        <v>1</v>
      </c>
    </row>
    <row r="34655" spans="1:24" x14ac:dyDescent="0.35">
      <c r="A34655" s="4">
        <v>45733</v>
      </c>
      <c r="B34655" t="s">
        <v>2925</v>
      </c>
      <c r="C34655" t="s">
        <v>1829</v>
      </c>
      <c r="D34655">
        <v>15</v>
      </c>
      <c r="E34655">
        <v>120</v>
      </c>
      <c r="F34655" t="s">
        <v>61</v>
      </c>
      <c r="G34655">
        <v>0</v>
      </c>
      <c r="L34655">
        <v>360</v>
      </c>
      <c r="M34655">
        <v>1163</v>
      </c>
      <c r="N34655">
        <v>145</v>
      </c>
      <c r="Q34655">
        <v>1</v>
      </c>
      <c r="V34655">
        <v>1</v>
      </c>
    </row>
    <row r="34656" spans="1:24" x14ac:dyDescent="0.35">
      <c r="A34656" s="4">
        <v>45734</v>
      </c>
      <c r="B34656" t="s">
        <v>2925</v>
      </c>
      <c r="C34656" t="s">
        <v>1829</v>
      </c>
      <c r="D34656">
        <v>15</v>
      </c>
      <c r="E34656">
        <v>120</v>
      </c>
      <c r="F34656" t="s">
        <v>61</v>
      </c>
      <c r="G34656">
        <v>0</v>
      </c>
      <c r="L34656">
        <v>320</v>
      </c>
      <c r="N34656">
        <v>465</v>
      </c>
      <c r="Q34656">
        <v>1</v>
      </c>
      <c r="V34656">
        <v>1</v>
      </c>
    </row>
    <row r="34657" spans="1:24" x14ac:dyDescent="0.35">
      <c r="A34657" s="4">
        <v>45723</v>
      </c>
      <c r="B34657" t="s">
        <v>2792</v>
      </c>
      <c r="C34657" t="s">
        <v>2107</v>
      </c>
      <c r="D34657">
        <v>9</v>
      </c>
      <c r="E34657">
        <v>125</v>
      </c>
      <c r="F34657" t="s">
        <v>44</v>
      </c>
      <c r="G34657">
        <v>0</v>
      </c>
      <c r="L34657">
        <v>955</v>
      </c>
      <c r="M34657">
        <v>1000</v>
      </c>
      <c r="N34657">
        <v>396</v>
      </c>
      <c r="Q34657">
        <v>0</v>
      </c>
      <c r="V34657">
        <v>1</v>
      </c>
      <c r="X34657">
        <v>1</v>
      </c>
    </row>
    <row r="34658" spans="1:24" x14ac:dyDescent="0.35">
      <c r="A34658" s="4">
        <v>45724</v>
      </c>
      <c r="B34658" t="s">
        <v>2792</v>
      </c>
      <c r="C34658" t="s">
        <v>2107</v>
      </c>
      <c r="D34658">
        <v>9</v>
      </c>
      <c r="E34658">
        <v>125</v>
      </c>
      <c r="F34658" t="s">
        <v>44</v>
      </c>
      <c r="G34658">
        <v>0</v>
      </c>
      <c r="L34658">
        <v>1420</v>
      </c>
      <c r="M34658">
        <v>1000</v>
      </c>
      <c r="N34658">
        <v>816</v>
      </c>
      <c r="Q34658">
        <v>0</v>
      </c>
      <c r="V34658">
        <v>1</v>
      </c>
    </row>
    <row r="34659" spans="1:24" x14ac:dyDescent="0.35">
      <c r="A34659" s="4">
        <v>45725</v>
      </c>
      <c r="B34659" t="s">
        <v>2792</v>
      </c>
      <c r="C34659" t="s">
        <v>2107</v>
      </c>
      <c r="D34659">
        <v>9</v>
      </c>
      <c r="E34659">
        <v>126</v>
      </c>
      <c r="F34659" t="s">
        <v>44</v>
      </c>
      <c r="G34659">
        <v>0</v>
      </c>
      <c r="L34659">
        <v>1120</v>
      </c>
      <c r="M34659">
        <v>1000</v>
      </c>
      <c r="N34659">
        <v>936</v>
      </c>
      <c r="Q34659">
        <v>0</v>
      </c>
      <c r="V34659">
        <v>1</v>
      </c>
    </row>
    <row r="34660" spans="1:24" x14ac:dyDescent="0.35">
      <c r="A34660" s="4">
        <v>45726</v>
      </c>
      <c r="B34660" t="s">
        <v>2792</v>
      </c>
      <c r="C34660" t="s">
        <v>2107</v>
      </c>
      <c r="D34660">
        <v>9</v>
      </c>
      <c r="E34660">
        <v>126</v>
      </c>
      <c r="F34660" t="s">
        <v>44</v>
      </c>
      <c r="G34660">
        <v>0</v>
      </c>
      <c r="L34660">
        <v>420</v>
      </c>
      <c r="M34660">
        <v>1000</v>
      </c>
      <c r="N34660">
        <v>356</v>
      </c>
      <c r="Q34660">
        <v>0</v>
      </c>
      <c r="V34660">
        <v>1</v>
      </c>
    </row>
    <row r="34661" spans="1:24" x14ac:dyDescent="0.35">
      <c r="A34661" s="4">
        <v>45739</v>
      </c>
      <c r="B34661" t="s">
        <v>2924</v>
      </c>
      <c r="C34661" t="s">
        <v>753</v>
      </c>
      <c r="D34661">
        <v>15</v>
      </c>
      <c r="E34661">
        <v>130</v>
      </c>
      <c r="F34661" t="s">
        <v>61</v>
      </c>
      <c r="G34661">
        <v>0</v>
      </c>
      <c r="L34661">
        <v>1420</v>
      </c>
      <c r="M34661">
        <v>600</v>
      </c>
      <c r="N34661">
        <v>7339</v>
      </c>
      <c r="Q34661">
        <v>9</v>
      </c>
      <c r="U34661">
        <v>1</v>
      </c>
      <c r="V34661">
        <v>1</v>
      </c>
      <c r="X34661">
        <v>1</v>
      </c>
    </row>
    <row r="34662" spans="1:24" x14ac:dyDescent="0.35">
      <c r="A34662" s="4">
        <v>45740</v>
      </c>
      <c r="B34662" t="s">
        <v>2924</v>
      </c>
      <c r="C34662" t="s">
        <v>753</v>
      </c>
      <c r="D34662">
        <v>15</v>
      </c>
      <c r="E34662">
        <v>130</v>
      </c>
      <c r="F34662" t="s">
        <v>61</v>
      </c>
      <c r="G34662">
        <v>1</v>
      </c>
      <c r="H34662">
        <v>3600</v>
      </c>
      <c r="J34662">
        <v>187.56720000000001</v>
      </c>
      <c r="L34662">
        <v>4931</v>
      </c>
      <c r="M34662">
        <v>1400</v>
      </c>
      <c r="N34662">
        <v>10870</v>
      </c>
      <c r="O34662">
        <v>180</v>
      </c>
      <c r="P34662">
        <v>180</v>
      </c>
      <c r="Q34662">
        <v>9</v>
      </c>
      <c r="V34662">
        <v>1</v>
      </c>
    </row>
    <row r="34663" spans="1:24" x14ac:dyDescent="0.35">
      <c r="A34663" s="4">
        <v>45741</v>
      </c>
      <c r="B34663" t="s">
        <v>2924</v>
      </c>
      <c r="C34663" t="s">
        <v>753</v>
      </c>
      <c r="D34663">
        <v>15</v>
      </c>
      <c r="E34663">
        <v>130</v>
      </c>
      <c r="F34663" t="s">
        <v>61</v>
      </c>
      <c r="G34663">
        <v>0</v>
      </c>
      <c r="L34663">
        <v>1355</v>
      </c>
      <c r="M34663">
        <v>750</v>
      </c>
      <c r="N34663">
        <v>11475</v>
      </c>
      <c r="Q34663">
        <v>9</v>
      </c>
      <c r="V34663">
        <v>1</v>
      </c>
    </row>
    <row r="34664" spans="1:24" x14ac:dyDescent="0.35">
      <c r="A34664" s="4">
        <v>45742</v>
      </c>
      <c r="B34664" t="s">
        <v>2924</v>
      </c>
      <c r="C34664" t="s">
        <v>753</v>
      </c>
      <c r="D34664">
        <v>15</v>
      </c>
      <c r="E34664">
        <v>130</v>
      </c>
      <c r="F34664" t="s">
        <v>61</v>
      </c>
      <c r="G34664">
        <v>0</v>
      </c>
      <c r="L34664">
        <v>1870</v>
      </c>
      <c r="M34664">
        <v>2516</v>
      </c>
      <c r="N34664">
        <v>10829</v>
      </c>
      <c r="Q34664">
        <v>9</v>
      </c>
      <c r="V34664">
        <v>1</v>
      </c>
    </row>
    <row r="34665" spans="1:24" x14ac:dyDescent="0.35">
      <c r="A34665" s="4">
        <v>45739</v>
      </c>
      <c r="B34665" t="s">
        <v>2924</v>
      </c>
      <c r="C34665" t="s">
        <v>2175</v>
      </c>
      <c r="D34665">
        <v>0</v>
      </c>
      <c r="E34665">
        <v>102</v>
      </c>
      <c r="F34665" t="s">
        <v>21</v>
      </c>
      <c r="G34665">
        <v>0</v>
      </c>
      <c r="L34665">
        <v>460</v>
      </c>
      <c r="M34665">
        <v>3020</v>
      </c>
      <c r="N34665">
        <v>3411</v>
      </c>
      <c r="Q34665">
        <v>21</v>
      </c>
      <c r="V34665">
        <v>1</v>
      </c>
      <c r="X34665">
        <v>1</v>
      </c>
    </row>
    <row r="34666" spans="1:24" x14ac:dyDescent="0.35">
      <c r="A34666" s="4">
        <v>45788</v>
      </c>
      <c r="B34666" t="s">
        <v>3094</v>
      </c>
      <c r="C34666" t="s">
        <v>2175</v>
      </c>
      <c r="D34666">
        <v>0</v>
      </c>
      <c r="E34666">
        <v>103</v>
      </c>
      <c r="F34666" t="s">
        <v>21</v>
      </c>
      <c r="G34666">
        <v>0</v>
      </c>
      <c r="L34666">
        <v>710</v>
      </c>
      <c r="M34666">
        <v>40</v>
      </c>
      <c r="N34666">
        <v>8151</v>
      </c>
      <c r="Q34666">
        <v>21</v>
      </c>
      <c r="V34666">
        <v>1</v>
      </c>
      <c r="X34666">
        <v>1</v>
      </c>
    </row>
    <row r="34667" spans="1:24" x14ac:dyDescent="0.35">
      <c r="A34667" s="4">
        <v>45649</v>
      </c>
      <c r="B34667" t="s">
        <v>2789</v>
      </c>
      <c r="C34667" t="s">
        <v>210</v>
      </c>
      <c r="D34667">
        <v>1</v>
      </c>
      <c r="E34667">
        <v>76</v>
      </c>
      <c r="F34667" t="s">
        <v>21</v>
      </c>
      <c r="G34667">
        <v>0</v>
      </c>
      <c r="L34667">
        <v>200</v>
      </c>
      <c r="N34667">
        <v>809</v>
      </c>
      <c r="Q34667">
        <v>3</v>
      </c>
      <c r="V34667">
        <v>1</v>
      </c>
      <c r="X34667">
        <v>1</v>
      </c>
    </row>
    <row r="34668" spans="1:24" x14ac:dyDescent="0.35">
      <c r="A34668" s="4">
        <v>45650</v>
      </c>
      <c r="B34668" t="s">
        <v>2789</v>
      </c>
      <c r="C34668" t="s">
        <v>210</v>
      </c>
      <c r="D34668">
        <v>1</v>
      </c>
      <c r="E34668">
        <v>76</v>
      </c>
      <c r="F34668" t="s">
        <v>21</v>
      </c>
      <c r="G34668">
        <v>0</v>
      </c>
      <c r="L34668">
        <v>300</v>
      </c>
      <c r="N34668">
        <v>1109</v>
      </c>
      <c r="Q34668">
        <v>3</v>
      </c>
      <c r="V34668">
        <v>1</v>
      </c>
    </row>
    <row r="34669" spans="1:24" x14ac:dyDescent="0.35">
      <c r="A34669" s="4">
        <v>45651</v>
      </c>
      <c r="B34669" t="s">
        <v>2789</v>
      </c>
      <c r="C34669" t="s">
        <v>210</v>
      </c>
      <c r="D34669">
        <v>1</v>
      </c>
      <c r="E34669">
        <v>76</v>
      </c>
      <c r="F34669" t="s">
        <v>21</v>
      </c>
      <c r="G34669">
        <v>0</v>
      </c>
      <c r="L34669">
        <v>310</v>
      </c>
      <c r="N34669">
        <v>1419</v>
      </c>
      <c r="Q34669">
        <v>3</v>
      </c>
      <c r="V34669">
        <v>1</v>
      </c>
    </row>
    <row r="34670" spans="1:24" x14ac:dyDescent="0.35">
      <c r="A34670" s="4">
        <v>45652</v>
      </c>
      <c r="B34670" t="s">
        <v>2789</v>
      </c>
      <c r="C34670" t="s">
        <v>210</v>
      </c>
      <c r="D34670">
        <v>1</v>
      </c>
      <c r="E34670">
        <v>76</v>
      </c>
      <c r="F34670" t="s">
        <v>21</v>
      </c>
      <c r="G34670">
        <v>0</v>
      </c>
      <c r="L34670">
        <v>760</v>
      </c>
      <c r="N34670">
        <v>2179</v>
      </c>
      <c r="Q34670">
        <v>3</v>
      </c>
      <c r="V34670">
        <v>1</v>
      </c>
    </row>
    <row r="34671" spans="1:24" x14ac:dyDescent="0.35">
      <c r="A34671" s="4">
        <v>45786</v>
      </c>
      <c r="B34671" t="s">
        <v>3094</v>
      </c>
      <c r="C34671" t="s">
        <v>1074</v>
      </c>
      <c r="D34671">
        <v>0</v>
      </c>
      <c r="E34671">
        <v>97</v>
      </c>
      <c r="F34671" t="s">
        <v>21</v>
      </c>
      <c r="G34671">
        <v>0</v>
      </c>
      <c r="L34671">
        <v>260</v>
      </c>
      <c r="N34671">
        <v>3002</v>
      </c>
      <c r="Q34671">
        <v>21</v>
      </c>
      <c r="V34671">
        <v>1</v>
      </c>
      <c r="X34671">
        <v>1</v>
      </c>
    </row>
    <row r="34672" spans="1:24" x14ac:dyDescent="0.35">
      <c r="A34672" s="4">
        <v>45787</v>
      </c>
      <c r="B34672" t="s">
        <v>3094</v>
      </c>
      <c r="C34672" t="s">
        <v>1074</v>
      </c>
      <c r="D34672">
        <v>0</v>
      </c>
      <c r="E34672">
        <v>97</v>
      </c>
      <c r="F34672" t="s">
        <v>21</v>
      </c>
      <c r="G34672">
        <v>0</v>
      </c>
      <c r="L34672">
        <v>980</v>
      </c>
      <c r="N34672">
        <v>3982</v>
      </c>
      <c r="Q34672">
        <v>21</v>
      </c>
      <c r="V34672">
        <v>1</v>
      </c>
    </row>
    <row r="34673" spans="1:24" x14ac:dyDescent="0.35">
      <c r="A34673" s="4">
        <v>45788</v>
      </c>
      <c r="B34673" t="s">
        <v>3094</v>
      </c>
      <c r="C34673" t="s">
        <v>1074</v>
      </c>
      <c r="D34673">
        <v>0</v>
      </c>
      <c r="E34673">
        <v>97</v>
      </c>
      <c r="F34673" t="s">
        <v>21</v>
      </c>
      <c r="G34673">
        <v>0</v>
      </c>
      <c r="L34673">
        <v>870</v>
      </c>
      <c r="N34673">
        <v>4852</v>
      </c>
      <c r="Q34673">
        <v>21</v>
      </c>
      <c r="V34673">
        <v>1</v>
      </c>
    </row>
    <row r="34674" spans="1:24" x14ac:dyDescent="0.35">
      <c r="A34674" s="4">
        <v>45789</v>
      </c>
      <c r="B34674" t="s">
        <v>3094</v>
      </c>
      <c r="C34674" t="s">
        <v>1074</v>
      </c>
      <c r="D34674">
        <v>0</v>
      </c>
      <c r="E34674">
        <v>97</v>
      </c>
      <c r="F34674" t="s">
        <v>21</v>
      </c>
      <c r="G34674">
        <v>0</v>
      </c>
      <c r="L34674">
        <v>970</v>
      </c>
      <c r="N34674">
        <v>5822</v>
      </c>
      <c r="Q34674">
        <v>21</v>
      </c>
      <c r="V34674">
        <v>1</v>
      </c>
    </row>
    <row r="34675" spans="1:24" x14ac:dyDescent="0.35">
      <c r="A34675" s="4">
        <v>45649</v>
      </c>
      <c r="B34675" t="s">
        <v>2789</v>
      </c>
      <c r="C34675" t="s">
        <v>1547</v>
      </c>
      <c r="D34675">
        <v>1</v>
      </c>
      <c r="E34675">
        <v>101</v>
      </c>
      <c r="F34675" t="s">
        <v>21</v>
      </c>
      <c r="G34675">
        <v>0</v>
      </c>
      <c r="L34675">
        <v>110</v>
      </c>
      <c r="N34675">
        <v>146554</v>
      </c>
      <c r="Q34675">
        <v>21</v>
      </c>
      <c r="V34675">
        <v>1</v>
      </c>
      <c r="X34675">
        <v>1</v>
      </c>
    </row>
    <row r="34676" spans="1:24" x14ac:dyDescent="0.35">
      <c r="A34676" s="4">
        <v>45650</v>
      </c>
      <c r="B34676" t="s">
        <v>2789</v>
      </c>
      <c r="C34676" t="s">
        <v>1547</v>
      </c>
      <c r="D34676">
        <v>1</v>
      </c>
      <c r="E34676">
        <v>101</v>
      </c>
      <c r="F34676" t="s">
        <v>21</v>
      </c>
      <c r="G34676">
        <v>0</v>
      </c>
      <c r="L34676">
        <v>20</v>
      </c>
      <c r="N34676">
        <v>146574</v>
      </c>
      <c r="Q34676">
        <v>21</v>
      </c>
      <c r="V34676">
        <v>1</v>
      </c>
    </row>
    <row r="34677" spans="1:24" x14ac:dyDescent="0.35">
      <c r="A34677" s="4">
        <v>45651</v>
      </c>
      <c r="B34677" t="s">
        <v>2789</v>
      </c>
      <c r="C34677" t="s">
        <v>1547</v>
      </c>
      <c r="D34677">
        <v>1</v>
      </c>
      <c r="E34677">
        <v>101</v>
      </c>
      <c r="F34677" t="s">
        <v>21</v>
      </c>
      <c r="G34677">
        <v>0</v>
      </c>
      <c r="L34677">
        <v>410</v>
      </c>
      <c r="M34677">
        <v>1000</v>
      </c>
      <c r="N34677">
        <v>145984</v>
      </c>
      <c r="Q34677">
        <v>21</v>
      </c>
      <c r="V34677">
        <v>1</v>
      </c>
    </row>
    <row r="34678" spans="1:24" x14ac:dyDescent="0.35">
      <c r="A34678" s="4">
        <v>45652</v>
      </c>
      <c r="B34678" t="s">
        <v>2789</v>
      </c>
      <c r="C34678" t="s">
        <v>1547</v>
      </c>
      <c r="D34678">
        <v>1</v>
      </c>
      <c r="E34678">
        <v>101</v>
      </c>
      <c r="F34678" t="s">
        <v>21</v>
      </c>
      <c r="G34678">
        <v>0</v>
      </c>
      <c r="L34678">
        <v>310</v>
      </c>
      <c r="N34678">
        <v>146294</v>
      </c>
      <c r="Q34678">
        <v>21</v>
      </c>
      <c r="V34678">
        <v>1</v>
      </c>
    </row>
    <row r="34679" spans="1:24" x14ac:dyDescent="0.35">
      <c r="A34679" s="4">
        <v>45739</v>
      </c>
      <c r="B34679" t="s">
        <v>2924</v>
      </c>
      <c r="C34679" t="s">
        <v>1548</v>
      </c>
      <c r="D34679">
        <v>10</v>
      </c>
      <c r="E34679">
        <v>122</v>
      </c>
      <c r="F34679" t="s">
        <v>44</v>
      </c>
      <c r="G34679">
        <v>0</v>
      </c>
      <c r="L34679">
        <v>1320</v>
      </c>
      <c r="M34679">
        <v>125</v>
      </c>
      <c r="N34679">
        <v>17326</v>
      </c>
      <c r="Q34679">
        <v>11</v>
      </c>
      <c r="V34679">
        <v>1</v>
      </c>
      <c r="X34679">
        <v>1</v>
      </c>
    </row>
    <row r="34680" spans="1:24" x14ac:dyDescent="0.35">
      <c r="A34680" s="4">
        <v>45740</v>
      </c>
      <c r="B34680" t="s">
        <v>2924</v>
      </c>
      <c r="C34680" t="s">
        <v>1548</v>
      </c>
      <c r="D34680">
        <v>10</v>
      </c>
      <c r="E34680">
        <v>122</v>
      </c>
      <c r="F34680" t="s">
        <v>44</v>
      </c>
      <c r="G34680">
        <v>0</v>
      </c>
      <c r="L34680">
        <v>1720</v>
      </c>
      <c r="M34680">
        <v>50</v>
      </c>
      <c r="N34680">
        <v>18996</v>
      </c>
      <c r="Q34680">
        <v>11</v>
      </c>
      <c r="V34680">
        <v>1</v>
      </c>
    </row>
    <row r="34681" spans="1:24" x14ac:dyDescent="0.35">
      <c r="A34681" s="4">
        <v>45741</v>
      </c>
      <c r="B34681" t="s">
        <v>2924</v>
      </c>
      <c r="C34681" t="s">
        <v>1548</v>
      </c>
      <c r="D34681">
        <v>10</v>
      </c>
      <c r="E34681">
        <v>122</v>
      </c>
      <c r="F34681" t="s">
        <v>44</v>
      </c>
      <c r="G34681">
        <v>0</v>
      </c>
      <c r="L34681">
        <v>645</v>
      </c>
      <c r="M34681">
        <v>50</v>
      </c>
      <c r="N34681">
        <v>19591</v>
      </c>
      <c r="Q34681">
        <v>11</v>
      </c>
      <c r="V34681">
        <v>1</v>
      </c>
    </row>
    <row r="34682" spans="1:24" x14ac:dyDescent="0.35">
      <c r="A34682" s="4">
        <v>45742</v>
      </c>
      <c r="B34682" t="s">
        <v>2924</v>
      </c>
      <c r="C34682" t="s">
        <v>1548</v>
      </c>
      <c r="D34682">
        <v>10</v>
      </c>
      <c r="E34682">
        <v>122</v>
      </c>
      <c r="F34682" t="s">
        <v>44</v>
      </c>
      <c r="G34682">
        <v>0</v>
      </c>
      <c r="L34682">
        <v>2330</v>
      </c>
      <c r="M34682">
        <v>50</v>
      </c>
      <c r="N34682">
        <v>21871</v>
      </c>
      <c r="Q34682">
        <v>11</v>
      </c>
      <c r="V34682">
        <v>1</v>
      </c>
    </row>
    <row r="34683" spans="1:24" x14ac:dyDescent="0.35">
      <c r="A34683" s="4">
        <v>45731</v>
      </c>
      <c r="B34683" t="s">
        <v>2925</v>
      </c>
      <c r="C34683" t="s">
        <v>2565</v>
      </c>
      <c r="D34683">
        <v>11</v>
      </c>
      <c r="E34683">
        <v>97</v>
      </c>
      <c r="F34683" t="s">
        <v>21</v>
      </c>
      <c r="G34683">
        <v>0</v>
      </c>
      <c r="L34683">
        <v>320</v>
      </c>
      <c r="M34683">
        <v>2000</v>
      </c>
      <c r="N34683">
        <v>6603</v>
      </c>
      <c r="V34683">
        <v>1</v>
      </c>
      <c r="X34683">
        <v>1</v>
      </c>
    </row>
    <row r="34684" spans="1:24" x14ac:dyDescent="0.35">
      <c r="A34684" s="4">
        <v>45732</v>
      </c>
      <c r="B34684" t="s">
        <v>2925</v>
      </c>
      <c r="C34684" t="s">
        <v>2565</v>
      </c>
      <c r="D34684">
        <v>11</v>
      </c>
      <c r="E34684">
        <v>97</v>
      </c>
      <c r="F34684" t="s">
        <v>21</v>
      </c>
      <c r="G34684">
        <v>0</v>
      </c>
      <c r="L34684">
        <v>585</v>
      </c>
      <c r="M34684">
        <v>1000</v>
      </c>
      <c r="N34684">
        <v>6188</v>
      </c>
      <c r="V34684">
        <v>1</v>
      </c>
    </row>
    <row r="34685" spans="1:24" x14ac:dyDescent="0.35">
      <c r="A34685" s="4">
        <v>45733</v>
      </c>
      <c r="B34685" t="s">
        <v>2925</v>
      </c>
      <c r="C34685" t="s">
        <v>2565</v>
      </c>
      <c r="D34685">
        <v>11</v>
      </c>
      <c r="E34685">
        <v>97</v>
      </c>
      <c r="F34685" t="s">
        <v>21</v>
      </c>
      <c r="G34685">
        <v>0</v>
      </c>
      <c r="L34685">
        <v>230</v>
      </c>
      <c r="M34685">
        <v>1000</v>
      </c>
      <c r="N34685">
        <v>5418</v>
      </c>
      <c r="V34685">
        <v>1</v>
      </c>
    </row>
    <row r="34686" spans="1:24" x14ac:dyDescent="0.35">
      <c r="A34686" s="4">
        <v>45734</v>
      </c>
      <c r="B34686" t="s">
        <v>2925</v>
      </c>
      <c r="C34686" t="s">
        <v>2565</v>
      </c>
      <c r="D34686">
        <v>11</v>
      </c>
      <c r="E34686">
        <v>97</v>
      </c>
      <c r="F34686" t="s">
        <v>21</v>
      </c>
      <c r="G34686">
        <v>0</v>
      </c>
      <c r="L34686">
        <v>270</v>
      </c>
      <c r="M34686">
        <v>1000</v>
      </c>
      <c r="N34686">
        <v>4688</v>
      </c>
      <c r="V34686">
        <v>1</v>
      </c>
    </row>
    <row r="34687" spans="1:24" x14ac:dyDescent="0.35">
      <c r="A34687" s="4">
        <v>45731</v>
      </c>
      <c r="B34687" t="s">
        <v>2925</v>
      </c>
      <c r="C34687" t="s">
        <v>2323</v>
      </c>
      <c r="D34687">
        <v>3</v>
      </c>
      <c r="E34687">
        <v>125</v>
      </c>
      <c r="F34687" t="s">
        <v>21</v>
      </c>
      <c r="G34687">
        <v>0</v>
      </c>
      <c r="L34687">
        <v>1160</v>
      </c>
      <c r="M34687">
        <v>475</v>
      </c>
      <c r="N34687">
        <v>175643</v>
      </c>
      <c r="Q34687">
        <v>5</v>
      </c>
      <c r="V34687">
        <v>1</v>
      </c>
      <c r="X34687">
        <v>1</v>
      </c>
    </row>
    <row r="34688" spans="1:24" x14ac:dyDescent="0.35">
      <c r="A34688" s="4">
        <v>45732</v>
      </c>
      <c r="B34688" t="s">
        <v>2925</v>
      </c>
      <c r="C34688" t="s">
        <v>2323</v>
      </c>
      <c r="D34688">
        <v>3</v>
      </c>
      <c r="E34688">
        <v>125</v>
      </c>
      <c r="F34688" t="s">
        <v>21</v>
      </c>
      <c r="G34688">
        <v>0</v>
      </c>
      <c r="L34688">
        <v>1120</v>
      </c>
      <c r="M34688">
        <v>50</v>
      </c>
      <c r="N34688">
        <v>176713</v>
      </c>
      <c r="Q34688">
        <v>5</v>
      </c>
      <c r="V34688">
        <v>1</v>
      </c>
    </row>
    <row r="34689" spans="1:24" x14ac:dyDescent="0.35">
      <c r="A34689" s="4">
        <v>45733</v>
      </c>
      <c r="B34689" t="s">
        <v>2925</v>
      </c>
      <c r="C34689" t="s">
        <v>2323</v>
      </c>
      <c r="D34689">
        <v>3</v>
      </c>
      <c r="E34689">
        <v>125</v>
      </c>
      <c r="F34689" t="s">
        <v>21</v>
      </c>
      <c r="G34689">
        <v>0</v>
      </c>
      <c r="L34689">
        <v>1480</v>
      </c>
      <c r="M34689">
        <v>25</v>
      </c>
      <c r="N34689">
        <v>178168</v>
      </c>
      <c r="Q34689">
        <v>5</v>
      </c>
      <c r="V34689">
        <v>1</v>
      </c>
    </row>
    <row r="34690" spans="1:24" x14ac:dyDescent="0.35">
      <c r="A34690" s="4">
        <v>45734</v>
      </c>
      <c r="B34690" t="s">
        <v>2925</v>
      </c>
      <c r="C34690" t="s">
        <v>2323</v>
      </c>
      <c r="D34690">
        <v>3</v>
      </c>
      <c r="E34690">
        <v>125</v>
      </c>
      <c r="F34690" t="s">
        <v>21</v>
      </c>
      <c r="G34690">
        <v>0</v>
      </c>
      <c r="L34690">
        <v>160</v>
      </c>
      <c r="M34690">
        <v>365</v>
      </c>
      <c r="N34690">
        <v>177963</v>
      </c>
      <c r="Q34690">
        <v>5</v>
      </c>
      <c r="V34690">
        <v>1</v>
      </c>
    </row>
    <row r="34691" spans="1:24" x14ac:dyDescent="0.35">
      <c r="A34691" s="4">
        <v>45723</v>
      </c>
      <c r="B34691" t="s">
        <v>2792</v>
      </c>
      <c r="C34691" t="s">
        <v>1549</v>
      </c>
      <c r="D34691">
        <v>0</v>
      </c>
      <c r="E34691">
        <v>121</v>
      </c>
      <c r="F34691" t="s">
        <v>21</v>
      </c>
      <c r="G34691">
        <v>0</v>
      </c>
      <c r="L34691">
        <v>1110</v>
      </c>
      <c r="M34691">
        <v>1175</v>
      </c>
      <c r="N34691">
        <v>111636</v>
      </c>
      <c r="Q34691">
        <v>1</v>
      </c>
      <c r="V34691">
        <v>1</v>
      </c>
      <c r="X34691">
        <v>1</v>
      </c>
    </row>
    <row r="34692" spans="1:24" x14ac:dyDescent="0.35">
      <c r="A34692" s="4">
        <v>45724</v>
      </c>
      <c r="B34692" t="s">
        <v>2792</v>
      </c>
      <c r="C34692" t="s">
        <v>1549</v>
      </c>
      <c r="D34692">
        <v>0</v>
      </c>
      <c r="E34692">
        <v>121</v>
      </c>
      <c r="F34692" t="s">
        <v>21</v>
      </c>
      <c r="G34692">
        <v>0</v>
      </c>
      <c r="L34692">
        <v>760</v>
      </c>
      <c r="M34692">
        <v>1425</v>
      </c>
      <c r="N34692">
        <v>110971</v>
      </c>
      <c r="Q34692">
        <v>1</v>
      </c>
      <c r="V34692">
        <v>1</v>
      </c>
    </row>
    <row r="34693" spans="1:24" x14ac:dyDescent="0.35">
      <c r="A34693" s="4">
        <v>45725</v>
      </c>
      <c r="B34693" t="s">
        <v>2792</v>
      </c>
      <c r="C34693" t="s">
        <v>1549</v>
      </c>
      <c r="D34693">
        <v>0</v>
      </c>
      <c r="E34693">
        <v>121</v>
      </c>
      <c r="F34693" t="s">
        <v>21</v>
      </c>
      <c r="G34693">
        <v>0</v>
      </c>
      <c r="L34693">
        <v>1210</v>
      </c>
      <c r="M34693">
        <v>1700</v>
      </c>
      <c r="N34693">
        <v>110481</v>
      </c>
      <c r="Q34693">
        <v>1</v>
      </c>
      <c r="V34693">
        <v>1</v>
      </c>
    </row>
    <row r="34694" spans="1:24" x14ac:dyDescent="0.35">
      <c r="A34694" s="4">
        <v>45726</v>
      </c>
      <c r="B34694" t="s">
        <v>2792</v>
      </c>
      <c r="C34694" t="s">
        <v>1549</v>
      </c>
      <c r="D34694">
        <v>0</v>
      </c>
      <c r="E34694">
        <v>121</v>
      </c>
      <c r="F34694" t="s">
        <v>21</v>
      </c>
      <c r="G34694">
        <v>0</v>
      </c>
      <c r="L34694">
        <v>1010</v>
      </c>
      <c r="M34694">
        <v>1150</v>
      </c>
      <c r="N34694">
        <v>110341</v>
      </c>
      <c r="Q34694">
        <v>1</v>
      </c>
      <c r="V34694">
        <v>1</v>
      </c>
    </row>
    <row r="34695" spans="1:24" x14ac:dyDescent="0.35">
      <c r="A34695" s="4">
        <v>45731</v>
      </c>
      <c r="B34695" t="s">
        <v>2925</v>
      </c>
      <c r="C34695" t="s">
        <v>1785</v>
      </c>
      <c r="D34695">
        <v>2</v>
      </c>
      <c r="E34695">
        <v>99</v>
      </c>
      <c r="F34695" t="s">
        <v>21</v>
      </c>
      <c r="G34695">
        <v>0</v>
      </c>
      <c r="L34695">
        <v>260</v>
      </c>
      <c r="M34695">
        <v>50</v>
      </c>
      <c r="N34695">
        <v>1167</v>
      </c>
      <c r="Q34695">
        <v>1</v>
      </c>
      <c r="V34695">
        <v>1</v>
      </c>
      <c r="X34695">
        <v>1</v>
      </c>
    </row>
    <row r="34696" spans="1:24" x14ac:dyDescent="0.35">
      <c r="A34696" s="4">
        <v>45732</v>
      </c>
      <c r="B34696" t="s">
        <v>2925</v>
      </c>
      <c r="C34696" t="s">
        <v>1785</v>
      </c>
      <c r="D34696">
        <v>2</v>
      </c>
      <c r="E34696">
        <v>99</v>
      </c>
      <c r="F34696" t="s">
        <v>21</v>
      </c>
      <c r="G34696">
        <v>0</v>
      </c>
      <c r="L34696">
        <v>260</v>
      </c>
      <c r="M34696">
        <v>500</v>
      </c>
      <c r="N34696">
        <v>927</v>
      </c>
      <c r="Q34696">
        <v>1</v>
      </c>
      <c r="V34696">
        <v>1</v>
      </c>
    </row>
    <row r="34697" spans="1:24" x14ac:dyDescent="0.35">
      <c r="A34697" s="4">
        <v>45733</v>
      </c>
      <c r="B34697" t="s">
        <v>2925</v>
      </c>
      <c r="C34697" t="s">
        <v>1785</v>
      </c>
      <c r="D34697">
        <v>2</v>
      </c>
      <c r="E34697">
        <v>99</v>
      </c>
      <c r="F34697" t="s">
        <v>21</v>
      </c>
      <c r="G34697">
        <v>0</v>
      </c>
      <c r="L34697">
        <v>60</v>
      </c>
      <c r="N34697">
        <v>987</v>
      </c>
      <c r="Q34697">
        <v>1</v>
      </c>
      <c r="V34697">
        <v>1</v>
      </c>
    </row>
    <row r="34698" spans="1:24" x14ac:dyDescent="0.35">
      <c r="A34698" s="4">
        <v>45734</v>
      </c>
      <c r="B34698" t="s">
        <v>2925</v>
      </c>
      <c r="C34698" t="s">
        <v>1785</v>
      </c>
      <c r="D34698">
        <v>2</v>
      </c>
      <c r="E34698">
        <v>99</v>
      </c>
      <c r="F34698" t="s">
        <v>21</v>
      </c>
      <c r="G34698">
        <v>0</v>
      </c>
      <c r="L34698">
        <v>160</v>
      </c>
      <c r="N34698">
        <v>1147</v>
      </c>
      <c r="Q34698">
        <v>1</v>
      </c>
      <c r="V34698">
        <v>1</v>
      </c>
    </row>
    <row r="34699" spans="1:24" x14ac:dyDescent="0.35">
      <c r="A34699" s="4">
        <v>45731</v>
      </c>
      <c r="B34699" t="s">
        <v>2925</v>
      </c>
      <c r="C34699" t="s">
        <v>1359</v>
      </c>
      <c r="D34699">
        <v>9</v>
      </c>
      <c r="E34699">
        <v>126</v>
      </c>
      <c r="F34699" t="s">
        <v>44</v>
      </c>
      <c r="G34699">
        <v>0</v>
      </c>
      <c r="L34699">
        <v>2200</v>
      </c>
      <c r="N34699">
        <v>14005</v>
      </c>
      <c r="Q34699">
        <v>15</v>
      </c>
      <c r="V34699">
        <v>1</v>
      </c>
      <c r="X34699">
        <v>1</v>
      </c>
    </row>
    <row r="34700" spans="1:24" x14ac:dyDescent="0.35">
      <c r="A34700" s="4">
        <v>45732</v>
      </c>
      <c r="B34700" t="s">
        <v>2925</v>
      </c>
      <c r="C34700" t="s">
        <v>1359</v>
      </c>
      <c r="D34700">
        <v>9</v>
      </c>
      <c r="E34700">
        <v>126</v>
      </c>
      <c r="F34700" t="s">
        <v>44</v>
      </c>
      <c r="G34700">
        <v>0</v>
      </c>
      <c r="L34700">
        <v>1080</v>
      </c>
      <c r="N34700">
        <v>15085</v>
      </c>
      <c r="Q34700">
        <v>15</v>
      </c>
      <c r="V34700">
        <v>1</v>
      </c>
    </row>
    <row r="34701" spans="1:24" x14ac:dyDescent="0.35">
      <c r="A34701" s="4">
        <v>45733</v>
      </c>
      <c r="B34701" t="s">
        <v>2925</v>
      </c>
      <c r="C34701" t="s">
        <v>1359</v>
      </c>
      <c r="D34701">
        <v>9</v>
      </c>
      <c r="E34701">
        <v>126</v>
      </c>
      <c r="F34701" t="s">
        <v>44</v>
      </c>
      <c r="G34701">
        <v>0</v>
      </c>
      <c r="L34701">
        <v>1320</v>
      </c>
      <c r="M34701">
        <v>1000</v>
      </c>
      <c r="N34701">
        <v>15405</v>
      </c>
      <c r="Q34701">
        <v>15</v>
      </c>
      <c r="V34701">
        <v>1</v>
      </c>
    </row>
    <row r="34702" spans="1:24" x14ac:dyDescent="0.35">
      <c r="A34702" s="4">
        <v>45734</v>
      </c>
      <c r="B34702" t="s">
        <v>2925</v>
      </c>
      <c r="C34702" t="s">
        <v>1359</v>
      </c>
      <c r="D34702">
        <v>9</v>
      </c>
      <c r="E34702">
        <v>126</v>
      </c>
      <c r="F34702" t="s">
        <v>44</v>
      </c>
      <c r="G34702">
        <v>0</v>
      </c>
      <c r="L34702">
        <v>800</v>
      </c>
      <c r="M34702">
        <v>1000</v>
      </c>
      <c r="N34702">
        <v>15205</v>
      </c>
      <c r="Q34702">
        <v>15</v>
      </c>
      <c r="V34702">
        <v>1</v>
      </c>
    </row>
    <row r="34703" spans="1:24" x14ac:dyDescent="0.35">
      <c r="A34703" s="4">
        <v>45739</v>
      </c>
      <c r="B34703" t="s">
        <v>2924</v>
      </c>
      <c r="C34703" t="s">
        <v>63</v>
      </c>
      <c r="D34703">
        <v>9</v>
      </c>
      <c r="E34703">
        <v>112</v>
      </c>
      <c r="F34703" t="s">
        <v>21</v>
      </c>
      <c r="G34703">
        <v>0</v>
      </c>
      <c r="L34703">
        <v>1520</v>
      </c>
      <c r="M34703">
        <v>4775</v>
      </c>
      <c r="N34703">
        <v>34786</v>
      </c>
      <c r="Q34703">
        <v>0</v>
      </c>
      <c r="V34703">
        <v>1</v>
      </c>
      <c r="X34703">
        <v>1</v>
      </c>
    </row>
    <row r="34704" spans="1:24" x14ac:dyDescent="0.35">
      <c r="A34704" s="4">
        <v>45740</v>
      </c>
      <c r="B34704" t="s">
        <v>2924</v>
      </c>
      <c r="C34704" t="s">
        <v>63</v>
      </c>
      <c r="D34704">
        <v>9</v>
      </c>
      <c r="E34704">
        <v>112</v>
      </c>
      <c r="F34704" t="s">
        <v>21</v>
      </c>
      <c r="G34704">
        <v>0</v>
      </c>
      <c r="L34704">
        <v>2520</v>
      </c>
      <c r="M34704">
        <v>250</v>
      </c>
      <c r="N34704">
        <v>37056</v>
      </c>
      <c r="Q34704">
        <v>0</v>
      </c>
      <c r="V34704">
        <v>1</v>
      </c>
    </row>
    <row r="34705" spans="1:24" x14ac:dyDescent="0.35">
      <c r="A34705" s="4">
        <v>45741</v>
      </c>
      <c r="B34705" t="s">
        <v>2924</v>
      </c>
      <c r="C34705" t="s">
        <v>63</v>
      </c>
      <c r="D34705">
        <v>9</v>
      </c>
      <c r="E34705">
        <v>112</v>
      </c>
      <c r="F34705" t="s">
        <v>21</v>
      </c>
      <c r="G34705">
        <v>0</v>
      </c>
      <c r="L34705">
        <v>1020</v>
      </c>
      <c r="M34705">
        <v>75</v>
      </c>
      <c r="N34705">
        <v>38001</v>
      </c>
      <c r="Q34705">
        <v>0</v>
      </c>
      <c r="V34705">
        <v>1</v>
      </c>
    </row>
    <row r="34706" spans="1:24" x14ac:dyDescent="0.35">
      <c r="A34706" s="4">
        <v>45742</v>
      </c>
      <c r="B34706" t="s">
        <v>2924</v>
      </c>
      <c r="C34706" t="s">
        <v>63</v>
      </c>
      <c r="D34706">
        <v>9</v>
      </c>
      <c r="E34706">
        <v>112</v>
      </c>
      <c r="F34706" t="s">
        <v>21</v>
      </c>
      <c r="G34706">
        <v>0</v>
      </c>
      <c r="L34706">
        <v>1295</v>
      </c>
      <c r="M34706">
        <v>275</v>
      </c>
      <c r="N34706">
        <v>39021</v>
      </c>
      <c r="Q34706">
        <v>0</v>
      </c>
      <c r="V34706">
        <v>1</v>
      </c>
    </row>
    <row r="34707" spans="1:24" x14ac:dyDescent="0.35">
      <c r="A34707" s="4">
        <v>45733</v>
      </c>
      <c r="B34707" t="s">
        <v>2925</v>
      </c>
      <c r="C34707" t="s">
        <v>3001</v>
      </c>
      <c r="D34707">
        <v>0</v>
      </c>
      <c r="E34707">
        <v>20</v>
      </c>
      <c r="F34707" t="s">
        <v>21</v>
      </c>
      <c r="G34707">
        <v>0</v>
      </c>
      <c r="L34707">
        <v>200</v>
      </c>
      <c r="N34707">
        <v>1571</v>
      </c>
      <c r="V34707">
        <v>1</v>
      </c>
      <c r="X34707">
        <v>1</v>
      </c>
    </row>
    <row r="34708" spans="1:24" x14ac:dyDescent="0.35">
      <c r="A34708" s="4">
        <v>45786</v>
      </c>
      <c r="B34708" t="s">
        <v>3094</v>
      </c>
      <c r="C34708" t="s">
        <v>3141</v>
      </c>
      <c r="D34708">
        <v>0</v>
      </c>
      <c r="E34708">
        <v>74</v>
      </c>
      <c r="F34708" t="s">
        <v>22</v>
      </c>
      <c r="G34708">
        <v>0</v>
      </c>
      <c r="N34708">
        <v>316</v>
      </c>
      <c r="V34708">
        <v>1</v>
      </c>
      <c r="X34708">
        <v>1</v>
      </c>
    </row>
    <row r="34709" spans="1:24" x14ac:dyDescent="0.35">
      <c r="A34709" s="4">
        <v>45787</v>
      </c>
      <c r="B34709" t="s">
        <v>3094</v>
      </c>
      <c r="C34709" t="s">
        <v>3141</v>
      </c>
      <c r="D34709">
        <v>0</v>
      </c>
      <c r="E34709">
        <v>74</v>
      </c>
      <c r="F34709" t="s">
        <v>22</v>
      </c>
      <c r="G34709">
        <v>0</v>
      </c>
      <c r="L34709">
        <v>1560</v>
      </c>
      <c r="M34709">
        <v>1000</v>
      </c>
      <c r="N34709">
        <v>876</v>
      </c>
      <c r="V34709">
        <v>1</v>
      </c>
    </row>
    <row r="34710" spans="1:24" x14ac:dyDescent="0.35">
      <c r="A34710" s="4">
        <v>45789</v>
      </c>
      <c r="B34710" t="s">
        <v>3094</v>
      </c>
      <c r="C34710" t="s">
        <v>3141</v>
      </c>
      <c r="D34710">
        <v>0</v>
      </c>
      <c r="E34710">
        <v>74</v>
      </c>
      <c r="F34710" t="s">
        <v>22</v>
      </c>
      <c r="G34710">
        <v>0</v>
      </c>
      <c r="L34710">
        <v>300</v>
      </c>
      <c r="N34710">
        <v>1176</v>
      </c>
      <c r="V34710">
        <v>1</v>
      </c>
    </row>
    <row r="34711" spans="1:24" x14ac:dyDescent="0.35">
      <c r="A34711" s="4">
        <v>45747</v>
      </c>
      <c r="B34711" t="s">
        <v>3031</v>
      </c>
      <c r="C34711" t="s">
        <v>2324</v>
      </c>
      <c r="D34711">
        <v>1</v>
      </c>
      <c r="E34711">
        <v>126</v>
      </c>
      <c r="F34711" t="s">
        <v>21</v>
      </c>
      <c r="G34711">
        <v>0</v>
      </c>
      <c r="L34711">
        <v>420</v>
      </c>
      <c r="M34711">
        <v>45</v>
      </c>
      <c r="N34711">
        <v>49825</v>
      </c>
      <c r="Q34711">
        <v>1</v>
      </c>
      <c r="V34711">
        <v>1</v>
      </c>
      <c r="X34711">
        <v>1</v>
      </c>
    </row>
    <row r="34712" spans="1:24" x14ac:dyDescent="0.35">
      <c r="A34712" s="4">
        <v>45748</v>
      </c>
      <c r="B34712" t="s">
        <v>3031</v>
      </c>
      <c r="C34712" t="s">
        <v>2324</v>
      </c>
      <c r="D34712">
        <v>1</v>
      </c>
      <c r="E34712">
        <v>126</v>
      </c>
      <c r="F34712" t="s">
        <v>21</v>
      </c>
      <c r="G34712">
        <v>0</v>
      </c>
      <c r="L34712">
        <v>645</v>
      </c>
      <c r="M34712">
        <v>105</v>
      </c>
      <c r="N34712">
        <v>50365</v>
      </c>
      <c r="Q34712">
        <v>1</v>
      </c>
      <c r="V34712">
        <v>1</v>
      </c>
    </row>
    <row r="34713" spans="1:24" x14ac:dyDescent="0.35">
      <c r="A34713" s="4">
        <v>45749</v>
      </c>
      <c r="B34713" t="s">
        <v>3031</v>
      </c>
      <c r="C34713" t="s">
        <v>2324</v>
      </c>
      <c r="D34713">
        <v>1</v>
      </c>
      <c r="E34713">
        <v>126</v>
      </c>
      <c r="F34713" t="s">
        <v>21</v>
      </c>
      <c r="G34713">
        <v>0</v>
      </c>
      <c r="L34713">
        <v>520</v>
      </c>
      <c r="M34713">
        <v>575</v>
      </c>
      <c r="N34713">
        <v>50310</v>
      </c>
      <c r="Q34713">
        <v>1</v>
      </c>
      <c r="V34713">
        <v>1</v>
      </c>
    </row>
    <row r="34714" spans="1:24" x14ac:dyDescent="0.35">
      <c r="A34714" s="4">
        <v>45750</v>
      </c>
      <c r="B34714" t="s">
        <v>3031</v>
      </c>
      <c r="C34714" t="s">
        <v>2324</v>
      </c>
      <c r="D34714">
        <v>1</v>
      </c>
      <c r="E34714">
        <v>126</v>
      </c>
      <c r="F34714" t="s">
        <v>21</v>
      </c>
      <c r="G34714">
        <v>0</v>
      </c>
      <c r="L34714">
        <v>955</v>
      </c>
      <c r="M34714">
        <v>200</v>
      </c>
      <c r="N34714">
        <v>51065</v>
      </c>
      <c r="Q34714">
        <v>1</v>
      </c>
      <c r="V34714">
        <v>1</v>
      </c>
    </row>
    <row r="34715" spans="1:24" x14ac:dyDescent="0.35">
      <c r="A34715" s="4">
        <v>45649</v>
      </c>
      <c r="B34715" t="s">
        <v>2789</v>
      </c>
      <c r="C34715" t="s">
        <v>2023</v>
      </c>
      <c r="D34715">
        <v>12</v>
      </c>
      <c r="E34715">
        <v>125</v>
      </c>
      <c r="F34715" t="s">
        <v>22</v>
      </c>
      <c r="G34715">
        <v>0</v>
      </c>
      <c r="L34715">
        <v>355</v>
      </c>
      <c r="N34715">
        <v>19272</v>
      </c>
      <c r="Q34715">
        <v>5</v>
      </c>
      <c r="V34715">
        <v>1</v>
      </c>
      <c r="X34715">
        <v>1</v>
      </c>
    </row>
    <row r="34716" spans="1:24" x14ac:dyDescent="0.35">
      <c r="A34716" s="4">
        <v>45650</v>
      </c>
      <c r="B34716" t="s">
        <v>2789</v>
      </c>
      <c r="C34716" t="s">
        <v>2023</v>
      </c>
      <c r="D34716">
        <v>12</v>
      </c>
      <c r="E34716">
        <v>125</v>
      </c>
      <c r="F34716" t="s">
        <v>22</v>
      </c>
      <c r="G34716">
        <v>0</v>
      </c>
      <c r="L34716">
        <v>1260</v>
      </c>
      <c r="N34716">
        <v>20532</v>
      </c>
      <c r="Q34716">
        <v>5</v>
      </c>
      <c r="V34716">
        <v>1</v>
      </c>
    </row>
    <row r="34717" spans="1:24" x14ac:dyDescent="0.35">
      <c r="A34717" s="4">
        <v>45651</v>
      </c>
      <c r="B34717" t="s">
        <v>2789</v>
      </c>
      <c r="C34717" t="s">
        <v>2023</v>
      </c>
      <c r="D34717">
        <v>12</v>
      </c>
      <c r="E34717">
        <v>125</v>
      </c>
      <c r="F34717" t="s">
        <v>22</v>
      </c>
      <c r="G34717">
        <v>0</v>
      </c>
      <c r="L34717">
        <v>910</v>
      </c>
      <c r="M34717">
        <v>1000</v>
      </c>
      <c r="N34717">
        <v>20442</v>
      </c>
      <c r="Q34717">
        <v>5</v>
      </c>
      <c r="V34717">
        <v>1</v>
      </c>
    </row>
    <row r="34718" spans="1:24" x14ac:dyDescent="0.35">
      <c r="A34718" s="4">
        <v>45652</v>
      </c>
      <c r="B34718" t="s">
        <v>2789</v>
      </c>
      <c r="C34718" t="s">
        <v>2023</v>
      </c>
      <c r="D34718">
        <v>12</v>
      </c>
      <c r="E34718">
        <v>125</v>
      </c>
      <c r="F34718" t="s">
        <v>22</v>
      </c>
      <c r="G34718">
        <v>0</v>
      </c>
      <c r="L34718">
        <v>1420</v>
      </c>
      <c r="M34718">
        <v>1100</v>
      </c>
      <c r="N34718">
        <v>20762</v>
      </c>
      <c r="Q34718">
        <v>5</v>
      </c>
      <c r="V34718">
        <v>1</v>
      </c>
    </row>
    <row r="34719" spans="1:24" x14ac:dyDescent="0.35">
      <c r="A34719" s="4">
        <v>45732</v>
      </c>
      <c r="B34719" t="s">
        <v>2925</v>
      </c>
      <c r="C34719" t="s">
        <v>363</v>
      </c>
      <c r="D34719">
        <v>1</v>
      </c>
      <c r="E34719">
        <v>98</v>
      </c>
      <c r="F34719" t="s">
        <v>21</v>
      </c>
      <c r="G34719">
        <v>0</v>
      </c>
      <c r="L34719">
        <v>620</v>
      </c>
      <c r="N34719">
        <v>121989</v>
      </c>
      <c r="Q34719">
        <v>5</v>
      </c>
      <c r="V34719">
        <v>1</v>
      </c>
      <c r="X34719">
        <v>1</v>
      </c>
    </row>
    <row r="34720" spans="1:24" x14ac:dyDescent="0.35">
      <c r="A34720" s="4">
        <v>45733</v>
      </c>
      <c r="B34720" t="s">
        <v>2925</v>
      </c>
      <c r="C34720" t="s">
        <v>363</v>
      </c>
      <c r="D34720">
        <v>1</v>
      </c>
      <c r="E34720">
        <v>98</v>
      </c>
      <c r="F34720" t="s">
        <v>21</v>
      </c>
      <c r="G34720">
        <v>0</v>
      </c>
      <c r="L34720">
        <v>60</v>
      </c>
      <c r="N34720">
        <v>122049</v>
      </c>
      <c r="Q34720">
        <v>5</v>
      </c>
      <c r="V34720">
        <v>1</v>
      </c>
    </row>
    <row r="34721" spans="1:24" x14ac:dyDescent="0.35">
      <c r="A34721" s="4">
        <v>45734</v>
      </c>
      <c r="B34721" t="s">
        <v>2925</v>
      </c>
      <c r="C34721" t="s">
        <v>363</v>
      </c>
      <c r="D34721">
        <v>1</v>
      </c>
      <c r="E34721">
        <v>98</v>
      </c>
      <c r="F34721" t="s">
        <v>21</v>
      </c>
      <c r="G34721">
        <v>0</v>
      </c>
      <c r="L34721">
        <v>60</v>
      </c>
      <c r="N34721">
        <v>122109</v>
      </c>
      <c r="Q34721">
        <v>5</v>
      </c>
      <c r="V34721">
        <v>1</v>
      </c>
    </row>
    <row r="34722" spans="1:24" x14ac:dyDescent="0.35">
      <c r="A34722" s="4">
        <v>45649</v>
      </c>
      <c r="B34722" t="s">
        <v>2789</v>
      </c>
      <c r="C34722" t="s">
        <v>369</v>
      </c>
      <c r="D34722">
        <v>11</v>
      </c>
      <c r="E34722">
        <v>126</v>
      </c>
      <c r="F34722" t="s">
        <v>29</v>
      </c>
      <c r="G34722">
        <v>1</v>
      </c>
      <c r="H34722">
        <v>2400</v>
      </c>
      <c r="J34722">
        <v>125.0448</v>
      </c>
      <c r="L34722">
        <v>1770</v>
      </c>
      <c r="M34722">
        <v>1125</v>
      </c>
      <c r="N34722">
        <v>10596</v>
      </c>
      <c r="Q34722">
        <v>3</v>
      </c>
      <c r="U34722">
        <v>1</v>
      </c>
      <c r="V34722">
        <v>1</v>
      </c>
      <c r="X34722">
        <v>1</v>
      </c>
    </row>
    <row r="34723" spans="1:24" x14ac:dyDescent="0.35">
      <c r="A34723" s="4">
        <v>45650</v>
      </c>
      <c r="B34723" t="s">
        <v>2789</v>
      </c>
      <c r="C34723" t="s">
        <v>369</v>
      </c>
      <c r="D34723">
        <v>11</v>
      </c>
      <c r="E34723">
        <v>126</v>
      </c>
      <c r="F34723" t="s">
        <v>29</v>
      </c>
      <c r="G34723">
        <v>0</v>
      </c>
      <c r="L34723">
        <v>1245</v>
      </c>
      <c r="M34723">
        <v>1000</v>
      </c>
      <c r="N34723">
        <v>10841</v>
      </c>
      <c r="Q34723">
        <v>3</v>
      </c>
      <c r="V34723">
        <v>1</v>
      </c>
    </row>
    <row r="34724" spans="1:24" x14ac:dyDescent="0.35">
      <c r="A34724" s="4">
        <v>45651</v>
      </c>
      <c r="B34724" t="s">
        <v>2789</v>
      </c>
      <c r="C34724" t="s">
        <v>369</v>
      </c>
      <c r="D34724">
        <v>11</v>
      </c>
      <c r="E34724">
        <v>126</v>
      </c>
      <c r="F34724" t="s">
        <v>29</v>
      </c>
      <c r="G34724">
        <v>0</v>
      </c>
      <c r="L34724">
        <v>855</v>
      </c>
      <c r="M34724">
        <v>4125</v>
      </c>
      <c r="N34724">
        <v>7571</v>
      </c>
      <c r="Q34724">
        <v>3</v>
      </c>
      <c r="V34724">
        <v>1</v>
      </c>
    </row>
    <row r="34725" spans="1:24" x14ac:dyDescent="0.35">
      <c r="A34725" s="4">
        <v>45652</v>
      </c>
      <c r="B34725" t="s">
        <v>2789</v>
      </c>
      <c r="C34725" t="s">
        <v>369</v>
      </c>
      <c r="D34725">
        <v>11</v>
      </c>
      <c r="E34725">
        <v>126</v>
      </c>
      <c r="F34725" t="s">
        <v>29</v>
      </c>
      <c r="G34725">
        <v>0</v>
      </c>
      <c r="L34725">
        <v>1355</v>
      </c>
      <c r="M34725">
        <v>2050</v>
      </c>
      <c r="N34725">
        <v>6876</v>
      </c>
      <c r="Q34725">
        <v>3</v>
      </c>
      <c r="V34725">
        <v>1</v>
      </c>
    </row>
    <row r="34726" spans="1:24" x14ac:dyDescent="0.35">
      <c r="A34726" s="4">
        <v>45786</v>
      </c>
      <c r="B34726" t="s">
        <v>3094</v>
      </c>
      <c r="C34726" t="s">
        <v>448</v>
      </c>
      <c r="D34726">
        <v>0</v>
      </c>
      <c r="E34726">
        <v>74</v>
      </c>
      <c r="F34726" t="s">
        <v>21</v>
      </c>
      <c r="G34726">
        <v>0</v>
      </c>
      <c r="L34726">
        <v>300</v>
      </c>
      <c r="N34726">
        <v>251753</v>
      </c>
      <c r="Q34726">
        <v>21</v>
      </c>
      <c r="V34726">
        <v>1</v>
      </c>
      <c r="X34726">
        <v>1</v>
      </c>
    </row>
    <row r="34727" spans="1:24" x14ac:dyDescent="0.35">
      <c r="A34727" s="4">
        <v>45787</v>
      </c>
      <c r="B34727" t="s">
        <v>3094</v>
      </c>
      <c r="C34727" t="s">
        <v>448</v>
      </c>
      <c r="D34727">
        <v>0</v>
      </c>
      <c r="E34727">
        <v>74</v>
      </c>
      <c r="F34727" t="s">
        <v>21</v>
      </c>
      <c r="G34727">
        <v>0</v>
      </c>
      <c r="L34727">
        <v>100</v>
      </c>
      <c r="N34727">
        <v>251853</v>
      </c>
      <c r="Q34727">
        <v>21</v>
      </c>
      <c r="V34727">
        <v>1</v>
      </c>
    </row>
    <row r="34728" spans="1:24" x14ac:dyDescent="0.35">
      <c r="A34728" s="4">
        <v>45788</v>
      </c>
      <c r="B34728" t="s">
        <v>3094</v>
      </c>
      <c r="C34728" t="s">
        <v>448</v>
      </c>
      <c r="D34728">
        <v>0</v>
      </c>
      <c r="E34728">
        <v>74</v>
      </c>
      <c r="F34728" t="s">
        <v>21</v>
      </c>
      <c r="G34728">
        <v>0</v>
      </c>
      <c r="L34728">
        <v>100</v>
      </c>
      <c r="N34728">
        <v>251953</v>
      </c>
      <c r="Q34728">
        <v>21</v>
      </c>
      <c r="V34728">
        <v>1</v>
      </c>
    </row>
    <row r="34729" spans="1:24" x14ac:dyDescent="0.35">
      <c r="A34729" s="4">
        <v>45789</v>
      </c>
      <c r="B34729" t="s">
        <v>3094</v>
      </c>
      <c r="C34729" t="s">
        <v>448</v>
      </c>
      <c r="D34729">
        <v>0</v>
      </c>
      <c r="E34729">
        <v>74</v>
      </c>
      <c r="F34729" t="s">
        <v>21</v>
      </c>
      <c r="G34729">
        <v>0</v>
      </c>
      <c r="N34729">
        <v>251953</v>
      </c>
      <c r="Q34729">
        <v>21</v>
      </c>
      <c r="V34729">
        <v>1</v>
      </c>
    </row>
    <row r="34730" spans="1:24" x14ac:dyDescent="0.35">
      <c r="A34730" s="4">
        <v>45739</v>
      </c>
      <c r="B34730" t="s">
        <v>2924</v>
      </c>
      <c r="C34730" t="s">
        <v>1880</v>
      </c>
      <c r="D34730">
        <v>11</v>
      </c>
      <c r="E34730">
        <v>127</v>
      </c>
      <c r="F34730" t="s">
        <v>21</v>
      </c>
      <c r="G34730">
        <v>0</v>
      </c>
      <c r="L34730">
        <v>1255</v>
      </c>
      <c r="M34730">
        <v>400</v>
      </c>
      <c r="N34730">
        <v>32053</v>
      </c>
      <c r="Q34730">
        <v>21</v>
      </c>
      <c r="V34730">
        <v>1</v>
      </c>
      <c r="X34730">
        <v>1</v>
      </c>
    </row>
    <row r="34731" spans="1:24" x14ac:dyDescent="0.35">
      <c r="A34731" s="4">
        <v>45740</v>
      </c>
      <c r="B34731" t="s">
        <v>2924</v>
      </c>
      <c r="C34731" t="s">
        <v>1880</v>
      </c>
      <c r="D34731">
        <v>11</v>
      </c>
      <c r="E34731">
        <v>127</v>
      </c>
      <c r="F34731" t="s">
        <v>21</v>
      </c>
      <c r="G34731">
        <v>0</v>
      </c>
      <c r="L34731">
        <v>1755</v>
      </c>
      <c r="M34731">
        <v>375</v>
      </c>
      <c r="N34731">
        <v>33433</v>
      </c>
      <c r="Q34731">
        <v>21</v>
      </c>
      <c r="V34731">
        <v>1</v>
      </c>
    </row>
    <row r="34732" spans="1:24" x14ac:dyDescent="0.35">
      <c r="A34732" s="4">
        <v>45741</v>
      </c>
      <c r="B34732" t="s">
        <v>2924</v>
      </c>
      <c r="C34732" t="s">
        <v>1880</v>
      </c>
      <c r="D34732">
        <v>11</v>
      </c>
      <c r="E34732">
        <v>127</v>
      </c>
      <c r="F34732" t="s">
        <v>21</v>
      </c>
      <c r="G34732">
        <v>0</v>
      </c>
      <c r="L34732">
        <v>1120</v>
      </c>
      <c r="M34732">
        <v>75</v>
      </c>
      <c r="N34732">
        <v>34478</v>
      </c>
      <c r="Q34732">
        <v>21</v>
      </c>
      <c r="V34732">
        <v>1</v>
      </c>
    </row>
    <row r="34733" spans="1:24" x14ac:dyDescent="0.35">
      <c r="A34733" s="4">
        <v>45742</v>
      </c>
      <c r="B34733" t="s">
        <v>2924</v>
      </c>
      <c r="C34733" t="s">
        <v>1880</v>
      </c>
      <c r="D34733">
        <v>11</v>
      </c>
      <c r="E34733">
        <v>127</v>
      </c>
      <c r="F34733" t="s">
        <v>21</v>
      </c>
      <c r="G34733">
        <v>0</v>
      </c>
      <c r="L34733">
        <v>1770</v>
      </c>
      <c r="M34733">
        <v>75</v>
      </c>
      <c r="N34733">
        <v>36173</v>
      </c>
      <c r="Q34733">
        <v>21</v>
      </c>
      <c r="V34733">
        <v>1</v>
      </c>
    </row>
    <row r="34734" spans="1:24" x14ac:dyDescent="0.35">
      <c r="A34734" s="4">
        <v>45731</v>
      </c>
      <c r="B34734" t="s">
        <v>2925</v>
      </c>
      <c r="C34734" t="s">
        <v>2178</v>
      </c>
      <c r="D34734">
        <v>1</v>
      </c>
      <c r="E34734">
        <v>115</v>
      </c>
      <c r="F34734" t="s">
        <v>21</v>
      </c>
      <c r="G34734">
        <v>0</v>
      </c>
      <c r="L34734">
        <v>495</v>
      </c>
      <c r="N34734">
        <v>46991</v>
      </c>
      <c r="Q34734">
        <v>5</v>
      </c>
      <c r="V34734">
        <v>1</v>
      </c>
      <c r="X34734">
        <v>1</v>
      </c>
    </row>
    <row r="34735" spans="1:24" x14ac:dyDescent="0.35">
      <c r="A34735" s="4">
        <v>45732</v>
      </c>
      <c r="B34735" t="s">
        <v>2925</v>
      </c>
      <c r="C34735" t="s">
        <v>2178</v>
      </c>
      <c r="D34735">
        <v>1</v>
      </c>
      <c r="E34735">
        <v>115</v>
      </c>
      <c r="F34735" t="s">
        <v>21</v>
      </c>
      <c r="G34735">
        <v>0</v>
      </c>
      <c r="L34735">
        <v>725</v>
      </c>
      <c r="M34735">
        <v>1275</v>
      </c>
      <c r="N34735">
        <v>46441</v>
      </c>
      <c r="Q34735">
        <v>5</v>
      </c>
      <c r="V34735">
        <v>1</v>
      </c>
    </row>
    <row r="34736" spans="1:24" x14ac:dyDescent="0.35">
      <c r="A34736" s="4">
        <v>45733</v>
      </c>
      <c r="B34736" t="s">
        <v>2925</v>
      </c>
      <c r="C34736" t="s">
        <v>2178</v>
      </c>
      <c r="D34736">
        <v>1</v>
      </c>
      <c r="E34736">
        <v>115</v>
      </c>
      <c r="F34736" t="s">
        <v>21</v>
      </c>
      <c r="G34736">
        <v>0</v>
      </c>
      <c r="L34736">
        <v>495</v>
      </c>
      <c r="M34736">
        <v>400</v>
      </c>
      <c r="N34736">
        <v>46561</v>
      </c>
      <c r="Q34736">
        <v>5</v>
      </c>
      <c r="V34736">
        <v>1</v>
      </c>
    </row>
    <row r="34737" spans="1:24" x14ac:dyDescent="0.35">
      <c r="A34737" s="4">
        <v>45734</v>
      </c>
      <c r="B34737" t="s">
        <v>2925</v>
      </c>
      <c r="C34737" t="s">
        <v>2178</v>
      </c>
      <c r="D34737">
        <v>1</v>
      </c>
      <c r="E34737">
        <v>115</v>
      </c>
      <c r="F34737" t="s">
        <v>21</v>
      </c>
      <c r="G34737">
        <v>0</v>
      </c>
      <c r="L34737">
        <v>1045</v>
      </c>
      <c r="M34737">
        <v>350</v>
      </c>
      <c r="N34737">
        <v>47256</v>
      </c>
      <c r="Q34737">
        <v>5</v>
      </c>
      <c r="V34737">
        <v>1</v>
      </c>
    </row>
    <row r="34738" spans="1:24" x14ac:dyDescent="0.35">
      <c r="A34738" s="4">
        <v>45649</v>
      </c>
      <c r="B34738" t="s">
        <v>2789</v>
      </c>
      <c r="C34738" t="s">
        <v>2069</v>
      </c>
      <c r="D34738">
        <v>10</v>
      </c>
      <c r="E34738">
        <v>125</v>
      </c>
      <c r="F34738" t="s">
        <v>21</v>
      </c>
      <c r="G34738">
        <v>0</v>
      </c>
      <c r="L34738">
        <v>865</v>
      </c>
      <c r="M34738">
        <v>175</v>
      </c>
      <c r="N34738">
        <v>787</v>
      </c>
      <c r="Q34738">
        <v>0</v>
      </c>
      <c r="V34738">
        <v>1</v>
      </c>
      <c r="X34738">
        <v>1</v>
      </c>
    </row>
    <row r="34739" spans="1:24" x14ac:dyDescent="0.35">
      <c r="A34739" s="4">
        <v>45650</v>
      </c>
      <c r="B34739" t="s">
        <v>2789</v>
      </c>
      <c r="C34739" t="s">
        <v>2069</v>
      </c>
      <c r="D34739">
        <v>10</v>
      </c>
      <c r="E34739">
        <v>125</v>
      </c>
      <c r="F34739" t="s">
        <v>21</v>
      </c>
      <c r="G34739">
        <v>0</v>
      </c>
      <c r="L34739">
        <v>2200</v>
      </c>
      <c r="M34739">
        <v>125</v>
      </c>
      <c r="N34739">
        <v>2862</v>
      </c>
      <c r="Q34739">
        <v>0</v>
      </c>
      <c r="V34739">
        <v>1</v>
      </c>
    </row>
    <row r="34740" spans="1:24" x14ac:dyDescent="0.35">
      <c r="A34740" s="4">
        <v>45651</v>
      </c>
      <c r="B34740" t="s">
        <v>2789</v>
      </c>
      <c r="C34740" t="s">
        <v>2069</v>
      </c>
      <c r="D34740">
        <v>10</v>
      </c>
      <c r="E34740">
        <v>125</v>
      </c>
      <c r="F34740" t="s">
        <v>21</v>
      </c>
      <c r="G34740">
        <v>0</v>
      </c>
      <c r="L34740">
        <v>260</v>
      </c>
      <c r="M34740">
        <v>100</v>
      </c>
      <c r="N34740">
        <v>3022</v>
      </c>
      <c r="Q34740">
        <v>0</v>
      </c>
      <c r="V34740">
        <v>1</v>
      </c>
    </row>
    <row r="34741" spans="1:24" x14ac:dyDescent="0.35">
      <c r="A34741" s="4">
        <v>45652</v>
      </c>
      <c r="B34741" t="s">
        <v>2789</v>
      </c>
      <c r="C34741" t="s">
        <v>2069</v>
      </c>
      <c r="D34741">
        <v>10</v>
      </c>
      <c r="E34741">
        <v>125</v>
      </c>
      <c r="F34741" t="s">
        <v>21</v>
      </c>
      <c r="G34741">
        <v>0</v>
      </c>
      <c r="L34741">
        <v>1040</v>
      </c>
      <c r="M34741">
        <v>2000</v>
      </c>
      <c r="N34741">
        <v>2062</v>
      </c>
      <c r="Q34741">
        <v>0</v>
      </c>
      <c r="V34741">
        <v>1</v>
      </c>
    </row>
    <row r="34742" spans="1:24" x14ac:dyDescent="0.35">
      <c r="A34742" s="4">
        <v>45649</v>
      </c>
      <c r="B34742" t="s">
        <v>2789</v>
      </c>
      <c r="C34742" t="s">
        <v>2180</v>
      </c>
      <c r="D34742">
        <v>8</v>
      </c>
      <c r="E34742">
        <v>121</v>
      </c>
      <c r="F34742" t="s">
        <v>44</v>
      </c>
      <c r="G34742">
        <v>0</v>
      </c>
      <c r="L34742">
        <v>795</v>
      </c>
      <c r="M34742">
        <v>22</v>
      </c>
      <c r="N34742">
        <v>9138</v>
      </c>
      <c r="Q34742">
        <v>5</v>
      </c>
      <c r="V34742">
        <v>1</v>
      </c>
      <c r="X34742">
        <v>1</v>
      </c>
    </row>
    <row r="34743" spans="1:24" x14ac:dyDescent="0.35">
      <c r="A34743" s="4">
        <v>45650</v>
      </c>
      <c r="B34743" t="s">
        <v>2789</v>
      </c>
      <c r="C34743" t="s">
        <v>2180</v>
      </c>
      <c r="D34743">
        <v>8</v>
      </c>
      <c r="E34743">
        <v>121</v>
      </c>
      <c r="F34743" t="s">
        <v>44</v>
      </c>
      <c r="G34743">
        <v>0</v>
      </c>
      <c r="L34743">
        <v>1235</v>
      </c>
      <c r="N34743">
        <v>10373</v>
      </c>
      <c r="Q34743">
        <v>5</v>
      </c>
      <c r="V34743">
        <v>1</v>
      </c>
    </row>
    <row r="34744" spans="1:24" x14ac:dyDescent="0.35">
      <c r="A34744" s="4">
        <v>45651</v>
      </c>
      <c r="B34744" t="s">
        <v>2789</v>
      </c>
      <c r="C34744" t="s">
        <v>2180</v>
      </c>
      <c r="D34744">
        <v>8</v>
      </c>
      <c r="E34744">
        <v>121</v>
      </c>
      <c r="F34744" t="s">
        <v>44</v>
      </c>
      <c r="G34744">
        <v>0</v>
      </c>
      <c r="L34744">
        <v>720</v>
      </c>
      <c r="N34744">
        <v>11093</v>
      </c>
      <c r="Q34744">
        <v>5</v>
      </c>
      <c r="V34744">
        <v>1</v>
      </c>
    </row>
    <row r="34745" spans="1:24" x14ac:dyDescent="0.35">
      <c r="A34745" s="4">
        <v>45652</v>
      </c>
      <c r="B34745" t="s">
        <v>2789</v>
      </c>
      <c r="C34745" t="s">
        <v>2180</v>
      </c>
      <c r="D34745">
        <v>8</v>
      </c>
      <c r="E34745">
        <v>121</v>
      </c>
      <c r="F34745" t="s">
        <v>44</v>
      </c>
      <c r="G34745">
        <v>0</v>
      </c>
      <c r="L34745">
        <v>885</v>
      </c>
      <c r="N34745">
        <v>11978</v>
      </c>
      <c r="Q34745">
        <v>5</v>
      </c>
      <c r="V34745">
        <v>1</v>
      </c>
    </row>
    <row r="34746" spans="1:24" x14ac:dyDescent="0.35">
      <c r="A34746" s="4">
        <v>45786</v>
      </c>
      <c r="B34746" t="s">
        <v>3094</v>
      </c>
      <c r="C34746" t="s">
        <v>919</v>
      </c>
      <c r="D34746">
        <v>15</v>
      </c>
      <c r="E34746">
        <v>130</v>
      </c>
      <c r="F34746" t="s">
        <v>38</v>
      </c>
      <c r="G34746">
        <v>0</v>
      </c>
      <c r="L34746">
        <v>560</v>
      </c>
      <c r="M34746">
        <v>1350</v>
      </c>
      <c r="N34746">
        <v>283</v>
      </c>
      <c r="Q34746">
        <v>12</v>
      </c>
      <c r="U34746">
        <v>1</v>
      </c>
      <c r="V34746">
        <v>1</v>
      </c>
      <c r="X34746">
        <v>1</v>
      </c>
    </row>
    <row r="34747" spans="1:24" x14ac:dyDescent="0.35">
      <c r="A34747" s="4">
        <v>45787</v>
      </c>
      <c r="B34747" t="s">
        <v>3094</v>
      </c>
      <c r="C34747" t="s">
        <v>919</v>
      </c>
      <c r="D34747">
        <v>15</v>
      </c>
      <c r="E34747">
        <v>130</v>
      </c>
      <c r="F34747" t="s">
        <v>38</v>
      </c>
      <c r="G34747">
        <v>0</v>
      </c>
      <c r="L34747">
        <v>3160</v>
      </c>
      <c r="M34747">
        <v>2645</v>
      </c>
      <c r="N34747">
        <v>798</v>
      </c>
      <c r="Q34747">
        <v>12</v>
      </c>
      <c r="V34747">
        <v>1</v>
      </c>
    </row>
    <row r="34748" spans="1:24" x14ac:dyDescent="0.35">
      <c r="A34748" s="4">
        <v>45788</v>
      </c>
      <c r="B34748" t="s">
        <v>3094</v>
      </c>
      <c r="C34748" t="s">
        <v>919</v>
      </c>
      <c r="D34748">
        <v>15</v>
      </c>
      <c r="E34748">
        <v>130</v>
      </c>
      <c r="F34748" t="s">
        <v>38</v>
      </c>
      <c r="G34748">
        <v>1</v>
      </c>
      <c r="H34748">
        <v>3760</v>
      </c>
      <c r="J34748">
        <v>195.90351999999999</v>
      </c>
      <c r="L34748">
        <v>3800</v>
      </c>
      <c r="M34748">
        <v>4275</v>
      </c>
      <c r="N34748">
        <v>323</v>
      </c>
      <c r="O34748">
        <v>184</v>
      </c>
      <c r="P34748">
        <v>196</v>
      </c>
      <c r="Q34748">
        <v>0</v>
      </c>
      <c r="V34748">
        <v>1</v>
      </c>
    </row>
    <row r="34749" spans="1:24" x14ac:dyDescent="0.35">
      <c r="A34749" s="4">
        <v>45789</v>
      </c>
      <c r="B34749" t="s">
        <v>3094</v>
      </c>
      <c r="C34749" t="s">
        <v>919</v>
      </c>
      <c r="D34749">
        <v>15</v>
      </c>
      <c r="E34749">
        <v>130</v>
      </c>
      <c r="F34749" t="s">
        <v>38</v>
      </c>
      <c r="G34749">
        <v>0</v>
      </c>
      <c r="L34749">
        <v>410</v>
      </c>
      <c r="M34749">
        <v>725</v>
      </c>
      <c r="N34749">
        <v>8</v>
      </c>
      <c r="Q34749">
        <v>0</v>
      </c>
      <c r="V34749">
        <v>1</v>
      </c>
    </row>
    <row r="34750" spans="1:24" x14ac:dyDescent="0.35">
      <c r="A34750" s="4">
        <v>45724</v>
      </c>
      <c r="B34750" t="s">
        <v>2792</v>
      </c>
      <c r="C34750" t="s">
        <v>2654</v>
      </c>
      <c r="D34750">
        <v>0</v>
      </c>
      <c r="E34750">
        <v>93</v>
      </c>
      <c r="F34750" t="s">
        <v>21</v>
      </c>
      <c r="G34750">
        <v>0</v>
      </c>
      <c r="L34750">
        <v>2210</v>
      </c>
      <c r="M34750">
        <v>7520</v>
      </c>
      <c r="N34750">
        <v>69813</v>
      </c>
      <c r="V34750">
        <v>1</v>
      </c>
      <c r="X34750">
        <v>1</v>
      </c>
    </row>
    <row r="34751" spans="1:24" x14ac:dyDescent="0.35">
      <c r="A34751" s="4">
        <v>45725</v>
      </c>
      <c r="B34751" t="s">
        <v>2792</v>
      </c>
      <c r="C34751" t="s">
        <v>2654</v>
      </c>
      <c r="D34751">
        <v>0</v>
      </c>
      <c r="E34751">
        <v>93</v>
      </c>
      <c r="F34751" t="s">
        <v>21</v>
      </c>
      <c r="G34751">
        <v>0</v>
      </c>
      <c r="L34751">
        <v>720</v>
      </c>
      <c r="M34751">
        <v>120</v>
      </c>
      <c r="N34751">
        <v>70413</v>
      </c>
      <c r="V34751">
        <v>1</v>
      </c>
    </row>
    <row r="34752" spans="1:24" x14ac:dyDescent="0.35">
      <c r="A34752" s="4">
        <v>45726</v>
      </c>
      <c r="B34752" t="s">
        <v>2792</v>
      </c>
      <c r="C34752" t="s">
        <v>2654</v>
      </c>
      <c r="D34752">
        <v>0</v>
      </c>
      <c r="E34752">
        <v>93</v>
      </c>
      <c r="F34752" t="s">
        <v>21</v>
      </c>
      <c r="G34752">
        <v>0</v>
      </c>
      <c r="L34752">
        <v>370</v>
      </c>
      <c r="N34752">
        <v>70783</v>
      </c>
      <c r="V34752">
        <v>1</v>
      </c>
    </row>
    <row r="34753" spans="1:24" x14ac:dyDescent="0.35">
      <c r="A34753" s="4">
        <v>45731</v>
      </c>
      <c r="B34753" t="s">
        <v>2925</v>
      </c>
      <c r="C34753" t="s">
        <v>1269</v>
      </c>
      <c r="D34753">
        <v>0</v>
      </c>
      <c r="E34753">
        <v>122</v>
      </c>
      <c r="F34753" t="s">
        <v>21</v>
      </c>
      <c r="G34753">
        <v>0</v>
      </c>
      <c r="L34753">
        <v>765</v>
      </c>
      <c r="M34753">
        <v>25</v>
      </c>
      <c r="N34753">
        <v>18248</v>
      </c>
      <c r="Q34753">
        <v>21</v>
      </c>
      <c r="V34753">
        <v>1</v>
      </c>
      <c r="X34753">
        <v>1</v>
      </c>
    </row>
    <row r="34754" spans="1:24" x14ac:dyDescent="0.35">
      <c r="A34754" s="4">
        <v>45732</v>
      </c>
      <c r="B34754" t="s">
        <v>2925</v>
      </c>
      <c r="C34754" t="s">
        <v>1269</v>
      </c>
      <c r="D34754">
        <v>0</v>
      </c>
      <c r="E34754">
        <v>122</v>
      </c>
      <c r="F34754" t="s">
        <v>21</v>
      </c>
      <c r="G34754">
        <v>0</v>
      </c>
      <c r="L34754">
        <v>760</v>
      </c>
      <c r="M34754">
        <v>75</v>
      </c>
      <c r="N34754">
        <v>18933</v>
      </c>
      <c r="Q34754">
        <v>21</v>
      </c>
      <c r="V34754">
        <v>1</v>
      </c>
    </row>
    <row r="34755" spans="1:24" x14ac:dyDescent="0.35">
      <c r="A34755" s="4">
        <v>45733</v>
      </c>
      <c r="B34755" t="s">
        <v>2925</v>
      </c>
      <c r="C34755" t="s">
        <v>1269</v>
      </c>
      <c r="D34755">
        <v>0</v>
      </c>
      <c r="E34755">
        <v>122</v>
      </c>
      <c r="F34755" t="s">
        <v>21</v>
      </c>
      <c r="G34755">
        <v>0</v>
      </c>
      <c r="L34755">
        <v>760</v>
      </c>
      <c r="M34755">
        <v>25</v>
      </c>
      <c r="N34755">
        <v>19668</v>
      </c>
      <c r="Q34755">
        <v>21</v>
      </c>
      <c r="V34755">
        <v>1</v>
      </c>
    </row>
    <row r="34756" spans="1:24" x14ac:dyDescent="0.35">
      <c r="A34756" s="4">
        <v>45734</v>
      </c>
      <c r="B34756" t="s">
        <v>2925</v>
      </c>
      <c r="C34756" t="s">
        <v>1269</v>
      </c>
      <c r="D34756">
        <v>0</v>
      </c>
      <c r="E34756">
        <v>122</v>
      </c>
      <c r="F34756" t="s">
        <v>21</v>
      </c>
      <c r="G34756">
        <v>0</v>
      </c>
      <c r="L34756">
        <v>1010</v>
      </c>
      <c r="M34756">
        <v>75</v>
      </c>
      <c r="N34756">
        <v>20603</v>
      </c>
      <c r="Q34756">
        <v>21</v>
      </c>
      <c r="V34756">
        <v>1</v>
      </c>
    </row>
    <row r="34757" spans="1:24" x14ac:dyDescent="0.35">
      <c r="A34757" s="4">
        <v>45731</v>
      </c>
      <c r="B34757" t="s">
        <v>2925</v>
      </c>
      <c r="C34757" t="s">
        <v>1510</v>
      </c>
      <c r="D34757">
        <v>1</v>
      </c>
      <c r="E34757">
        <v>97</v>
      </c>
      <c r="F34757" t="s">
        <v>21</v>
      </c>
      <c r="G34757">
        <v>0</v>
      </c>
      <c r="L34757">
        <v>1510</v>
      </c>
      <c r="M34757">
        <v>6190</v>
      </c>
      <c r="N34757">
        <v>17376</v>
      </c>
      <c r="Q34757">
        <v>1</v>
      </c>
      <c r="V34757">
        <v>1</v>
      </c>
      <c r="X34757">
        <v>1</v>
      </c>
    </row>
    <row r="34758" spans="1:24" x14ac:dyDescent="0.35">
      <c r="A34758" s="4">
        <v>45734</v>
      </c>
      <c r="B34758" t="s">
        <v>2925</v>
      </c>
      <c r="C34758" t="s">
        <v>1510</v>
      </c>
      <c r="D34758">
        <v>1</v>
      </c>
      <c r="E34758">
        <v>97</v>
      </c>
      <c r="F34758" t="s">
        <v>21</v>
      </c>
      <c r="G34758">
        <v>0</v>
      </c>
      <c r="L34758">
        <v>160</v>
      </c>
      <c r="M34758">
        <v>115</v>
      </c>
      <c r="N34758">
        <v>17421</v>
      </c>
      <c r="Q34758">
        <v>1</v>
      </c>
      <c r="V34758">
        <v>1</v>
      </c>
    </row>
    <row r="34759" spans="1:24" x14ac:dyDescent="0.35">
      <c r="A34759" s="4">
        <v>45739</v>
      </c>
      <c r="B34759" t="s">
        <v>2924</v>
      </c>
      <c r="C34759" t="s">
        <v>2145</v>
      </c>
      <c r="D34759">
        <v>2</v>
      </c>
      <c r="E34759">
        <v>112</v>
      </c>
      <c r="F34759" t="s">
        <v>21</v>
      </c>
      <c r="G34759">
        <v>0</v>
      </c>
      <c r="L34759">
        <v>920</v>
      </c>
      <c r="M34759">
        <v>3108</v>
      </c>
      <c r="N34759">
        <v>20715</v>
      </c>
      <c r="Q34759">
        <v>1</v>
      </c>
      <c r="V34759">
        <v>1</v>
      </c>
      <c r="X34759">
        <v>1</v>
      </c>
    </row>
    <row r="34760" spans="1:24" x14ac:dyDescent="0.35">
      <c r="A34760" s="4">
        <v>45740</v>
      </c>
      <c r="B34760" t="s">
        <v>2924</v>
      </c>
      <c r="C34760" t="s">
        <v>2145</v>
      </c>
      <c r="D34760">
        <v>2</v>
      </c>
      <c r="E34760">
        <v>112</v>
      </c>
      <c r="F34760" t="s">
        <v>21</v>
      </c>
      <c r="G34760">
        <v>0</v>
      </c>
      <c r="L34760">
        <v>1445</v>
      </c>
      <c r="N34760">
        <v>22160</v>
      </c>
      <c r="Q34760">
        <v>1</v>
      </c>
      <c r="V34760">
        <v>1</v>
      </c>
    </row>
    <row r="34761" spans="1:24" x14ac:dyDescent="0.35">
      <c r="A34761" s="4">
        <v>45741</v>
      </c>
      <c r="B34761" t="s">
        <v>2924</v>
      </c>
      <c r="C34761" t="s">
        <v>2145</v>
      </c>
      <c r="D34761">
        <v>2</v>
      </c>
      <c r="E34761">
        <v>112</v>
      </c>
      <c r="F34761" t="s">
        <v>21</v>
      </c>
      <c r="G34761">
        <v>0</v>
      </c>
      <c r="L34761">
        <v>920</v>
      </c>
      <c r="M34761">
        <v>1000</v>
      </c>
      <c r="N34761">
        <v>22080</v>
      </c>
      <c r="Q34761">
        <v>1</v>
      </c>
      <c r="V34761">
        <v>1</v>
      </c>
    </row>
    <row r="34762" spans="1:24" x14ac:dyDescent="0.35">
      <c r="A34762" s="4">
        <v>45742</v>
      </c>
      <c r="B34762" t="s">
        <v>2924</v>
      </c>
      <c r="C34762" t="s">
        <v>2145</v>
      </c>
      <c r="D34762">
        <v>2</v>
      </c>
      <c r="E34762">
        <v>112</v>
      </c>
      <c r="F34762" t="s">
        <v>21</v>
      </c>
      <c r="G34762">
        <v>0</v>
      </c>
      <c r="L34762">
        <v>1110</v>
      </c>
      <c r="M34762">
        <v>936</v>
      </c>
      <c r="N34762">
        <v>22254</v>
      </c>
      <c r="Q34762">
        <v>1</v>
      </c>
      <c r="V34762">
        <v>1</v>
      </c>
    </row>
    <row r="34763" spans="1:24" x14ac:dyDescent="0.35">
      <c r="A34763" s="4">
        <v>45786</v>
      </c>
      <c r="B34763" t="s">
        <v>3094</v>
      </c>
      <c r="C34763" t="s">
        <v>1915</v>
      </c>
      <c r="D34763">
        <v>15</v>
      </c>
      <c r="E34763">
        <v>130</v>
      </c>
      <c r="F34763" t="s">
        <v>24</v>
      </c>
      <c r="G34763">
        <v>1</v>
      </c>
      <c r="H34763">
        <v>6650</v>
      </c>
      <c r="J34763">
        <v>346.47829999999999</v>
      </c>
      <c r="L34763">
        <v>1822</v>
      </c>
      <c r="M34763">
        <v>8400</v>
      </c>
      <c r="N34763">
        <v>14704</v>
      </c>
      <c r="O34763">
        <v>352</v>
      </c>
      <c r="P34763">
        <v>166</v>
      </c>
      <c r="Q34763">
        <v>186</v>
      </c>
      <c r="T34763">
        <v>1</v>
      </c>
      <c r="U34763">
        <v>1</v>
      </c>
      <c r="V34763">
        <v>1</v>
      </c>
      <c r="X34763">
        <v>1</v>
      </c>
    </row>
    <row r="34764" spans="1:24" x14ac:dyDescent="0.35">
      <c r="A34764" s="4">
        <v>45787</v>
      </c>
      <c r="B34764" t="s">
        <v>3094</v>
      </c>
      <c r="C34764" t="s">
        <v>1915</v>
      </c>
      <c r="D34764">
        <v>15</v>
      </c>
      <c r="E34764">
        <v>130</v>
      </c>
      <c r="F34764" t="s">
        <v>24</v>
      </c>
      <c r="G34764">
        <v>1</v>
      </c>
      <c r="H34764">
        <v>3600</v>
      </c>
      <c r="J34764">
        <v>187.56720000000001</v>
      </c>
      <c r="L34764">
        <v>8742</v>
      </c>
      <c r="M34764">
        <v>16345</v>
      </c>
      <c r="N34764">
        <v>7101</v>
      </c>
      <c r="O34764">
        <v>180</v>
      </c>
      <c r="P34764">
        <v>338</v>
      </c>
      <c r="Q34764">
        <v>28</v>
      </c>
      <c r="R34764">
        <v>120</v>
      </c>
      <c r="S34764">
        <v>1</v>
      </c>
      <c r="V34764">
        <v>1</v>
      </c>
      <c r="W34764">
        <v>1</v>
      </c>
    </row>
    <row r="34765" spans="1:24" x14ac:dyDescent="0.35">
      <c r="A34765" s="4">
        <v>45788</v>
      </c>
      <c r="B34765" t="s">
        <v>3094</v>
      </c>
      <c r="C34765" t="s">
        <v>1915</v>
      </c>
      <c r="D34765">
        <v>15</v>
      </c>
      <c r="E34765">
        <v>130</v>
      </c>
      <c r="F34765" t="s">
        <v>24</v>
      </c>
      <c r="G34765">
        <v>1</v>
      </c>
      <c r="H34765">
        <v>2560</v>
      </c>
      <c r="J34765">
        <v>133.38112000000001</v>
      </c>
      <c r="L34765">
        <v>2442</v>
      </c>
      <c r="M34765">
        <v>1959</v>
      </c>
      <c r="N34765">
        <v>7584</v>
      </c>
      <c r="O34765">
        <v>120</v>
      </c>
      <c r="P34765">
        <v>42</v>
      </c>
      <c r="Q34765">
        <v>106</v>
      </c>
      <c r="V34765">
        <v>1</v>
      </c>
    </row>
    <row r="34766" spans="1:24" x14ac:dyDescent="0.35">
      <c r="A34766" s="4">
        <v>45789</v>
      </c>
      <c r="B34766" t="s">
        <v>3094</v>
      </c>
      <c r="C34766" t="s">
        <v>1915</v>
      </c>
      <c r="D34766">
        <v>15</v>
      </c>
      <c r="E34766">
        <v>130</v>
      </c>
      <c r="F34766" t="s">
        <v>24</v>
      </c>
      <c r="G34766">
        <v>0</v>
      </c>
      <c r="L34766">
        <v>2692</v>
      </c>
      <c r="M34766">
        <v>997</v>
      </c>
      <c r="N34766">
        <v>9279</v>
      </c>
      <c r="P34766">
        <v>70</v>
      </c>
      <c r="Q34766">
        <v>36</v>
      </c>
      <c r="V34766">
        <v>1</v>
      </c>
    </row>
    <row r="34767" spans="1:24" x14ac:dyDescent="0.35">
      <c r="A34767" s="4">
        <v>45649</v>
      </c>
      <c r="B34767" t="s">
        <v>2789</v>
      </c>
      <c r="C34767" t="s">
        <v>373</v>
      </c>
      <c r="D34767">
        <v>12</v>
      </c>
      <c r="E34767">
        <v>127</v>
      </c>
      <c r="F34767" t="s">
        <v>29</v>
      </c>
      <c r="G34767">
        <v>0</v>
      </c>
      <c r="L34767">
        <v>1470</v>
      </c>
      <c r="M34767">
        <v>5</v>
      </c>
      <c r="N34767">
        <v>2342</v>
      </c>
      <c r="Q34767">
        <v>1</v>
      </c>
      <c r="V34767">
        <v>1</v>
      </c>
      <c r="X34767">
        <v>1</v>
      </c>
    </row>
    <row r="34768" spans="1:24" x14ac:dyDescent="0.35">
      <c r="A34768" s="4">
        <v>45650</v>
      </c>
      <c r="B34768" t="s">
        <v>2789</v>
      </c>
      <c r="C34768" t="s">
        <v>373</v>
      </c>
      <c r="D34768">
        <v>12</v>
      </c>
      <c r="E34768">
        <v>127</v>
      </c>
      <c r="F34768" t="s">
        <v>29</v>
      </c>
      <c r="G34768">
        <v>0</v>
      </c>
      <c r="L34768">
        <v>770</v>
      </c>
      <c r="M34768">
        <v>125</v>
      </c>
      <c r="N34768">
        <v>2987</v>
      </c>
      <c r="Q34768">
        <v>1</v>
      </c>
      <c r="V34768">
        <v>1</v>
      </c>
    </row>
    <row r="34769" spans="1:24" x14ac:dyDescent="0.35">
      <c r="A34769" s="4">
        <v>45651</v>
      </c>
      <c r="B34769" t="s">
        <v>2789</v>
      </c>
      <c r="C34769" t="s">
        <v>373</v>
      </c>
      <c r="D34769">
        <v>12</v>
      </c>
      <c r="E34769">
        <v>127</v>
      </c>
      <c r="F34769" t="s">
        <v>29</v>
      </c>
      <c r="G34769">
        <v>0</v>
      </c>
      <c r="L34769">
        <v>910</v>
      </c>
      <c r="N34769">
        <v>3897</v>
      </c>
      <c r="Q34769">
        <v>1</v>
      </c>
      <c r="V34769">
        <v>1</v>
      </c>
    </row>
    <row r="34770" spans="1:24" x14ac:dyDescent="0.35">
      <c r="A34770" s="4">
        <v>45652</v>
      </c>
      <c r="B34770" t="s">
        <v>2789</v>
      </c>
      <c r="C34770" t="s">
        <v>373</v>
      </c>
      <c r="D34770">
        <v>12</v>
      </c>
      <c r="E34770">
        <v>127</v>
      </c>
      <c r="F34770" t="s">
        <v>29</v>
      </c>
      <c r="G34770">
        <v>0</v>
      </c>
      <c r="L34770">
        <v>1370</v>
      </c>
      <c r="M34770">
        <v>100</v>
      </c>
      <c r="N34770">
        <v>5167</v>
      </c>
      <c r="Q34770">
        <v>1</v>
      </c>
      <c r="V34770">
        <v>1</v>
      </c>
    </row>
    <row r="34771" spans="1:24" x14ac:dyDescent="0.35">
      <c r="A34771" s="4">
        <v>45739</v>
      </c>
      <c r="B34771" t="s">
        <v>2924</v>
      </c>
      <c r="C34771" t="s">
        <v>1512</v>
      </c>
      <c r="D34771">
        <v>1</v>
      </c>
      <c r="E34771">
        <v>104</v>
      </c>
      <c r="F34771" t="s">
        <v>21</v>
      </c>
      <c r="G34771">
        <v>0</v>
      </c>
      <c r="L34771">
        <v>660</v>
      </c>
      <c r="M34771">
        <v>200</v>
      </c>
      <c r="N34771">
        <v>51431</v>
      </c>
      <c r="Q34771">
        <v>5</v>
      </c>
      <c r="V34771">
        <v>1</v>
      </c>
      <c r="X34771">
        <v>1</v>
      </c>
    </row>
    <row r="34772" spans="1:24" x14ac:dyDescent="0.35">
      <c r="A34772" s="4">
        <v>45740</v>
      </c>
      <c r="B34772" t="s">
        <v>2924</v>
      </c>
      <c r="C34772" t="s">
        <v>1512</v>
      </c>
      <c r="D34772">
        <v>1</v>
      </c>
      <c r="E34772">
        <v>104</v>
      </c>
      <c r="F34772" t="s">
        <v>21</v>
      </c>
      <c r="G34772">
        <v>0</v>
      </c>
      <c r="L34772">
        <v>560</v>
      </c>
      <c r="M34772">
        <v>12700</v>
      </c>
      <c r="N34772">
        <v>39291</v>
      </c>
      <c r="Q34772">
        <v>5</v>
      </c>
      <c r="V34772">
        <v>1</v>
      </c>
    </row>
    <row r="34773" spans="1:24" x14ac:dyDescent="0.35">
      <c r="A34773" s="4">
        <v>45741</v>
      </c>
      <c r="B34773" t="s">
        <v>2924</v>
      </c>
      <c r="C34773" t="s">
        <v>1512</v>
      </c>
      <c r="D34773">
        <v>1</v>
      </c>
      <c r="E34773">
        <v>104</v>
      </c>
      <c r="F34773" t="s">
        <v>21</v>
      </c>
      <c r="G34773">
        <v>0</v>
      </c>
      <c r="L34773">
        <v>410</v>
      </c>
      <c r="M34773">
        <v>200</v>
      </c>
      <c r="N34773">
        <v>39501</v>
      </c>
      <c r="Q34773">
        <v>5</v>
      </c>
      <c r="V34773">
        <v>1</v>
      </c>
    </row>
    <row r="34774" spans="1:24" x14ac:dyDescent="0.35">
      <c r="A34774" s="4">
        <v>45742</v>
      </c>
      <c r="B34774" t="s">
        <v>2924</v>
      </c>
      <c r="C34774" t="s">
        <v>1512</v>
      </c>
      <c r="D34774">
        <v>1</v>
      </c>
      <c r="E34774">
        <v>104</v>
      </c>
      <c r="F34774" t="s">
        <v>21</v>
      </c>
      <c r="G34774">
        <v>0</v>
      </c>
      <c r="L34774">
        <v>260</v>
      </c>
      <c r="M34774">
        <v>200</v>
      </c>
      <c r="N34774">
        <v>39561</v>
      </c>
      <c r="Q34774">
        <v>5</v>
      </c>
      <c r="V34774">
        <v>1</v>
      </c>
    </row>
    <row r="34775" spans="1:24" x14ac:dyDescent="0.35">
      <c r="A34775" s="4">
        <v>45723</v>
      </c>
      <c r="B34775" t="s">
        <v>2792</v>
      </c>
      <c r="C34775" t="s">
        <v>1513</v>
      </c>
      <c r="D34775">
        <v>10</v>
      </c>
      <c r="E34775">
        <v>130</v>
      </c>
      <c r="F34775" t="s">
        <v>44</v>
      </c>
      <c r="G34775">
        <v>0</v>
      </c>
      <c r="L34775">
        <v>1620</v>
      </c>
      <c r="M34775">
        <v>220</v>
      </c>
      <c r="N34775">
        <v>24656</v>
      </c>
      <c r="Q34775">
        <v>9</v>
      </c>
      <c r="V34775">
        <v>1</v>
      </c>
      <c r="X34775">
        <v>1</v>
      </c>
    </row>
    <row r="34776" spans="1:24" x14ac:dyDescent="0.35">
      <c r="A34776" s="4">
        <v>45724</v>
      </c>
      <c r="B34776" t="s">
        <v>2792</v>
      </c>
      <c r="C34776" t="s">
        <v>1513</v>
      </c>
      <c r="D34776">
        <v>10</v>
      </c>
      <c r="E34776">
        <v>130</v>
      </c>
      <c r="F34776" t="s">
        <v>44</v>
      </c>
      <c r="G34776">
        <v>0</v>
      </c>
      <c r="L34776">
        <v>1520</v>
      </c>
      <c r="M34776">
        <v>200</v>
      </c>
      <c r="N34776">
        <v>25976</v>
      </c>
      <c r="Q34776">
        <v>9</v>
      </c>
      <c r="V34776">
        <v>1</v>
      </c>
    </row>
    <row r="34777" spans="1:24" x14ac:dyDescent="0.35">
      <c r="A34777" s="4">
        <v>45725</v>
      </c>
      <c r="B34777" t="s">
        <v>2792</v>
      </c>
      <c r="C34777" t="s">
        <v>1513</v>
      </c>
      <c r="D34777">
        <v>10</v>
      </c>
      <c r="E34777">
        <v>130</v>
      </c>
      <c r="F34777" t="s">
        <v>44</v>
      </c>
      <c r="G34777">
        <v>0</v>
      </c>
      <c r="L34777">
        <v>1120</v>
      </c>
      <c r="M34777">
        <v>500</v>
      </c>
      <c r="N34777">
        <v>26596</v>
      </c>
      <c r="Q34777">
        <v>9</v>
      </c>
      <c r="V34777">
        <v>1</v>
      </c>
    </row>
    <row r="34778" spans="1:24" x14ac:dyDescent="0.35">
      <c r="A34778" s="4">
        <v>45726</v>
      </c>
      <c r="B34778" t="s">
        <v>2792</v>
      </c>
      <c r="C34778" t="s">
        <v>1513</v>
      </c>
      <c r="D34778">
        <v>10</v>
      </c>
      <c r="E34778">
        <v>130</v>
      </c>
      <c r="F34778" t="s">
        <v>44</v>
      </c>
      <c r="G34778">
        <v>0</v>
      </c>
      <c r="L34778">
        <v>705</v>
      </c>
      <c r="M34778">
        <v>540</v>
      </c>
      <c r="N34778">
        <v>26761</v>
      </c>
      <c r="Q34778">
        <v>9</v>
      </c>
      <c r="V34778">
        <v>1</v>
      </c>
    </row>
    <row r="34779" spans="1:24" x14ac:dyDescent="0.35">
      <c r="A34779" s="4">
        <v>45649</v>
      </c>
      <c r="B34779" t="s">
        <v>2789</v>
      </c>
      <c r="C34779" t="s">
        <v>376</v>
      </c>
      <c r="D34779">
        <v>5</v>
      </c>
      <c r="E34779">
        <v>126</v>
      </c>
      <c r="F34779" t="s">
        <v>21</v>
      </c>
      <c r="G34779">
        <v>0</v>
      </c>
      <c r="L34779">
        <v>1470</v>
      </c>
      <c r="M34779">
        <v>5675</v>
      </c>
      <c r="N34779">
        <v>2983</v>
      </c>
      <c r="Q34779">
        <v>21</v>
      </c>
      <c r="V34779">
        <v>1</v>
      </c>
      <c r="X34779">
        <v>1</v>
      </c>
    </row>
    <row r="34780" spans="1:24" x14ac:dyDescent="0.35">
      <c r="A34780" s="4">
        <v>45650</v>
      </c>
      <c r="B34780" t="s">
        <v>2789</v>
      </c>
      <c r="C34780" t="s">
        <v>376</v>
      </c>
      <c r="D34780">
        <v>5</v>
      </c>
      <c r="E34780">
        <v>126</v>
      </c>
      <c r="F34780" t="s">
        <v>21</v>
      </c>
      <c r="G34780">
        <v>0</v>
      </c>
      <c r="L34780">
        <v>905</v>
      </c>
      <c r="M34780">
        <v>3000</v>
      </c>
      <c r="N34780">
        <v>888</v>
      </c>
      <c r="Q34780">
        <v>21</v>
      </c>
      <c r="V34780">
        <v>1</v>
      </c>
    </row>
    <row r="34781" spans="1:24" x14ac:dyDescent="0.35">
      <c r="A34781" s="4">
        <v>45651</v>
      </c>
      <c r="B34781" t="s">
        <v>2789</v>
      </c>
      <c r="C34781" t="s">
        <v>376</v>
      </c>
      <c r="D34781">
        <v>5</v>
      </c>
      <c r="E34781">
        <v>126</v>
      </c>
      <c r="F34781" t="s">
        <v>21</v>
      </c>
      <c r="G34781">
        <v>0</v>
      </c>
      <c r="L34781">
        <v>905</v>
      </c>
      <c r="M34781">
        <v>1550</v>
      </c>
      <c r="N34781">
        <v>243</v>
      </c>
      <c r="Q34781">
        <v>21</v>
      </c>
      <c r="V34781">
        <v>1</v>
      </c>
    </row>
    <row r="34782" spans="1:24" x14ac:dyDescent="0.35">
      <c r="A34782" s="4">
        <v>45652</v>
      </c>
      <c r="B34782" t="s">
        <v>2789</v>
      </c>
      <c r="C34782" t="s">
        <v>376</v>
      </c>
      <c r="D34782">
        <v>5</v>
      </c>
      <c r="E34782">
        <v>126</v>
      </c>
      <c r="F34782" t="s">
        <v>21</v>
      </c>
      <c r="G34782">
        <v>0</v>
      </c>
      <c r="L34782">
        <v>1305</v>
      </c>
      <c r="M34782">
        <v>1175</v>
      </c>
      <c r="N34782">
        <v>373</v>
      </c>
      <c r="Q34782">
        <v>21</v>
      </c>
      <c r="V34782">
        <v>1</v>
      </c>
    </row>
    <row r="34783" spans="1:24" x14ac:dyDescent="0.35">
      <c r="A34783" s="4">
        <v>45748</v>
      </c>
      <c r="B34783" t="s">
        <v>3031</v>
      </c>
      <c r="C34783" t="s">
        <v>1149</v>
      </c>
      <c r="D34783">
        <v>1</v>
      </c>
      <c r="E34783">
        <v>102</v>
      </c>
      <c r="F34783" t="s">
        <v>21</v>
      </c>
      <c r="G34783">
        <v>0</v>
      </c>
      <c r="L34783">
        <v>320</v>
      </c>
      <c r="M34783">
        <v>240</v>
      </c>
      <c r="N34783">
        <v>33074</v>
      </c>
      <c r="Q34783">
        <v>5</v>
      </c>
      <c r="V34783">
        <v>1</v>
      </c>
      <c r="X34783">
        <v>1</v>
      </c>
    </row>
    <row r="34784" spans="1:24" x14ac:dyDescent="0.35">
      <c r="A34784" s="4">
        <v>45749</v>
      </c>
      <c r="B34784" t="s">
        <v>3031</v>
      </c>
      <c r="C34784" t="s">
        <v>1149</v>
      </c>
      <c r="D34784">
        <v>1</v>
      </c>
      <c r="E34784">
        <v>102</v>
      </c>
      <c r="F34784" t="s">
        <v>21</v>
      </c>
      <c r="G34784">
        <v>0</v>
      </c>
      <c r="N34784">
        <v>33074</v>
      </c>
      <c r="Q34784">
        <v>5</v>
      </c>
      <c r="V34784">
        <v>1</v>
      </c>
    </row>
    <row r="34785" spans="1:24" x14ac:dyDescent="0.35">
      <c r="A34785" s="4">
        <v>45750</v>
      </c>
      <c r="B34785" t="s">
        <v>3031</v>
      </c>
      <c r="C34785" t="s">
        <v>1149</v>
      </c>
      <c r="D34785">
        <v>1</v>
      </c>
      <c r="E34785">
        <v>102</v>
      </c>
      <c r="F34785" t="s">
        <v>21</v>
      </c>
      <c r="G34785">
        <v>0</v>
      </c>
      <c r="L34785">
        <v>260</v>
      </c>
      <c r="M34785">
        <v>760</v>
      </c>
      <c r="N34785">
        <v>32574</v>
      </c>
      <c r="Q34785">
        <v>5</v>
      </c>
      <c r="V34785">
        <v>1</v>
      </c>
    </row>
    <row r="34786" spans="1:24" x14ac:dyDescent="0.35">
      <c r="A34786" s="4">
        <v>45747</v>
      </c>
      <c r="B34786" t="s">
        <v>3031</v>
      </c>
      <c r="C34786" t="s">
        <v>1833</v>
      </c>
      <c r="D34786">
        <v>9</v>
      </c>
      <c r="E34786">
        <v>115</v>
      </c>
      <c r="F34786" t="s">
        <v>21</v>
      </c>
      <c r="G34786">
        <v>0</v>
      </c>
      <c r="L34786">
        <v>360</v>
      </c>
      <c r="N34786">
        <v>6605</v>
      </c>
      <c r="Q34786">
        <v>0</v>
      </c>
      <c r="V34786">
        <v>1</v>
      </c>
      <c r="X34786">
        <v>1</v>
      </c>
    </row>
    <row r="34787" spans="1:24" x14ac:dyDescent="0.35">
      <c r="A34787" s="4">
        <v>45748</v>
      </c>
      <c r="B34787" t="s">
        <v>3031</v>
      </c>
      <c r="C34787" t="s">
        <v>1833</v>
      </c>
      <c r="D34787">
        <v>9</v>
      </c>
      <c r="E34787">
        <v>115</v>
      </c>
      <c r="F34787" t="s">
        <v>21</v>
      </c>
      <c r="G34787">
        <v>0</v>
      </c>
      <c r="L34787">
        <v>850</v>
      </c>
      <c r="M34787">
        <v>25</v>
      </c>
      <c r="N34787">
        <v>7430</v>
      </c>
      <c r="Q34787">
        <v>0</v>
      </c>
      <c r="V34787">
        <v>1</v>
      </c>
    </row>
    <row r="34788" spans="1:24" x14ac:dyDescent="0.35">
      <c r="A34788" s="4">
        <v>45749</v>
      </c>
      <c r="B34788" t="s">
        <v>3031</v>
      </c>
      <c r="C34788" t="s">
        <v>1833</v>
      </c>
      <c r="D34788">
        <v>9</v>
      </c>
      <c r="E34788">
        <v>115</v>
      </c>
      <c r="F34788" t="s">
        <v>21</v>
      </c>
      <c r="G34788">
        <v>0</v>
      </c>
      <c r="L34788">
        <v>1495</v>
      </c>
      <c r="M34788">
        <v>50</v>
      </c>
      <c r="N34788">
        <v>8875</v>
      </c>
      <c r="Q34788">
        <v>0</v>
      </c>
      <c r="V34788">
        <v>1</v>
      </c>
    </row>
    <row r="34789" spans="1:24" x14ac:dyDescent="0.35">
      <c r="A34789" s="4">
        <v>45750</v>
      </c>
      <c r="B34789" t="s">
        <v>3031</v>
      </c>
      <c r="C34789" t="s">
        <v>1833</v>
      </c>
      <c r="D34789">
        <v>9</v>
      </c>
      <c r="E34789">
        <v>115</v>
      </c>
      <c r="F34789" t="s">
        <v>21</v>
      </c>
      <c r="G34789">
        <v>0</v>
      </c>
      <c r="L34789">
        <v>970</v>
      </c>
      <c r="M34789">
        <v>1700</v>
      </c>
      <c r="N34789">
        <v>8145</v>
      </c>
      <c r="Q34789">
        <v>0</v>
      </c>
      <c r="V34789">
        <v>1</v>
      </c>
    </row>
    <row r="34790" spans="1:24" x14ac:dyDescent="0.35">
      <c r="A34790" s="4">
        <v>45739</v>
      </c>
      <c r="B34790" t="s">
        <v>2924</v>
      </c>
      <c r="C34790" t="s">
        <v>70</v>
      </c>
      <c r="D34790">
        <v>2</v>
      </c>
      <c r="E34790">
        <v>109</v>
      </c>
      <c r="F34790" t="s">
        <v>21</v>
      </c>
      <c r="G34790">
        <v>0</v>
      </c>
      <c r="L34790">
        <v>1610</v>
      </c>
      <c r="M34790">
        <v>110</v>
      </c>
      <c r="N34790">
        <v>76294</v>
      </c>
      <c r="Q34790">
        <v>5</v>
      </c>
      <c r="V34790">
        <v>1</v>
      </c>
      <c r="X34790">
        <v>1</v>
      </c>
    </row>
    <row r="34791" spans="1:24" x14ac:dyDescent="0.35">
      <c r="A34791" s="4">
        <v>45740</v>
      </c>
      <c r="B34791" t="s">
        <v>2924</v>
      </c>
      <c r="C34791" t="s">
        <v>70</v>
      </c>
      <c r="D34791">
        <v>2</v>
      </c>
      <c r="E34791">
        <v>109</v>
      </c>
      <c r="F34791" t="s">
        <v>21</v>
      </c>
      <c r="G34791">
        <v>0</v>
      </c>
      <c r="L34791">
        <v>1120</v>
      </c>
      <c r="M34791">
        <v>110</v>
      </c>
      <c r="N34791">
        <v>77304</v>
      </c>
      <c r="Q34791">
        <v>5</v>
      </c>
      <c r="V34791">
        <v>1</v>
      </c>
    </row>
    <row r="34792" spans="1:24" x14ac:dyDescent="0.35">
      <c r="A34792" s="4">
        <v>45741</v>
      </c>
      <c r="B34792" t="s">
        <v>2924</v>
      </c>
      <c r="C34792" t="s">
        <v>70</v>
      </c>
      <c r="D34792">
        <v>2</v>
      </c>
      <c r="E34792">
        <v>109</v>
      </c>
      <c r="F34792" t="s">
        <v>21</v>
      </c>
      <c r="G34792">
        <v>0</v>
      </c>
      <c r="L34792">
        <v>925</v>
      </c>
      <c r="M34792">
        <v>2050</v>
      </c>
      <c r="N34792">
        <v>76179</v>
      </c>
      <c r="Q34792">
        <v>5</v>
      </c>
      <c r="V34792">
        <v>1</v>
      </c>
    </row>
    <row r="34793" spans="1:24" x14ac:dyDescent="0.35">
      <c r="A34793" s="4">
        <v>45742</v>
      </c>
      <c r="B34793" t="s">
        <v>2924</v>
      </c>
      <c r="C34793" t="s">
        <v>70</v>
      </c>
      <c r="D34793">
        <v>2</v>
      </c>
      <c r="E34793">
        <v>109</v>
      </c>
      <c r="F34793" t="s">
        <v>21</v>
      </c>
      <c r="G34793">
        <v>0</v>
      </c>
      <c r="L34793">
        <v>720</v>
      </c>
      <c r="M34793">
        <v>1085</v>
      </c>
      <c r="N34793">
        <v>75814</v>
      </c>
      <c r="Q34793">
        <v>5</v>
      </c>
      <c r="V34793">
        <v>1</v>
      </c>
    </row>
    <row r="34794" spans="1:24" x14ac:dyDescent="0.35">
      <c r="A34794" s="4">
        <v>45747</v>
      </c>
      <c r="B34794" t="s">
        <v>3031</v>
      </c>
      <c r="C34794" t="s">
        <v>377</v>
      </c>
      <c r="D34794">
        <v>2</v>
      </c>
      <c r="E34794">
        <v>124</v>
      </c>
      <c r="F34794" t="s">
        <v>21</v>
      </c>
      <c r="G34794">
        <v>0</v>
      </c>
      <c r="L34794">
        <v>640</v>
      </c>
      <c r="M34794">
        <v>1000</v>
      </c>
      <c r="N34794">
        <v>24779</v>
      </c>
      <c r="Q34794">
        <v>1</v>
      </c>
      <c r="V34794">
        <v>1</v>
      </c>
      <c r="X34794">
        <v>1</v>
      </c>
    </row>
    <row r="34795" spans="1:24" x14ac:dyDescent="0.35">
      <c r="A34795" s="4">
        <v>45748</v>
      </c>
      <c r="B34795" t="s">
        <v>3031</v>
      </c>
      <c r="C34795" t="s">
        <v>377</v>
      </c>
      <c r="D34795">
        <v>2</v>
      </c>
      <c r="E34795">
        <v>124</v>
      </c>
      <c r="F34795" t="s">
        <v>21</v>
      </c>
      <c r="G34795">
        <v>0</v>
      </c>
      <c r="L34795">
        <v>905</v>
      </c>
      <c r="M34795">
        <v>50</v>
      </c>
      <c r="N34795">
        <v>25634</v>
      </c>
      <c r="Q34795">
        <v>1</v>
      </c>
      <c r="V34795">
        <v>1</v>
      </c>
    </row>
    <row r="34796" spans="1:24" x14ac:dyDescent="0.35">
      <c r="A34796" s="4">
        <v>45749</v>
      </c>
      <c r="B34796" t="s">
        <v>3031</v>
      </c>
      <c r="C34796" t="s">
        <v>377</v>
      </c>
      <c r="D34796">
        <v>2</v>
      </c>
      <c r="E34796">
        <v>124</v>
      </c>
      <c r="F34796" t="s">
        <v>21</v>
      </c>
      <c r="G34796">
        <v>0</v>
      </c>
      <c r="L34796">
        <v>1070</v>
      </c>
      <c r="M34796">
        <v>1000</v>
      </c>
      <c r="N34796">
        <v>25704</v>
      </c>
      <c r="Q34796">
        <v>1</v>
      </c>
      <c r="V34796">
        <v>1</v>
      </c>
    </row>
    <row r="34797" spans="1:24" x14ac:dyDescent="0.35">
      <c r="A34797" s="4">
        <v>45750</v>
      </c>
      <c r="B34797" t="s">
        <v>3031</v>
      </c>
      <c r="C34797" t="s">
        <v>377</v>
      </c>
      <c r="D34797">
        <v>2</v>
      </c>
      <c r="E34797">
        <v>124</v>
      </c>
      <c r="F34797" t="s">
        <v>21</v>
      </c>
      <c r="G34797">
        <v>0</v>
      </c>
      <c r="L34797">
        <v>540</v>
      </c>
      <c r="M34797">
        <v>375</v>
      </c>
      <c r="N34797">
        <v>25869</v>
      </c>
      <c r="Q34797">
        <v>1</v>
      </c>
      <c r="V34797">
        <v>1</v>
      </c>
    </row>
    <row r="34798" spans="1:24" x14ac:dyDescent="0.35">
      <c r="A34798" s="4">
        <v>45723</v>
      </c>
      <c r="B34798" t="s">
        <v>2792</v>
      </c>
      <c r="C34798" t="s">
        <v>1152</v>
      </c>
      <c r="D34798">
        <v>9</v>
      </c>
      <c r="E34798">
        <v>125</v>
      </c>
      <c r="F34798" t="s">
        <v>21</v>
      </c>
      <c r="G34798">
        <v>0</v>
      </c>
      <c r="L34798">
        <v>1265</v>
      </c>
      <c r="M34798">
        <v>275</v>
      </c>
      <c r="N34798">
        <v>44473</v>
      </c>
      <c r="Q34798">
        <v>1</v>
      </c>
      <c r="V34798">
        <v>1</v>
      </c>
      <c r="X34798">
        <v>1</v>
      </c>
    </row>
    <row r="34799" spans="1:24" x14ac:dyDescent="0.35">
      <c r="A34799" s="4">
        <v>45724</v>
      </c>
      <c r="B34799" t="s">
        <v>2792</v>
      </c>
      <c r="C34799" t="s">
        <v>1152</v>
      </c>
      <c r="D34799">
        <v>9</v>
      </c>
      <c r="E34799">
        <v>125</v>
      </c>
      <c r="F34799" t="s">
        <v>21</v>
      </c>
      <c r="G34799">
        <v>0</v>
      </c>
      <c r="L34799">
        <v>950</v>
      </c>
      <c r="M34799">
        <v>1150</v>
      </c>
      <c r="N34799">
        <v>44273</v>
      </c>
      <c r="Q34799">
        <v>1</v>
      </c>
      <c r="V34799">
        <v>1</v>
      </c>
    </row>
    <row r="34800" spans="1:24" x14ac:dyDescent="0.35">
      <c r="A34800" s="4">
        <v>45725</v>
      </c>
      <c r="B34800" t="s">
        <v>2792</v>
      </c>
      <c r="C34800" t="s">
        <v>1152</v>
      </c>
      <c r="D34800">
        <v>9</v>
      </c>
      <c r="E34800">
        <v>125</v>
      </c>
      <c r="F34800" t="s">
        <v>21</v>
      </c>
      <c r="G34800">
        <v>0</v>
      </c>
      <c r="L34800">
        <v>1555</v>
      </c>
      <c r="M34800">
        <v>1075</v>
      </c>
      <c r="N34800">
        <v>44753</v>
      </c>
      <c r="Q34800">
        <v>1</v>
      </c>
      <c r="V34800">
        <v>1</v>
      </c>
    </row>
    <row r="34801" spans="1:24" x14ac:dyDescent="0.35">
      <c r="A34801" s="4">
        <v>45726</v>
      </c>
      <c r="B34801" t="s">
        <v>2792</v>
      </c>
      <c r="C34801" t="s">
        <v>1152</v>
      </c>
      <c r="D34801">
        <v>9</v>
      </c>
      <c r="E34801">
        <v>125</v>
      </c>
      <c r="F34801" t="s">
        <v>21</v>
      </c>
      <c r="G34801">
        <v>0</v>
      </c>
      <c r="L34801">
        <v>1305</v>
      </c>
      <c r="M34801">
        <v>1125</v>
      </c>
      <c r="N34801">
        <v>44933</v>
      </c>
      <c r="Q34801">
        <v>1</v>
      </c>
      <c r="V34801">
        <v>1</v>
      </c>
    </row>
    <row r="34802" spans="1:24" x14ac:dyDescent="0.35">
      <c r="A34802" s="4">
        <v>45747</v>
      </c>
      <c r="B34802" t="s">
        <v>3031</v>
      </c>
      <c r="C34802" t="s">
        <v>1749</v>
      </c>
      <c r="D34802">
        <v>0</v>
      </c>
      <c r="E34802">
        <v>115</v>
      </c>
      <c r="F34802" t="s">
        <v>21</v>
      </c>
      <c r="G34802">
        <v>0</v>
      </c>
      <c r="L34802">
        <v>1130</v>
      </c>
      <c r="M34802">
        <v>375</v>
      </c>
      <c r="N34802">
        <v>16838</v>
      </c>
      <c r="Q34802">
        <v>1</v>
      </c>
      <c r="V34802">
        <v>1</v>
      </c>
      <c r="X34802">
        <v>1</v>
      </c>
    </row>
    <row r="34803" spans="1:24" x14ac:dyDescent="0.35">
      <c r="A34803" s="4">
        <v>45748</v>
      </c>
      <c r="B34803" t="s">
        <v>3031</v>
      </c>
      <c r="C34803" t="s">
        <v>1749</v>
      </c>
      <c r="D34803">
        <v>0</v>
      </c>
      <c r="E34803">
        <v>115</v>
      </c>
      <c r="F34803" t="s">
        <v>21</v>
      </c>
      <c r="G34803">
        <v>0</v>
      </c>
      <c r="L34803">
        <v>1010</v>
      </c>
      <c r="M34803">
        <v>3225</v>
      </c>
      <c r="N34803">
        <v>14623</v>
      </c>
      <c r="Q34803">
        <v>1</v>
      </c>
      <c r="V34803">
        <v>1</v>
      </c>
    </row>
    <row r="34804" spans="1:24" x14ac:dyDescent="0.35">
      <c r="A34804" s="4">
        <v>45749</v>
      </c>
      <c r="B34804" t="s">
        <v>3031</v>
      </c>
      <c r="C34804" t="s">
        <v>1749</v>
      </c>
      <c r="D34804">
        <v>0</v>
      </c>
      <c r="E34804">
        <v>115</v>
      </c>
      <c r="F34804" t="s">
        <v>21</v>
      </c>
      <c r="G34804">
        <v>0</v>
      </c>
      <c r="L34804">
        <v>860</v>
      </c>
      <c r="M34804">
        <v>2075</v>
      </c>
      <c r="N34804">
        <v>13408</v>
      </c>
      <c r="Q34804">
        <v>1</v>
      </c>
      <c r="V34804">
        <v>1</v>
      </c>
    </row>
    <row r="34805" spans="1:24" x14ac:dyDescent="0.35">
      <c r="A34805" s="4">
        <v>45750</v>
      </c>
      <c r="B34805" t="s">
        <v>3031</v>
      </c>
      <c r="C34805" t="s">
        <v>1749</v>
      </c>
      <c r="D34805">
        <v>0</v>
      </c>
      <c r="E34805">
        <v>115</v>
      </c>
      <c r="F34805" t="s">
        <v>21</v>
      </c>
      <c r="G34805">
        <v>0</v>
      </c>
      <c r="L34805">
        <v>910</v>
      </c>
      <c r="M34805">
        <v>1375</v>
      </c>
      <c r="N34805">
        <v>12943</v>
      </c>
      <c r="Q34805">
        <v>1</v>
      </c>
      <c r="V34805">
        <v>1</v>
      </c>
    </row>
    <row r="34806" spans="1:24" x14ac:dyDescent="0.35">
      <c r="A34806" s="4">
        <v>45650</v>
      </c>
      <c r="B34806" t="s">
        <v>2789</v>
      </c>
      <c r="C34806" t="s">
        <v>2677</v>
      </c>
      <c r="D34806">
        <v>0</v>
      </c>
      <c r="E34806">
        <v>25</v>
      </c>
      <c r="F34806" t="s">
        <v>22</v>
      </c>
      <c r="G34806">
        <v>0</v>
      </c>
      <c r="N34806">
        <v>21705</v>
      </c>
      <c r="V34806">
        <v>1</v>
      </c>
      <c r="X34806">
        <v>1</v>
      </c>
    </row>
    <row r="34807" spans="1:24" x14ac:dyDescent="0.35">
      <c r="A34807" s="4">
        <v>45786</v>
      </c>
      <c r="B34807" t="s">
        <v>3094</v>
      </c>
      <c r="C34807" t="s">
        <v>1615</v>
      </c>
      <c r="D34807">
        <v>1</v>
      </c>
      <c r="E34807">
        <v>107</v>
      </c>
      <c r="F34807" t="s">
        <v>21</v>
      </c>
      <c r="G34807">
        <v>0</v>
      </c>
      <c r="M34807">
        <v>360</v>
      </c>
      <c r="N34807">
        <v>32635</v>
      </c>
      <c r="Q34807">
        <v>5</v>
      </c>
      <c r="V34807">
        <v>1</v>
      </c>
      <c r="X34807">
        <v>1</v>
      </c>
    </row>
    <row r="34808" spans="1:24" x14ac:dyDescent="0.35">
      <c r="A34808" s="4">
        <v>45787</v>
      </c>
      <c r="B34808" t="s">
        <v>3094</v>
      </c>
      <c r="C34808" t="s">
        <v>1615</v>
      </c>
      <c r="D34808">
        <v>1</v>
      </c>
      <c r="E34808">
        <v>107</v>
      </c>
      <c r="F34808" t="s">
        <v>21</v>
      </c>
      <c r="G34808">
        <v>0</v>
      </c>
      <c r="L34808">
        <v>420</v>
      </c>
      <c r="M34808">
        <v>600</v>
      </c>
      <c r="N34808">
        <v>32455</v>
      </c>
      <c r="Q34808">
        <v>5</v>
      </c>
      <c r="V34808">
        <v>1</v>
      </c>
    </row>
    <row r="34809" spans="1:24" x14ac:dyDescent="0.35">
      <c r="A34809" s="4">
        <v>45788</v>
      </c>
      <c r="B34809" t="s">
        <v>3094</v>
      </c>
      <c r="C34809" t="s">
        <v>1615</v>
      </c>
      <c r="D34809">
        <v>1</v>
      </c>
      <c r="E34809">
        <v>107</v>
      </c>
      <c r="F34809" t="s">
        <v>21</v>
      </c>
      <c r="G34809">
        <v>0</v>
      </c>
      <c r="L34809">
        <v>460</v>
      </c>
      <c r="M34809">
        <v>40</v>
      </c>
      <c r="N34809">
        <v>32875</v>
      </c>
      <c r="Q34809">
        <v>5</v>
      </c>
      <c r="V34809">
        <v>1</v>
      </c>
    </row>
    <row r="34810" spans="1:24" x14ac:dyDescent="0.35">
      <c r="A34810" s="4">
        <v>45789</v>
      </c>
      <c r="B34810" t="s">
        <v>3094</v>
      </c>
      <c r="C34810" t="s">
        <v>1615</v>
      </c>
      <c r="D34810">
        <v>1</v>
      </c>
      <c r="E34810">
        <v>107</v>
      </c>
      <c r="F34810" t="s">
        <v>21</v>
      </c>
      <c r="G34810">
        <v>0</v>
      </c>
      <c r="L34810">
        <v>20</v>
      </c>
      <c r="N34810">
        <v>32895</v>
      </c>
      <c r="Q34810">
        <v>5</v>
      </c>
      <c r="V34810">
        <v>1</v>
      </c>
    </row>
    <row r="34811" spans="1:24" x14ac:dyDescent="0.35">
      <c r="A34811" s="4">
        <v>45747</v>
      </c>
      <c r="B34811" t="s">
        <v>3031</v>
      </c>
      <c r="C34811" t="s">
        <v>1089</v>
      </c>
      <c r="D34811">
        <v>10</v>
      </c>
      <c r="E34811">
        <v>124</v>
      </c>
      <c r="F34811" t="s">
        <v>44</v>
      </c>
      <c r="G34811">
        <v>0</v>
      </c>
      <c r="L34811">
        <v>690</v>
      </c>
      <c r="N34811">
        <v>1954</v>
      </c>
      <c r="Q34811">
        <v>1</v>
      </c>
      <c r="V34811">
        <v>1</v>
      </c>
      <c r="X34811">
        <v>1</v>
      </c>
    </row>
    <row r="34812" spans="1:24" x14ac:dyDescent="0.35">
      <c r="A34812" s="4">
        <v>45748</v>
      </c>
      <c r="B34812" t="s">
        <v>3031</v>
      </c>
      <c r="C34812" t="s">
        <v>1089</v>
      </c>
      <c r="D34812">
        <v>10</v>
      </c>
      <c r="E34812">
        <v>124</v>
      </c>
      <c r="F34812" t="s">
        <v>44</v>
      </c>
      <c r="G34812">
        <v>0</v>
      </c>
      <c r="L34812">
        <v>510</v>
      </c>
      <c r="M34812">
        <v>1000</v>
      </c>
      <c r="N34812">
        <v>1464</v>
      </c>
      <c r="Q34812">
        <v>1</v>
      </c>
      <c r="V34812">
        <v>1</v>
      </c>
    </row>
    <row r="34813" spans="1:24" x14ac:dyDescent="0.35">
      <c r="A34813" s="4">
        <v>45749</v>
      </c>
      <c r="B34813" t="s">
        <v>3031</v>
      </c>
      <c r="C34813" t="s">
        <v>1089</v>
      </c>
      <c r="D34813">
        <v>10</v>
      </c>
      <c r="E34813">
        <v>124</v>
      </c>
      <c r="F34813" t="s">
        <v>44</v>
      </c>
      <c r="G34813">
        <v>0</v>
      </c>
      <c r="L34813">
        <v>270</v>
      </c>
      <c r="M34813">
        <v>1000</v>
      </c>
      <c r="N34813">
        <v>734</v>
      </c>
      <c r="Q34813">
        <v>1</v>
      </c>
      <c r="V34813">
        <v>1</v>
      </c>
    </row>
    <row r="34814" spans="1:24" x14ac:dyDescent="0.35">
      <c r="A34814" s="4">
        <v>45750</v>
      </c>
      <c r="B34814" t="s">
        <v>3031</v>
      </c>
      <c r="C34814" t="s">
        <v>1089</v>
      </c>
      <c r="D34814">
        <v>10</v>
      </c>
      <c r="E34814">
        <v>125</v>
      </c>
      <c r="F34814" t="s">
        <v>44</v>
      </c>
      <c r="G34814">
        <v>0</v>
      </c>
      <c r="L34814">
        <v>1020</v>
      </c>
      <c r="M34814">
        <v>1000</v>
      </c>
      <c r="N34814">
        <v>754</v>
      </c>
      <c r="Q34814">
        <v>1</v>
      </c>
      <c r="V34814">
        <v>1</v>
      </c>
    </row>
    <row r="34815" spans="1:24" x14ac:dyDescent="0.35">
      <c r="A34815" s="4">
        <v>45649</v>
      </c>
      <c r="B34815" t="s">
        <v>2789</v>
      </c>
      <c r="C34815" t="s">
        <v>2181</v>
      </c>
      <c r="D34815">
        <v>15</v>
      </c>
      <c r="E34815">
        <v>126</v>
      </c>
      <c r="F34815" t="s">
        <v>61</v>
      </c>
      <c r="G34815">
        <v>0</v>
      </c>
      <c r="L34815">
        <v>2390</v>
      </c>
      <c r="M34815">
        <v>8250</v>
      </c>
      <c r="N34815">
        <v>37244</v>
      </c>
      <c r="Q34815">
        <v>1</v>
      </c>
      <c r="V34815">
        <v>1</v>
      </c>
      <c r="X34815">
        <v>1</v>
      </c>
    </row>
    <row r="34816" spans="1:24" x14ac:dyDescent="0.35">
      <c r="A34816" s="4">
        <v>45650</v>
      </c>
      <c r="B34816" t="s">
        <v>2789</v>
      </c>
      <c r="C34816" t="s">
        <v>2181</v>
      </c>
      <c r="D34816">
        <v>15</v>
      </c>
      <c r="E34816">
        <v>126</v>
      </c>
      <c r="F34816" t="s">
        <v>61</v>
      </c>
      <c r="G34816">
        <v>0</v>
      </c>
      <c r="L34816">
        <v>1710</v>
      </c>
      <c r="M34816">
        <v>675</v>
      </c>
      <c r="N34816">
        <v>38279</v>
      </c>
      <c r="Q34816">
        <v>1</v>
      </c>
      <c r="V34816">
        <v>1</v>
      </c>
    </row>
    <row r="34817" spans="1:24" x14ac:dyDescent="0.35">
      <c r="A34817" s="4">
        <v>45651</v>
      </c>
      <c r="B34817" t="s">
        <v>2789</v>
      </c>
      <c r="C34817" t="s">
        <v>2181</v>
      </c>
      <c r="D34817">
        <v>15</v>
      </c>
      <c r="E34817">
        <v>126</v>
      </c>
      <c r="F34817" t="s">
        <v>61</v>
      </c>
      <c r="G34817">
        <v>0</v>
      </c>
      <c r="L34817">
        <v>530</v>
      </c>
      <c r="N34817">
        <v>38809</v>
      </c>
      <c r="Q34817">
        <v>1</v>
      </c>
      <c r="V34817">
        <v>1</v>
      </c>
    </row>
    <row r="34818" spans="1:24" x14ac:dyDescent="0.35">
      <c r="A34818" s="4">
        <v>45652</v>
      </c>
      <c r="B34818" t="s">
        <v>2789</v>
      </c>
      <c r="C34818" t="s">
        <v>2181</v>
      </c>
      <c r="D34818">
        <v>15</v>
      </c>
      <c r="E34818">
        <v>126</v>
      </c>
      <c r="F34818" t="s">
        <v>61</v>
      </c>
      <c r="G34818">
        <v>0</v>
      </c>
      <c r="L34818">
        <v>1890</v>
      </c>
      <c r="M34818">
        <v>625</v>
      </c>
      <c r="N34818">
        <v>40074</v>
      </c>
      <c r="Q34818">
        <v>1</v>
      </c>
      <c r="V34818">
        <v>1</v>
      </c>
    </row>
    <row r="34819" spans="1:24" x14ac:dyDescent="0.35">
      <c r="A34819" s="4">
        <v>45786</v>
      </c>
      <c r="B34819" t="s">
        <v>3094</v>
      </c>
      <c r="C34819" t="s">
        <v>686</v>
      </c>
      <c r="D34819">
        <v>15</v>
      </c>
      <c r="E34819">
        <v>130</v>
      </c>
      <c r="F34819" t="s">
        <v>24</v>
      </c>
      <c r="G34819">
        <v>1</v>
      </c>
      <c r="H34819">
        <v>5700</v>
      </c>
      <c r="I34819">
        <v>5700</v>
      </c>
      <c r="J34819">
        <v>296.98140000000001</v>
      </c>
      <c r="K34819">
        <v>296.98140000000001</v>
      </c>
      <c r="L34819">
        <v>1400</v>
      </c>
      <c r="M34819">
        <v>1300</v>
      </c>
      <c r="N34819">
        <v>45789</v>
      </c>
      <c r="O34819">
        <v>320</v>
      </c>
      <c r="Q34819">
        <v>340</v>
      </c>
      <c r="U34819">
        <v>1</v>
      </c>
      <c r="V34819">
        <v>1</v>
      </c>
      <c r="X34819">
        <v>1</v>
      </c>
    </row>
    <row r="34820" spans="1:24" x14ac:dyDescent="0.35">
      <c r="A34820" s="4">
        <v>45787</v>
      </c>
      <c r="B34820" t="s">
        <v>3094</v>
      </c>
      <c r="C34820" t="s">
        <v>686</v>
      </c>
      <c r="D34820">
        <v>15</v>
      </c>
      <c r="E34820">
        <v>130</v>
      </c>
      <c r="F34820" t="s">
        <v>24</v>
      </c>
      <c r="G34820">
        <v>0</v>
      </c>
      <c r="L34820">
        <v>9112</v>
      </c>
      <c r="M34820">
        <v>2375</v>
      </c>
      <c r="N34820">
        <v>52526</v>
      </c>
      <c r="P34820">
        <v>138</v>
      </c>
      <c r="Q34820">
        <v>202</v>
      </c>
      <c r="V34820">
        <v>1</v>
      </c>
    </row>
    <row r="34821" spans="1:24" x14ac:dyDescent="0.35">
      <c r="A34821" s="4">
        <v>45788</v>
      </c>
      <c r="B34821" t="s">
        <v>3094</v>
      </c>
      <c r="C34821" t="s">
        <v>686</v>
      </c>
      <c r="D34821">
        <v>15</v>
      </c>
      <c r="E34821">
        <v>130</v>
      </c>
      <c r="F34821" t="s">
        <v>24</v>
      </c>
      <c r="G34821">
        <v>0</v>
      </c>
      <c r="L34821">
        <v>2160</v>
      </c>
      <c r="M34821">
        <v>5350</v>
      </c>
      <c r="N34821">
        <v>49336</v>
      </c>
      <c r="P34821">
        <v>178</v>
      </c>
      <c r="Q34821">
        <v>24</v>
      </c>
      <c r="V34821">
        <v>1</v>
      </c>
    </row>
    <row r="34822" spans="1:24" x14ac:dyDescent="0.35">
      <c r="A34822" s="4">
        <v>45789</v>
      </c>
      <c r="B34822" t="s">
        <v>3094</v>
      </c>
      <c r="C34822" t="s">
        <v>686</v>
      </c>
      <c r="D34822">
        <v>15</v>
      </c>
      <c r="E34822">
        <v>130</v>
      </c>
      <c r="F34822" t="s">
        <v>24</v>
      </c>
      <c r="G34822">
        <v>1</v>
      </c>
      <c r="H34822">
        <v>11210</v>
      </c>
      <c r="I34822">
        <v>11210</v>
      </c>
      <c r="J34822">
        <v>584.06341999999995</v>
      </c>
      <c r="K34822">
        <v>584.06341999999995</v>
      </c>
      <c r="L34822">
        <v>2132</v>
      </c>
      <c r="M34822">
        <v>525</v>
      </c>
      <c r="N34822">
        <v>50943</v>
      </c>
      <c r="O34822">
        <v>660</v>
      </c>
      <c r="P34822">
        <v>272</v>
      </c>
      <c r="Q34822">
        <v>412</v>
      </c>
      <c r="V34822">
        <v>1</v>
      </c>
    </row>
    <row r="34823" spans="1:24" x14ac:dyDescent="0.35">
      <c r="A34823" s="4">
        <v>45747</v>
      </c>
      <c r="B34823" t="s">
        <v>3031</v>
      </c>
      <c r="C34823" t="s">
        <v>1466</v>
      </c>
      <c r="D34823">
        <v>0</v>
      </c>
      <c r="E34823">
        <v>108</v>
      </c>
      <c r="F34823" t="s">
        <v>21</v>
      </c>
      <c r="G34823">
        <v>0</v>
      </c>
      <c r="L34823">
        <v>890</v>
      </c>
      <c r="M34823">
        <v>1000</v>
      </c>
      <c r="N34823">
        <v>339</v>
      </c>
      <c r="Q34823">
        <v>1</v>
      </c>
      <c r="V34823">
        <v>1</v>
      </c>
      <c r="X34823">
        <v>1</v>
      </c>
    </row>
    <row r="34824" spans="1:24" x14ac:dyDescent="0.35">
      <c r="A34824" s="4">
        <v>45748</v>
      </c>
      <c r="B34824" t="s">
        <v>3031</v>
      </c>
      <c r="C34824" t="s">
        <v>1466</v>
      </c>
      <c r="D34824">
        <v>0</v>
      </c>
      <c r="E34824">
        <v>108</v>
      </c>
      <c r="F34824" t="s">
        <v>21</v>
      </c>
      <c r="G34824">
        <v>0</v>
      </c>
      <c r="L34824">
        <v>830</v>
      </c>
      <c r="M34824">
        <v>1000</v>
      </c>
      <c r="N34824">
        <v>169</v>
      </c>
      <c r="Q34824">
        <v>1</v>
      </c>
      <c r="V34824">
        <v>1</v>
      </c>
    </row>
    <row r="34825" spans="1:24" x14ac:dyDescent="0.35">
      <c r="A34825" s="4">
        <v>45749</v>
      </c>
      <c r="B34825" t="s">
        <v>3031</v>
      </c>
      <c r="C34825" t="s">
        <v>1466</v>
      </c>
      <c r="D34825">
        <v>0</v>
      </c>
      <c r="E34825">
        <v>108</v>
      </c>
      <c r="F34825" t="s">
        <v>21</v>
      </c>
      <c r="G34825">
        <v>0</v>
      </c>
      <c r="L34825">
        <v>900</v>
      </c>
      <c r="M34825">
        <v>1000</v>
      </c>
      <c r="N34825">
        <v>69</v>
      </c>
      <c r="Q34825">
        <v>1</v>
      </c>
      <c r="V34825">
        <v>1</v>
      </c>
    </row>
    <row r="34826" spans="1:24" x14ac:dyDescent="0.35">
      <c r="A34826" s="4">
        <v>45750</v>
      </c>
      <c r="B34826" t="s">
        <v>3031</v>
      </c>
      <c r="C34826" t="s">
        <v>1466</v>
      </c>
      <c r="D34826">
        <v>0</v>
      </c>
      <c r="E34826">
        <v>108</v>
      </c>
      <c r="F34826" t="s">
        <v>21</v>
      </c>
      <c r="G34826">
        <v>0</v>
      </c>
      <c r="L34826">
        <v>820</v>
      </c>
      <c r="N34826">
        <v>889</v>
      </c>
      <c r="Q34826">
        <v>1</v>
      </c>
      <c r="V34826">
        <v>1</v>
      </c>
    </row>
    <row r="34827" spans="1:24" x14ac:dyDescent="0.35">
      <c r="A34827" s="4">
        <v>45747</v>
      </c>
      <c r="B34827" t="s">
        <v>3031</v>
      </c>
      <c r="C34827" t="s">
        <v>837</v>
      </c>
      <c r="D34827">
        <v>11</v>
      </c>
      <c r="E34827">
        <v>107</v>
      </c>
      <c r="F34827" t="s">
        <v>29</v>
      </c>
      <c r="G34827">
        <v>0</v>
      </c>
      <c r="L34827">
        <v>245</v>
      </c>
      <c r="M34827">
        <v>1000</v>
      </c>
      <c r="N34827">
        <v>2153</v>
      </c>
      <c r="Q34827">
        <v>7</v>
      </c>
      <c r="U34827">
        <v>1</v>
      </c>
      <c r="V34827">
        <v>1</v>
      </c>
      <c r="X34827">
        <v>1</v>
      </c>
    </row>
    <row r="34828" spans="1:24" x14ac:dyDescent="0.35">
      <c r="A34828" s="4">
        <v>45748</v>
      </c>
      <c r="B34828" t="s">
        <v>3031</v>
      </c>
      <c r="C34828" t="s">
        <v>837</v>
      </c>
      <c r="D34828">
        <v>11</v>
      </c>
      <c r="E34828">
        <v>107</v>
      </c>
      <c r="F34828" t="s">
        <v>29</v>
      </c>
      <c r="G34828">
        <v>1</v>
      </c>
      <c r="H34828">
        <v>6000</v>
      </c>
      <c r="J34828">
        <v>312.61200000000002</v>
      </c>
      <c r="L34828">
        <v>1095</v>
      </c>
      <c r="M34828">
        <v>1000</v>
      </c>
      <c r="N34828">
        <v>2248</v>
      </c>
      <c r="O34828">
        <v>320</v>
      </c>
      <c r="P34828">
        <v>100</v>
      </c>
      <c r="Q34828">
        <v>227</v>
      </c>
      <c r="V34828">
        <v>1</v>
      </c>
    </row>
    <row r="34829" spans="1:24" x14ac:dyDescent="0.35">
      <c r="A34829" s="4">
        <v>45749</v>
      </c>
      <c r="B34829" t="s">
        <v>3031</v>
      </c>
      <c r="C34829" t="s">
        <v>837</v>
      </c>
      <c r="D34829">
        <v>11</v>
      </c>
      <c r="E34829">
        <v>107</v>
      </c>
      <c r="F34829" t="s">
        <v>29</v>
      </c>
      <c r="G34829">
        <v>0</v>
      </c>
      <c r="L34829">
        <v>2420</v>
      </c>
      <c r="M34829">
        <v>1000</v>
      </c>
      <c r="N34829">
        <v>3668</v>
      </c>
      <c r="P34829">
        <v>220</v>
      </c>
      <c r="Q34829">
        <v>7</v>
      </c>
      <c r="V34829">
        <v>1</v>
      </c>
    </row>
    <row r="34830" spans="1:24" x14ac:dyDescent="0.35">
      <c r="A34830" s="4">
        <v>45750</v>
      </c>
      <c r="B34830" t="s">
        <v>3031</v>
      </c>
      <c r="C34830" t="s">
        <v>837</v>
      </c>
      <c r="D34830">
        <v>11</v>
      </c>
      <c r="E34830">
        <v>107</v>
      </c>
      <c r="F34830" t="s">
        <v>29</v>
      </c>
      <c r="G34830">
        <v>0</v>
      </c>
      <c r="L34830">
        <v>2305</v>
      </c>
      <c r="M34830">
        <v>3038</v>
      </c>
      <c r="N34830">
        <v>2935</v>
      </c>
      <c r="Q34830">
        <v>7</v>
      </c>
      <c r="V34830">
        <v>1</v>
      </c>
    </row>
    <row r="34831" spans="1:24" x14ac:dyDescent="0.35">
      <c r="A34831" s="4">
        <v>45786</v>
      </c>
      <c r="B34831" t="s">
        <v>3094</v>
      </c>
      <c r="C34831" t="s">
        <v>382</v>
      </c>
      <c r="D34831">
        <v>9</v>
      </c>
      <c r="E34831">
        <v>111</v>
      </c>
      <c r="F34831" t="s">
        <v>21</v>
      </c>
      <c r="G34831">
        <v>0</v>
      </c>
      <c r="L34831">
        <v>660</v>
      </c>
      <c r="N34831">
        <v>14978</v>
      </c>
      <c r="Q34831">
        <v>21</v>
      </c>
      <c r="V34831">
        <v>1</v>
      </c>
      <c r="X34831">
        <v>1</v>
      </c>
    </row>
    <row r="34832" spans="1:24" x14ac:dyDescent="0.35">
      <c r="A34832" s="4">
        <v>45787</v>
      </c>
      <c r="B34832" t="s">
        <v>3094</v>
      </c>
      <c r="C34832" t="s">
        <v>382</v>
      </c>
      <c r="D34832">
        <v>9</v>
      </c>
      <c r="E34832">
        <v>111</v>
      </c>
      <c r="F34832" t="s">
        <v>21</v>
      </c>
      <c r="G34832">
        <v>0</v>
      </c>
      <c r="L34832">
        <v>560</v>
      </c>
      <c r="N34832">
        <v>15538</v>
      </c>
      <c r="Q34832">
        <v>21</v>
      </c>
      <c r="V34832">
        <v>1</v>
      </c>
    </row>
    <row r="34833" spans="1:24" x14ac:dyDescent="0.35">
      <c r="A34833" s="4">
        <v>45788</v>
      </c>
      <c r="B34833" t="s">
        <v>3094</v>
      </c>
      <c r="C34833" t="s">
        <v>382</v>
      </c>
      <c r="D34833">
        <v>9</v>
      </c>
      <c r="E34833">
        <v>111</v>
      </c>
      <c r="F34833" t="s">
        <v>21</v>
      </c>
      <c r="G34833">
        <v>0</v>
      </c>
      <c r="L34833">
        <v>360</v>
      </c>
      <c r="N34833">
        <v>15898</v>
      </c>
      <c r="Q34833">
        <v>21</v>
      </c>
      <c r="V34833">
        <v>1</v>
      </c>
    </row>
    <row r="34834" spans="1:24" x14ac:dyDescent="0.35">
      <c r="A34834" s="4">
        <v>45789</v>
      </c>
      <c r="B34834" t="s">
        <v>3094</v>
      </c>
      <c r="C34834" t="s">
        <v>382</v>
      </c>
      <c r="D34834">
        <v>9</v>
      </c>
      <c r="E34834">
        <v>111</v>
      </c>
      <c r="F34834" t="s">
        <v>21</v>
      </c>
      <c r="G34834">
        <v>0</v>
      </c>
      <c r="L34834">
        <v>560</v>
      </c>
      <c r="N34834">
        <v>16458</v>
      </c>
      <c r="Q34834">
        <v>21</v>
      </c>
      <c r="V34834">
        <v>1</v>
      </c>
    </row>
    <row r="34835" spans="1:24" x14ac:dyDescent="0.35">
      <c r="A34835" s="4">
        <v>45724</v>
      </c>
      <c r="B34835" t="s">
        <v>2792</v>
      </c>
      <c r="C34835" t="s">
        <v>516</v>
      </c>
      <c r="D34835">
        <v>1</v>
      </c>
      <c r="E34835">
        <v>78</v>
      </c>
      <c r="F34835" t="s">
        <v>21</v>
      </c>
      <c r="G34835">
        <v>0</v>
      </c>
      <c r="L34835">
        <v>1300</v>
      </c>
      <c r="M34835">
        <v>20</v>
      </c>
      <c r="N34835">
        <v>2649</v>
      </c>
      <c r="Q34835">
        <v>5</v>
      </c>
      <c r="V34835">
        <v>1</v>
      </c>
      <c r="X34835">
        <v>1</v>
      </c>
    </row>
    <row r="34836" spans="1:24" x14ac:dyDescent="0.35">
      <c r="A34836" s="4">
        <v>45649</v>
      </c>
      <c r="B34836" t="s">
        <v>2789</v>
      </c>
      <c r="C34836" t="s">
        <v>1423</v>
      </c>
      <c r="D34836">
        <v>14</v>
      </c>
      <c r="E34836">
        <v>124</v>
      </c>
      <c r="F34836" t="s">
        <v>21</v>
      </c>
      <c r="G34836">
        <v>0</v>
      </c>
      <c r="L34836">
        <v>1985</v>
      </c>
      <c r="M34836">
        <v>525</v>
      </c>
      <c r="N34836">
        <v>13056</v>
      </c>
      <c r="Q34836">
        <v>1</v>
      </c>
      <c r="V34836">
        <v>1</v>
      </c>
      <c r="X34836">
        <v>1</v>
      </c>
    </row>
    <row r="34837" spans="1:24" x14ac:dyDescent="0.35">
      <c r="A34837" s="4">
        <v>45650</v>
      </c>
      <c r="B34837" t="s">
        <v>2789</v>
      </c>
      <c r="C34837" t="s">
        <v>1423</v>
      </c>
      <c r="D34837">
        <v>14</v>
      </c>
      <c r="E34837">
        <v>124</v>
      </c>
      <c r="F34837" t="s">
        <v>21</v>
      </c>
      <c r="G34837">
        <v>0</v>
      </c>
      <c r="L34837">
        <v>880</v>
      </c>
      <c r="M34837">
        <v>450</v>
      </c>
      <c r="N34837">
        <v>13486</v>
      </c>
      <c r="Q34837">
        <v>1</v>
      </c>
      <c r="V34837">
        <v>1</v>
      </c>
    </row>
    <row r="34838" spans="1:24" x14ac:dyDescent="0.35">
      <c r="A34838" s="4">
        <v>45651</v>
      </c>
      <c r="B34838" t="s">
        <v>2789</v>
      </c>
      <c r="C34838" t="s">
        <v>1423</v>
      </c>
      <c r="D34838">
        <v>14</v>
      </c>
      <c r="E34838">
        <v>124</v>
      </c>
      <c r="F34838" t="s">
        <v>21</v>
      </c>
      <c r="G34838">
        <v>0</v>
      </c>
      <c r="L34838">
        <v>1480</v>
      </c>
      <c r="M34838">
        <v>950</v>
      </c>
      <c r="N34838">
        <v>14016</v>
      </c>
      <c r="Q34838">
        <v>1</v>
      </c>
      <c r="V34838">
        <v>1</v>
      </c>
    </row>
    <row r="34839" spans="1:24" x14ac:dyDescent="0.35">
      <c r="A34839" s="4">
        <v>45652</v>
      </c>
      <c r="B34839" t="s">
        <v>2789</v>
      </c>
      <c r="C34839" t="s">
        <v>1423</v>
      </c>
      <c r="D34839">
        <v>14</v>
      </c>
      <c r="E34839">
        <v>124</v>
      </c>
      <c r="F34839" t="s">
        <v>21</v>
      </c>
      <c r="G34839">
        <v>0</v>
      </c>
      <c r="L34839">
        <v>1655</v>
      </c>
      <c r="M34839">
        <v>475</v>
      </c>
      <c r="N34839">
        <v>15196</v>
      </c>
      <c r="Q34839">
        <v>1</v>
      </c>
      <c r="V34839">
        <v>1</v>
      </c>
    </row>
    <row r="34840" spans="1:24" x14ac:dyDescent="0.35">
      <c r="A34840" s="4">
        <v>45787</v>
      </c>
      <c r="B34840" t="s">
        <v>3094</v>
      </c>
      <c r="C34840" t="s">
        <v>157</v>
      </c>
      <c r="D34840">
        <v>7</v>
      </c>
      <c r="E34840">
        <v>100</v>
      </c>
      <c r="F34840" t="s">
        <v>21</v>
      </c>
      <c r="G34840">
        <v>0</v>
      </c>
      <c r="L34840">
        <v>1320</v>
      </c>
      <c r="M34840">
        <v>7500</v>
      </c>
      <c r="N34840">
        <v>1066</v>
      </c>
      <c r="V34840">
        <v>1</v>
      </c>
      <c r="X34840">
        <v>1</v>
      </c>
    </row>
    <row r="34841" spans="1:24" x14ac:dyDescent="0.35">
      <c r="A34841" s="4">
        <v>45731</v>
      </c>
      <c r="B34841" t="s">
        <v>2925</v>
      </c>
      <c r="C34841" t="s">
        <v>517</v>
      </c>
      <c r="D34841">
        <v>10</v>
      </c>
      <c r="E34841">
        <v>116</v>
      </c>
      <c r="F34841" t="s">
        <v>21</v>
      </c>
      <c r="G34841">
        <v>0</v>
      </c>
      <c r="L34841">
        <v>260</v>
      </c>
      <c r="N34841">
        <v>2228</v>
      </c>
      <c r="Q34841">
        <v>0</v>
      </c>
      <c r="V34841">
        <v>1</v>
      </c>
      <c r="X34841">
        <v>1</v>
      </c>
    </row>
    <row r="34842" spans="1:24" x14ac:dyDescent="0.35">
      <c r="A34842" s="4">
        <v>45732</v>
      </c>
      <c r="B34842" t="s">
        <v>2925</v>
      </c>
      <c r="C34842" t="s">
        <v>517</v>
      </c>
      <c r="D34842">
        <v>10</v>
      </c>
      <c r="E34842">
        <v>116</v>
      </c>
      <c r="F34842" t="s">
        <v>21</v>
      </c>
      <c r="G34842">
        <v>0</v>
      </c>
      <c r="L34842">
        <v>1150</v>
      </c>
      <c r="M34842">
        <v>1000</v>
      </c>
      <c r="N34842">
        <v>2378</v>
      </c>
      <c r="Q34842">
        <v>0</v>
      </c>
      <c r="V34842">
        <v>1</v>
      </c>
    </row>
    <row r="34843" spans="1:24" x14ac:dyDescent="0.35">
      <c r="A34843" s="4">
        <v>45733</v>
      </c>
      <c r="B34843" t="s">
        <v>2925</v>
      </c>
      <c r="C34843" t="s">
        <v>517</v>
      </c>
      <c r="D34843">
        <v>10</v>
      </c>
      <c r="E34843">
        <v>116</v>
      </c>
      <c r="F34843" t="s">
        <v>21</v>
      </c>
      <c r="G34843">
        <v>0</v>
      </c>
      <c r="L34843">
        <v>160</v>
      </c>
      <c r="M34843">
        <v>1000</v>
      </c>
      <c r="N34843">
        <v>1538</v>
      </c>
      <c r="Q34843">
        <v>0</v>
      </c>
      <c r="V34843">
        <v>1</v>
      </c>
    </row>
    <row r="34844" spans="1:24" x14ac:dyDescent="0.35">
      <c r="A34844" s="4">
        <v>45734</v>
      </c>
      <c r="B34844" t="s">
        <v>2925</v>
      </c>
      <c r="C34844" t="s">
        <v>517</v>
      </c>
      <c r="D34844">
        <v>10</v>
      </c>
      <c r="E34844">
        <v>117</v>
      </c>
      <c r="F34844" t="s">
        <v>21</v>
      </c>
      <c r="G34844">
        <v>0</v>
      </c>
      <c r="L34844">
        <v>290</v>
      </c>
      <c r="M34844">
        <v>1000</v>
      </c>
      <c r="N34844">
        <v>828</v>
      </c>
      <c r="Q34844">
        <v>0</v>
      </c>
      <c r="V34844">
        <v>1</v>
      </c>
    </row>
    <row r="34845" spans="1:24" x14ac:dyDescent="0.35">
      <c r="A34845" s="4">
        <v>45786</v>
      </c>
      <c r="B34845" t="s">
        <v>3094</v>
      </c>
      <c r="C34845" t="s">
        <v>221</v>
      </c>
      <c r="D34845">
        <v>9</v>
      </c>
      <c r="E34845">
        <v>126</v>
      </c>
      <c r="F34845" t="s">
        <v>21</v>
      </c>
      <c r="G34845">
        <v>0</v>
      </c>
      <c r="L34845">
        <v>445</v>
      </c>
      <c r="M34845">
        <v>1075</v>
      </c>
      <c r="N34845">
        <v>49677</v>
      </c>
      <c r="Q34845">
        <v>1</v>
      </c>
      <c r="V34845">
        <v>1</v>
      </c>
      <c r="X34845">
        <v>1</v>
      </c>
    </row>
    <row r="34846" spans="1:24" x14ac:dyDescent="0.35">
      <c r="A34846" s="4">
        <v>45787</v>
      </c>
      <c r="B34846" t="s">
        <v>3094</v>
      </c>
      <c r="C34846" t="s">
        <v>221</v>
      </c>
      <c r="D34846">
        <v>9</v>
      </c>
      <c r="E34846">
        <v>126</v>
      </c>
      <c r="F34846" t="s">
        <v>21</v>
      </c>
      <c r="G34846">
        <v>0</v>
      </c>
      <c r="L34846">
        <v>1715</v>
      </c>
      <c r="M34846">
        <v>195</v>
      </c>
      <c r="N34846">
        <v>51197</v>
      </c>
      <c r="Q34846">
        <v>1</v>
      </c>
      <c r="V34846">
        <v>1</v>
      </c>
    </row>
    <row r="34847" spans="1:24" x14ac:dyDescent="0.35">
      <c r="A34847" s="4">
        <v>45788</v>
      </c>
      <c r="B34847" t="s">
        <v>3094</v>
      </c>
      <c r="C34847" t="s">
        <v>221</v>
      </c>
      <c r="D34847">
        <v>9</v>
      </c>
      <c r="E34847">
        <v>126</v>
      </c>
      <c r="F34847" t="s">
        <v>21</v>
      </c>
      <c r="G34847">
        <v>0</v>
      </c>
      <c r="L34847">
        <v>915</v>
      </c>
      <c r="M34847">
        <v>125</v>
      </c>
      <c r="N34847">
        <v>51987</v>
      </c>
      <c r="Q34847">
        <v>1</v>
      </c>
      <c r="V34847">
        <v>1</v>
      </c>
    </row>
    <row r="34848" spans="1:24" x14ac:dyDescent="0.35">
      <c r="A34848" s="4">
        <v>45789</v>
      </c>
      <c r="B34848" t="s">
        <v>3094</v>
      </c>
      <c r="C34848" t="s">
        <v>221</v>
      </c>
      <c r="D34848">
        <v>9</v>
      </c>
      <c r="E34848">
        <v>126</v>
      </c>
      <c r="F34848" t="s">
        <v>21</v>
      </c>
      <c r="G34848">
        <v>0</v>
      </c>
      <c r="L34848">
        <v>1160</v>
      </c>
      <c r="M34848">
        <v>275</v>
      </c>
      <c r="N34848">
        <v>52872</v>
      </c>
      <c r="Q34848">
        <v>1</v>
      </c>
      <c r="V34848">
        <v>1</v>
      </c>
    </row>
    <row r="34849" spans="1:24" x14ac:dyDescent="0.35">
      <c r="A34849" s="4">
        <v>45723</v>
      </c>
      <c r="B34849" t="s">
        <v>2792</v>
      </c>
      <c r="C34849" t="s">
        <v>2420</v>
      </c>
      <c r="D34849">
        <v>0</v>
      </c>
      <c r="E34849">
        <v>93</v>
      </c>
      <c r="F34849" t="s">
        <v>21</v>
      </c>
      <c r="G34849">
        <v>0</v>
      </c>
      <c r="L34849">
        <v>220</v>
      </c>
      <c r="N34849">
        <v>42847</v>
      </c>
      <c r="Q34849">
        <v>1</v>
      </c>
      <c r="V34849">
        <v>1</v>
      </c>
      <c r="X34849">
        <v>1</v>
      </c>
    </row>
    <row r="34850" spans="1:24" x14ac:dyDescent="0.35">
      <c r="A34850" s="4">
        <v>45724</v>
      </c>
      <c r="B34850" t="s">
        <v>2792</v>
      </c>
      <c r="C34850" t="s">
        <v>2420</v>
      </c>
      <c r="D34850">
        <v>0</v>
      </c>
      <c r="E34850">
        <v>93</v>
      </c>
      <c r="F34850" t="s">
        <v>21</v>
      </c>
      <c r="G34850">
        <v>0</v>
      </c>
      <c r="L34850">
        <v>120</v>
      </c>
      <c r="N34850">
        <v>42967</v>
      </c>
      <c r="Q34850">
        <v>1</v>
      </c>
      <c r="V34850">
        <v>1</v>
      </c>
    </row>
    <row r="34851" spans="1:24" x14ac:dyDescent="0.35">
      <c r="A34851" s="4">
        <v>45725</v>
      </c>
      <c r="B34851" t="s">
        <v>2792</v>
      </c>
      <c r="C34851" t="s">
        <v>2420</v>
      </c>
      <c r="D34851">
        <v>0</v>
      </c>
      <c r="E34851">
        <v>93</v>
      </c>
      <c r="F34851" t="s">
        <v>21</v>
      </c>
      <c r="G34851">
        <v>0</v>
      </c>
      <c r="L34851">
        <v>520</v>
      </c>
      <c r="N34851">
        <v>43487</v>
      </c>
      <c r="Q34851">
        <v>1</v>
      </c>
      <c r="V34851">
        <v>1</v>
      </c>
    </row>
    <row r="34852" spans="1:24" x14ac:dyDescent="0.35">
      <c r="A34852" s="4">
        <v>45726</v>
      </c>
      <c r="B34852" t="s">
        <v>2792</v>
      </c>
      <c r="C34852" t="s">
        <v>2420</v>
      </c>
      <c r="D34852">
        <v>0</v>
      </c>
      <c r="E34852">
        <v>93</v>
      </c>
      <c r="F34852" t="s">
        <v>21</v>
      </c>
      <c r="G34852">
        <v>0</v>
      </c>
      <c r="L34852">
        <v>270</v>
      </c>
      <c r="N34852">
        <v>43757</v>
      </c>
      <c r="Q34852">
        <v>1</v>
      </c>
      <c r="V34852">
        <v>1</v>
      </c>
    </row>
    <row r="34853" spans="1:24" x14ac:dyDescent="0.35">
      <c r="A34853" s="4">
        <v>45723</v>
      </c>
      <c r="B34853" t="s">
        <v>2792</v>
      </c>
      <c r="C34853" t="s">
        <v>1796</v>
      </c>
      <c r="D34853">
        <v>1</v>
      </c>
      <c r="E34853">
        <v>115</v>
      </c>
      <c r="F34853" t="s">
        <v>21</v>
      </c>
      <c r="G34853">
        <v>0</v>
      </c>
      <c r="L34853">
        <v>1020</v>
      </c>
      <c r="M34853">
        <v>1015</v>
      </c>
      <c r="N34853">
        <v>159246</v>
      </c>
      <c r="Q34853">
        <v>5</v>
      </c>
      <c r="V34853">
        <v>1</v>
      </c>
      <c r="X34853">
        <v>1</v>
      </c>
    </row>
    <row r="34854" spans="1:24" x14ac:dyDescent="0.35">
      <c r="A34854" s="4">
        <v>45724</v>
      </c>
      <c r="B34854" t="s">
        <v>2792</v>
      </c>
      <c r="C34854" t="s">
        <v>1796</v>
      </c>
      <c r="D34854">
        <v>1</v>
      </c>
      <c r="E34854">
        <v>115</v>
      </c>
      <c r="F34854" t="s">
        <v>21</v>
      </c>
      <c r="G34854">
        <v>0</v>
      </c>
      <c r="N34854">
        <v>159246</v>
      </c>
      <c r="Q34854">
        <v>5</v>
      </c>
      <c r="V34854">
        <v>1</v>
      </c>
    </row>
    <row r="34855" spans="1:24" x14ac:dyDescent="0.35">
      <c r="A34855" s="4">
        <v>45725</v>
      </c>
      <c r="B34855" t="s">
        <v>2792</v>
      </c>
      <c r="C34855" t="s">
        <v>1796</v>
      </c>
      <c r="D34855">
        <v>1</v>
      </c>
      <c r="E34855">
        <v>115</v>
      </c>
      <c r="F34855" t="s">
        <v>21</v>
      </c>
      <c r="G34855">
        <v>0</v>
      </c>
      <c r="L34855">
        <v>910</v>
      </c>
      <c r="N34855">
        <v>160156</v>
      </c>
      <c r="Q34855">
        <v>5</v>
      </c>
      <c r="V34855">
        <v>1</v>
      </c>
    </row>
    <row r="34856" spans="1:24" x14ac:dyDescent="0.35">
      <c r="A34856" s="4">
        <v>45726</v>
      </c>
      <c r="B34856" t="s">
        <v>2792</v>
      </c>
      <c r="C34856" t="s">
        <v>1796</v>
      </c>
      <c r="D34856">
        <v>1</v>
      </c>
      <c r="E34856">
        <v>115</v>
      </c>
      <c r="F34856" t="s">
        <v>21</v>
      </c>
      <c r="G34856">
        <v>0</v>
      </c>
      <c r="L34856">
        <v>655</v>
      </c>
      <c r="N34856">
        <v>160811</v>
      </c>
      <c r="Q34856">
        <v>5</v>
      </c>
      <c r="V34856">
        <v>1</v>
      </c>
    </row>
    <row r="34857" spans="1:24" x14ac:dyDescent="0.35">
      <c r="A34857" s="4">
        <v>45786</v>
      </c>
      <c r="B34857" t="s">
        <v>3094</v>
      </c>
      <c r="C34857" t="s">
        <v>159</v>
      </c>
      <c r="D34857">
        <v>13</v>
      </c>
      <c r="E34857">
        <v>126</v>
      </c>
      <c r="F34857" t="s">
        <v>21</v>
      </c>
      <c r="G34857">
        <v>0</v>
      </c>
      <c r="L34857">
        <v>910</v>
      </c>
      <c r="M34857">
        <v>150</v>
      </c>
      <c r="N34857">
        <v>76367</v>
      </c>
      <c r="Q34857">
        <v>3</v>
      </c>
      <c r="V34857">
        <v>1</v>
      </c>
      <c r="X34857">
        <v>1</v>
      </c>
    </row>
    <row r="34858" spans="1:24" x14ac:dyDescent="0.35">
      <c r="A34858" s="4">
        <v>45787</v>
      </c>
      <c r="B34858" t="s">
        <v>3094</v>
      </c>
      <c r="C34858" t="s">
        <v>159</v>
      </c>
      <c r="D34858">
        <v>13</v>
      </c>
      <c r="E34858">
        <v>126</v>
      </c>
      <c r="F34858" t="s">
        <v>21</v>
      </c>
      <c r="G34858">
        <v>0</v>
      </c>
      <c r="L34858">
        <v>1110</v>
      </c>
      <c r="M34858">
        <v>175</v>
      </c>
      <c r="N34858">
        <v>77302</v>
      </c>
      <c r="Q34858">
        <v>3</v>
      </c>
      <c r="V34858">
        <v>1</v>
      </c>
    </row>
    <row r="34859" spans="1:24" x14ac:dyDescent="0.35">
      <c r="A34859" s="4">
        <v>45788</v>
      </c>
      <c r="B34859" t="s">
        <v>3094</v>
      </c>
      <c r="C34859" t="s">
        <v>159</v>
      </c>
      <c r="D34859">
        <v>13</v>
      </c>
      <c r="E34859">
        <v>126</v>
      </c>
      <c r="F34859" t="s">
        <v>21</v>
      </c>
      <c r="G34859">
        <v>0</v>
      </c>
      <c r="L34859">
        <v>1090</v>
      </c>
      <c r="M34859">
        <v>200</v>
      </c>
      <c r="N34859">
        <v>78192</v>
      </c>
      <c r="Q34859">
        <v>3</v>
      </c>
      <c r="V34859">
        <v>1</v>
      </c>
    </row>
    <row r="34860" spans="1:24" x14ac:dyDescent="0.35">
      <c r="A34860" s="4">
        <v>45789</v>
      </c>
      <c r="B34860" t="s">
        <v>3094</v>
      </c>
      <c r="C34860" t="s">
        <v>159</v>
      </c>
      <c r="D34860">
        <v>13</v>
      </c>
      <c r="E34860">
        <v>126</v>
      </c>
      <c r="F34860" t="s">
        <v>21</v>
      </c>
      <c r="G34860">
        <v>0</v>
      </c>
      <c r="L34860">
        <v>1060</v>
      </c>
      <c r="M34860">
        <v>175</v>
      </c>
      <c r="N34860">
        <v>79077</v>
      </c>
      <c r="Q34860">
        <v>3</v>
      </c>
      <c r="V34860">
        <v>1</v>
      </c>
    </row>
    <row r="34861" spans="1:24" x14ac:dyDescent="0.35">
      <c r="A34861" s="4">
        <v>45649</v>
      </c>
      <c r="B34861" t="s">
        <v>2789</v>
      </c>
      <c r="C34861" t="s">
        <v>927</v>
      </c>
      <c r="D34861">
        <v>8</v>
      </c>
      <c r="E34861">
        <v>115</v>
      </c>
      <c r="F34861" t="s">
        <v>21</v>
      </c>
      <c r="G34861">
        <v>0</v>
      </c>
      <c r="L34861">
        <v>200</v>
      </c>
      <c r="M34861">
        <v>25</v>
      </c>
      <c r="N34861">
        <v>31952</v>
      </c>
      <c r="Q34861">
        <v>21</v>
      </c>
      <c r="V34861">
        <v>1</v>
      </c>
      <c r="X34861">
        <v>1</v>
      </c>
    </row>
    <row r="34862" spans="1:24" x14ac:dyDescent="0.35">
      <c r="A34862" s="4">
        <v>45650</v>
      </c>
      <c r="B34862" t="s">
        <v>2789</v>
      </c>
      <c r="C34862" t="s">
        <v>927</v>
      </c>
      <c r="D34862">
        <v>8</v>
      </c>
      <c r="E34862">
        <v>115</v>
      </c>
      <c r="F34862" t="s">
        <v>21</v>
      </c>
      <c r="G34862">
        <v>0</v>
      </c>
      <c r="L34862">
        <v>220</v>
      </c>
      <c r="M34862">
        <v>25</v>
      </c>
      <c r="N34862">
        <v>32147</v>
      </c>
      <c r="Q34862">
        <v>21</v>
      </c>
      <c r="V34862">
        <v>1</v>
      </c>
    </row>
    <row r="34863" spans="1:24" x14ac:dyDescent="0.35">
      <c r="A34863" s="4">
        <v>45651</v>
      </c>
      <c r="B34863" t="s">
        <v>2789</v>
      </c>
      <c r="C34863" t="s">
        <v>927</v>
      </c>
      <c r="D34863">
        <v>8</v>
      </c>
      <c r="E34863">
        <v>115</v>
      </c>
      <c r="F34863" t="s">
        <v>21</v>
      </c>
      <c r="G34863">
        <v>0</v>
      </c>
      <c r="L34863">
        <v>220</v>
      </c>
      <c r="N34863">
        <v>32367</v>
      </c>
      <c r="Q34863">
        <v>21</v>
      </c>
      <c r="V34863">
        <v>1</v>
      </c>
    </row>
    <row r="34864" spans="1:24" x14ac:dyDescent="0.35">
      <c r="A34864" s="4">
        <v>45652</v>
      </c>
      <c r="B34864" t="s">
        <v>2789</v>
      </c>
      <c r="C34864" t="s">
        <v>927</v>
      </c>
      <c r="D34864">
        <v>8</v>
      </c>
      <c r="E34864">
        <v>115</v>
      </c>
      <c r="F34864" t="s">
        <v>21</v>
      </c>
      <c r="G34864">
        <v>0</v>
      </c>
      <c r="L34864">
        <v>705</v>
      </c>
      <c r="N34864">
        <v>33072</v>
      </c>
      <c r="Q34864">
        <v>21</v>
      </c>
      <c r="V34864">
        <v>1</v>
      </c>
    </row>
    <row r="34865" spans="1:24" x14ac:dyDescent="0.35">
      <c r="A34865" s="4">
        <v>45731</v>
      </c>
      <c r="B34865" t="s">
        <v>2925</v>
      </c>
      <c r="C34865" t="s">
        <v>299</v>
      </c>
      <c r="D34865">
        <v>12</v>
      </c>
      <c r="E34865">
        <v>126</v>
      </c>
      <c r="F34865" t="s">
        <v>21</v>
      </c>
      <c r="G34865">
        <v>0</v>
      </c>
      <c r="L34865">
        <v>1200</v>
      </c>
      <c r="N34865">
        <v>12598</v>
      </c>
      <c r="Q34865">
        <v>1</v>
      </c>
      <c r="V34865">
        <v>1</v>
      </c>
      <c r="X34865">
        <v>1</v>
      </c>
    </row>
    <row r="34866" spans="1:24" x14ac:dyDescent="0.35">
      <c r="A34866" s="4">
        <v>45732</v>
      </c>
      <c r="B34866" t="s">
        <v>2925</v>
      </c>
      <c r="C34866" t="s">
        <v>299</v>
      </c>
      <c r="D34866">
        <v>12</v>
      </c>
      <c r="E34866">
        <v>126</v>
      </c>
      <c r="F34866" t="s">
        <v>21</v>
      </c>
      <c r="G34866">
        <v>0</v>
      </c>
      <c r="L34866">
        <v>1550</v>
      </c>
      <c r="M34866">
        <v>125</v>
      </c>
      <c r="N34866">
        <v>14023</v>
      </c>
      <c r="Q34866">
        <v>1</v>
      </c>
      <c r="V34866">
        <v>1</v>
      </c>
    </row>
    <row r="34867" spans="1:24" x14ac:dyDescent="0.35">
      <c r="A34867" s="4">
        <v>45733</v>
      </c>
      <c r="B34867" t="s">
        <v>2925</v>
      </c>
      <c r="C34867" t="s">
        <v>299</v>
      </c>
      <c r="D34867">
        <v>12</v>
      </c>
      <c r="E34867">
        <v>126</v>
      </c>
      <c r="F34867" t="s">
        <v>21</v>
      </c>
      <c r="G34867">
        <v>0</v>
      </c>
      <c r="L34867">
        <v>750</v>
      </c>
      <c r="M34867">
        <v>14200</v>
      </c>
      <c r="N34867">
        <v>573</v>
      </c>
      <c r="Q34867">
        <v>1</v>
      </c>
      <c r="V34867">
        <v>1</v>
      </c>
    </row>
    <row r="34868" spans="1:24" x14ac:dyDescent="0.35">
      <c r="A34868" s="4">
        <v>45734</v>
      </c>
      <c r="B34868" t="s">
        <v>2925</v>
      </c>
      <c r="C34868" t="s">
        <v>299</v>
      </c>
      <c r="D34868">
        <v>12</v>
      </c>
      <c r="E34868">
        <v>126</v>
      </c>
      <c r="F34868" t="s">
        <v>21</v>
      </c>
      <c r="G34868">
        <v>0</v>
      </c>
      <c r="L34868">
        <v>1155</v>
      </c>
      <c r="M34868">
        <v>200</v>
      </c>
      <c r="N34868">
        <v>1528</v>
      </c>
      <c r="Q34868">
        <v>1</v>
      </c>
      <c r="V34868">
        <v>1</v>
      </c>
    </row>
    <row r="34869" spans="1:24" x14ac:dyDescent="0.35">
      <c r="A34869" s="4">
        <v>45739</v>
      </c>
      <c r="B34869" t="s">
        <v>2924</v>
      </c>
      <c r="C34869" t="s">
        <v>1013</v>
      </c>
      <c r="D34869">
        <v>0</v>
      </c>
      <c r="E34869">
        <v>107</v>
      </c>
      <c r="F34869" t="s">
        <v>21</v>
      </c>
      <c r="G34869">
        <v>0</v>
      </c>
      <c r="L34869">
        <v>710</v>
      </c>
      <c r="N34869">
        <v>19661</v>
      </c>
      <c r="Q34869">
        <v>1</v>
      </c>
      <c r="V34869">
        <v>1</v>
      </c>
      <c r="X34869">
        <v>1</v>
      </c>
    </row>
    <row r="34870" spans="1:24" x14ac:dyDescent="0.35">
      <c r="A34870" s="4">
        <v>45740</v>
      </c>
      <c r="B34870" t="s">
        <v>2924</v>
      </c>
      <c r="C34870" t="s">
        <v>1013</v>
      </c>
      <c r="D34870">
        <v>0</v>
      </c>
      <c r="E34870">
        <v>107</v>
      </c>
      <c r="F34870" t="s">
        <v>21</v>
      </c>
      <c r="G34870">
        <v>0</v>
      </c>
      <c r="L34870">
        <v>1110</v>
      </c>
      <c r="M34870">
        <v>500</v>
      </c>
      <c r="N34870">
        <v>20271</v>
      </c>
      <c r="Q34870">
        <v>1</v>
      </c>
      <c r="V34870">
        <v>1</v>
      </c>
    </row>
    <row r="34871" spans="1:24" x14ac:dyDescent="0.35">
      <c r="A34871" s="4">
        <v>45741</v>
      </c>
      <c r="B34871" t="s">
        <v>2924</v>
      </c>
      <c r="C34871" t="s">
        <v>1013</v>
      </c>
      <c r="D34871">
        <v>0</v>
      </c>
      <c r="E34871">
        <v>107</v>
      </c>
      <c r="F34871" t="s">
        <v>21</v>
      </c>
      <c r="G34871">
        <v>0</v>
      </c>
      <c r="L34871">
        <v>360</v>
      </c>
      <c r="N34871">
        <v>20631</v>
      </c>
      <c r="Q34871">
        <v>1</v>
      </c>
      <c r="V34871">
        <v>1</v>
      </c>
    </row>
    <row r="34872" spans="1:24" x14ac:dyDescent="0.35">
      <c r="A34872" s="4">
        <v>45742</v>
      </c>
      <c r="B34872" t="s">
        <v>2924</v>
      </c>
      <c r="C34872" t="s">
        <v>1013</v>
      </c>
      <c r="D34872">
        <v>0</v>
      </c>
      <c r="E34872">
        <v>107</v>
      </c>
      <c r="F34872" t="s">
        <v>21</v>
      </c>
      <c r="G34872">
        <v>0</v>
      </c>
      <c r="L34872">
        <v>710</v>
      </c>
      <c r="N34872">
        <v>21341</v>
      </c>
      <c r="Q34872">
        <v>1</v>
      </c>
      <c r="V34872">
        <v>1</v>
      </c>
    </row>
    <row r="34873" spans="1:24" x14ac:dyDescent="0.35">
      <c r="A34873" s="4">
        <v>45747</v>
      </c>
      <c r="B34873" t="s">
        <v>3031</v>
      </c>
      <c r="C34873" t="s">
        <v>1517</v>
      </c>
      <c r="D34873">
        <v>14</v>
      </c>
      <c r="E34873">
        <v>130</v>
      </c>
      <c r="F34873" t="s">
        <v>24</v>
      </c>
      <c r="G34873">
        <v>0</v>
      </c>
      <c r="L34873">
        <v>3335</v>
      </c>
      <c r="M34873">
        <v>6625</v>
      </c>
      <c r="N34873">
        <v>181</v>
      </c>
      <c r="P34873">
        <v>16</v>
      </c>
      <c r="Q34873">
        <v>23</v>
      </c>
      <c r="U34873">
        <v>1</v>
      </c>
      <c r="V34873">
        <v>1</v>
      </c>
      <c r="X34873">
        <v>1</v>
      </c>
    </row>
    <row r="34874" spans="1:24" x14ac:dyDescent="0.35">
      <c r="A34874" s="4">
        <v>45748</v>
      </c>
      <c r="B34874" t="s">
        <v>3031</v>
      </c>
      <c r="C34874" t="s">
        <v>1517</v>
      </c>
      <c r="D34874">
        <v>14</v>
      </c>
      <c r="E34874">
        <v>130</v>
      </c>
      <c r="F34874" t="s">
        <v>24</v>
      </c>
      <c r="G34874">
        <v>0</v>
      </c>
      <c r="L34874">
        <v>2270</v>
      </c>
      <c r="M34874">
        <v>600</v>
      </c>
      <c r="N34874">
        <v>1851</v>
      </c>
      <c r="Q34874">
        <v>23</v>
      </c>
      <c r="V34874">
        <v>1</v>
      </c>
    </row>
    <row r="34875" spans="1:24" x14ac:dyDescent="0.35">
      <c r="A34875" s="4">
        <v>45749</v>
      </c>
      <c r="B34875" t="s">
        <v>3031</v>
      </c>
      <c r="C34875" t="s">
        <v>1517</v>
      </c>
      <c r="D34875">
        <v>14</v>
      </c>
      <c r="E34875">
        <v>130</v>
      </c>
      <c r="F34875" t="s">
        <v>24</v>
      </c>
      <c r="G34875">
        <v>0</v>
      </c>
      <c r="L34875">
        <v>1900</v>
      </c>
      <c r="M34875">
        <v>550</v>
      </c>
      <c r="N34875">
        <v>3201</v>
      </c>
      <c r="P34875">
        <v>8</v>
      </c>
      <c r="Q34875">
        <v>15</v>
      </c>
      <c r="V34875">
        <v>1</v>
      </c>
    </row>
    <row r="34876" spans="1:24" x14ac:dyDescent="0.35">
      <c r="A34876" s="4">
        <v>45750</v>
      </c>
      <c r="B34876" t="s">
        <v>3031</v>
      </c>
      <c r="C34876" t="s">
        <v>1517</v>
      </c>
      <c r="D34876">
        <v>14</v>
      </c>
      <c r="E34876">
        <v>130</v>
      </c>
      <c r="F34876" t="s">
        <v>24</v>
      </c>
      <c r="G34876">
        <v>1</v>
      </c>
      <c r="H34876">
        <v>35600</v>
      </c>
      <c r="J34876">
        <v>1854.8312000000001</v>
      </c>
      <c r="L34876">
        <v>7770</v>
      </c>
      <c r="M34876">
        <v>8075</v>
      </c>
      <c r="N34876">
        <v>2896</v>
      </c>
      <c r="O34876">
        <v>1960</v>
      </c>
      <c r="P34876">
        <v>1900</v>
      </c>
      <c r="Q34876">
        <v>75</v>
      </c>
      <c r="V34876">
        <v>1</v>
      </c>
    </row>
    <row r="34877" spans="1:24" x14ac:dyDescent="0.35">
      <c r="A34877" s="4">
        <v>45747</v>
      </c>
      <c r="B34877" t="s">
        <v>3031</v>
      </c>
      <c r="C34877" t="s">
        <v>384</v>
      </c>
      <c r="D34877">
        <v>13</v>
      </c>
      <c r="E34877">
        <v>125</v>
      </c>
      <c r="F34877" t="s">
        <v>44</v>
      </c>
      <c r="G34877">
        <v>0</v>
      </c>
      <c r="L34877">
        <v>740</v>
      </c>
      <c r="M34877">
        <v>360</v>
      </c>
      <c r="N34877">
        <v>10182</v>
      </c>
      <c r="Q34877">
        <v>1</v>
      </c>
      <c r="U34877">
        <v>1</v>
      </c>
      <c r="V34877">
        <v>1</v>
      </c>
      <c r="X34877">
        <v>1</v>
      </c>
    </row>
    <row r="34878" spans="1:24" x14ac:dyDescent="0.35">
      <c r="A34878" s="4">
        <v>45748</v>
      </c>
      <c r="B34878" t="s">
        <v>3031</v>
      </c>
      <c r="C34878" t="s">
        <v>384</v>
      </c>
      <c r="D34878">
        <v>13</v>
      </c>
      <c r="E34878">
        <v>125</v>
      </c>
      <c r="F34878" t="s">
        <v>44</v>
      </c>
      <c r="G34878">
        <v>1</v>
      </c>
      <c r="H34878">
        <v>2400</v>
      </c>
      <c r="J34878">
        <v>125.0448</v>
      </c>
      <c r="L34878">
        <v>2270</v>
      </c>
      <c r="N34878">
        <v>12452</v>
      </c>
      <c r="Q34878">
        <v>1</v>
      </c>
      <c r="V34878">
        <v>1</v>
      </c>
    </row>
    <row r="34879" spans="1:24" x14ac:dyDescent="0.35">
      <c r="A34879" s="4">
        <v>45749</v>
      </c>
      <c r="B34879" t="s">
        <v>3031</v>
      </c>
      <c r="C34879" t="s">
        <v>384</v>
      </c>
      <c r="D34879">
        <v>13</v>
      </c>
      <c r="E34879">
        <v>125</v>
      </c>
      <c r="F34879" t="s">
        <v>44</v>
      </c>
      <c r="G34879">
        <v>0</v>
      </c>
      <c r="L34879">
        <v>570</v>
      </c>
      <c r="N34879">
        <v>13022</v>
      </c>
      <c r="Q34879">
        <v>1</v>
      </c>
      <c r="V34879">
        <v>1</v>
      </c>
    </row>
    <row r="34880" spans="1:24" x14ac:dyDescent="0.35">
      <c r="A34880" s="4">
        <v>45750</v>
      </c>
      <c r="B34880" t="s">
        <v>3031</v>
      </c>
      <c r="C34880" t="s">
        <v>384</v>
      </c>
      <c r="D34880">
        <v>13</v>
      </c>
      <c r="E34880">
        <v>125</v>
      </c>
      <c r="F34880" t="s">
        <v>44</v>
      </c>
      <c r="G34880">
        <v>0</v>
      </c>
      <c r="L34880">
        <v>1500</v>
      </c>
      <c r="N34880">
        <v>14522</v>
      </c>
      <c r="Q34880">
        <v>1</v>
      </c>
      <c r="V34880">
        <v>1</v>
      </c>
    </row>
    <row r="34881" spans="1:24" x14ac:dyDescent="0.35">
      <c r="A34881" s="4">
        <v>45723</v>
      </c>
      <c r="B34881" t="s">
        <v>2792</v>
      </c>
      <c r="C34881" t="s">
        <v>301</v>
      </c>
      <c r="D34881">
        <v>0</v>
      </c>
      <c r="E34881">
        <v>127</v>
      </c>
      <c r="F34881" t="s">
        <v>21</v>
      </c>
      <c r="G34881">
        <v>0</v>
      </c>
      <c r="L34881">
        <v>1205</v>
      </c>
      <c r="M34881">
        <v>200</v>
      </c>
      <c r="N34881">
        <v>49676</v>
      </c>
      <c r="Q34881">
        <v>1</v>
      </c>
      <c r="V34881">
        <v>1</v>
      </c>
      <c r="X34881">
        <v>1</v>
      </c>
    </row>
    <row r="34882" spans="1:24" x14ac:dyDescent="0.35">
      <c r="A34882" s="4">
        <v>45724</v>
      </c>
      <c r="B34882" t="s">
        <v>2792</v>
      </c>
      <c r="C34882" t="s">
        <v>301</v>
      </c>
      <c r="D34882">
        <v>0</v>
      </c>
      <c r="E34882">
        <v>127</v>
      </c>
      <c r="F34882" t="s">
        <v>21</v>
      </c>
      <c r="G34882">
        <v>0</v>
      </c>
      <c r="L34882">
        <v>1520</v>
      </c>
      <c r="M34882">
        <v>100</v>
      </c>
      <c r="N34882">
        <v>51096</v>
      </c>
      <c r="Q34882">
        <v>1</v>
      </c>
      <c r="V34882">
        <v>1</v>
      </c>
    </row>
    <row r="34883" spans="1:24" x14ac:dyDescent="0.35">
      <c r="A34883" s="4">
        <v>45725</v>
      </c>
      <c r="B34883" t="s">
        <v>2792</v>
      </c>
      <c r="C34883" t="s">
        <v>301</v>
      </c>
      <c r="D34883">
        <v>0</v>
      </c>
      <c r="E34883">
        <v>127</v>
      </c>
      <c r="F34883" t="s">
        <v>21</v>
      </c>
      <c r="G34883">
        <v>0</v>
      </c>
      <c r="L34883">
        <v>1205</v>
      </c>
      <c r="M34883">
        <v>2370</v>
      </c>
      <c r="N34883">
        <v>49931</v>
      </c>
      <c r="Q34883">
        <v>1</v>
      </c>
      <c r="V34883">
        <v>1</v>
      </c>
    </row>
    <row r="34884" spans="1:24" x14ac:dyDescent="0.35">
      <c r="A34884" s="4">
        <v>45726</v>
      </c>
      <c r="B34884" t="s">
        <v>2792</v>
      </c>
      <c r="C34884" t="s">
        <v>301</v>
      </c>
      <c r="D34884">
        <v>0</v>
      </c>
      <c r="E34884">
        <v>127</v>
      </c>
      <c r="F34884" t="s">
        <v>21</v>
      </c>
      <c r="G34884">
        <v>0</v>
      </c>
      <c r="L34884">
        <v>670</v>
      </c>
      <c r="M34884">
        <v>1000</v>
      </c>
      <c r="N34884">
        <v>49601</v>
      </c>
      <c r="Q34884">
        <v>1</v>
      </c>
      <c r="V34884">
        <v>1</v>
      </c>
    </row>
    <row r="34885" spans="1:24" x14ac:dyDescent="0.35">
      <c r="A34885" s="4">
        <v>45786</v>
      </c>
      <c r="B34885" t="s">
        <v>3094</v>
      </c>
      <c r="C34885" t="s">
        <v>2678</v>
      </c>
      <c r="D34885">
        <v>1</v>
      </c>
      <c r="E34885">
        <v>103</v>
      </c>
      <c r="F34885" t="s">
        <v>21</v>
      </c>
      <c r="G34885">
        <v>0</v>
      </c>
      <c r="N34885">
        <v>51772</v>
      </c>
      <c r="Q34885">
        <v>21</v>
      </c>
      <c r="V34885">
        <v>1</v>
      </c>
      <c r="X34885">
        <v>1</v>
      </c>
    </row>
    <row r="34886" spans="1:24" x14ac:dyDescent="0.35">
      <c r="A34886" s="4">
        <v>45787</v>
      </c>
      <c r="B34886" t="s">
        <v>3094</v>
      </c>
      <c r="C34886" t="s">
        <v>2678</v>
      </c>
      <c r="D34886">
        <v>1</v>
      </c>
      <c r="E34886">
        <v>103</v>
      </c>
      <c r="F34886" t="s">
        <v>21</v>
      </c>
      <c r="G34886">
        <v>0</v>
      </c>
      <c r="L34886">
        <v>470</v>
      </c>
      <c r="M34886">
        <v>4000</v>
      </c>
      <c r="N34886">
        <v>48242</v>
      </c>
      <c r="Q34886">
        <v>21</v>
      </c>
      <c r="V34886">
        <v>1</v>
      </c>
    </row>
    <row r="34887" spans="1:24" x14ac:dyDescent="0.35">
      <c r="A34887" s="4">
        <v>45789</v>
      </c>
      <c r="B34887" t="s">
        <v>3094</v>
      </c>
      <c r="C34887" t="s">
        <v>2678</v>
      </c>
      <c r="D34887">
        <v>1</v>
      </c>
      <c r="E34887">
        <v>103</v>
      </c>
      <c r="F34887" t="s">
        <v>21</v>
      </c>
      <c r="G34887">
        <v>0</v>
      </c>
      <c r="N34887">
        <v>48242</v>
      </c>
      <c r="Q34887">
        <v>21</v>
      </c>
      <c r="V34887">
        <v>1</v>
      </c>
    </row>
    <row r="34888" spans="1:24" x14ac:dyDescent="0.35">
      <c r="A34888" s="4">
        <v>45650</v>
      </c>
      <c r="B34888" t="s">
        <v>2789</v>
      </c>
      <c r="C34888" t="s">
        <v>2152</v>
      </c>
      <c r="D34888">
        <v>11</v>
      </c>
      <c r="E34888">
        <v>122</v>
      </c>
      <c r="F34888" t="s">
        <v>21</v>
      </c>
      <c r="G34888">
        <v>0</v>
      </c>
      <c r="L34888">
        <v>520</v>
      </c>
      <c r="N34888">
        <v>11239</v>
      </c>
      <c r="Q34888">
        <v>21</v>
      </c>
      <c r="V34888">
        <v>1</v>
      </c>
      <c r="X34888">
        <v>1</v>
      </c>
    </row>
    <row r="34889" spans="1:24" x14ac:dyDescent="0.35">
      <c r="A34889" s="4">
        <v>45651</v>
      </c>
      <c r="B34889" t="s">
        <v>2789</v>
      </c>
      <c r="C34889" t="s">
        <v>2152</v>
      </c>
      <c r="D34889">
        <v>11</v>
      </c>
      <c r="E34889">
        <v>122</v>
      </c>
      <c r="F34889" t="s">
        <v>21</v>
      </c>
      <c r="G34889">
        <v>0</v>
      </c>
      <c r="L34889">
        <v>20</v>
      </c>
      <c r="M34889">
        <v>20</v>
      </c>
      <c r="N34889">
        <v>11239</v>
      </c>
      <c r="Q34889">
        <v>21</v>
      </c>
      <c r="V34889">
        <v>1</v>
      </c>
    </row>
    <row r="34890" spans="1:24" x14ac:dyDescent="0.35">
      <c r="A34890" s="4">
        <v>45731</v>
      </c>
      <c r="B34890" t="s">
        <v>2925</v>
      </c>
      <c r="C34890" t="s">
        <v>1425</v>
      </c>
      <c r="D34890">
        <v>1</v>
      </c>
      <c r="E34890">
        <v>104</v>
      </c>
      <c r="F34890" t="s">
        <v>21</v>
      </c>
      <c r="G34890">
        <v>0</v>
      </c>
      <c r="L34890">
        <v>560</v>
      </c>
      <c r="M34890">
        <v>200</v>
      </c>
      <c r="N34890">
        <v>2649</v>
      </c>
      <c r="Q34890">
        <v>5</v>
      </c>
      <c r="V34890">
        <v>1</v>
      </c>
      <c r="X34890">
        <v>1</v>
      </c>
    </row>
    <row r="34891" spans="1:24" x14ac:dyDescent="0.35">
      <c r="A34891" s="4">
        <v>45732</v>
      </c>
      <c r="B34891" t="s">
        <v>2925</v>
      </c>
      <c r="C34891" t="s">
        <v>1425</v>
      </c>
      <c r="D34891">
        <v>1</v>
      </c>
      <c r="E34891">
        <v>104</v>
      </c>
      <c r="F34891" t="s">
        <v>21</v>
      </c>
      <c r="G34891">
        <v>0</v>
      </c>
      <c r="L34891">
        <v>720</v>
      </c>
      <c r="M34891">
        <v>200</v>
      </c>
      <c r="N34891">
        <v>3169</v>
      </c>
      <c r="Q34891">
        <v>5</v>
      </c>
      <c r="V34891">
        <v>1</v>
      </c>
    </row>
    <row r="34892" spans="1:24" x14ac:dyDescent="0.35">
      <c r="A34892" s="4">
        <v>45733</v>
      </c>
      <c r="B34892" t="s">
        <v>2925</v>
      </c>
      <c r="C34892" t="s">
        <v>1425</v>
      </c>
      <c r="D34892">
        <v>1</v>
      </c>
      <c r="E34892">
        <v>104</v>
      </c>
      <c r="F34892" t="s">
        <v>21</v>
      </c>
      <c r="G34892">
        <v>0</v>
      </c>
      <c r="L34892">
        <v>460</v>
      </c>
      <c r="M34892">
        <v>2000</v>
      </c>
      <c r="N34892">
        <v>1629</v>
      </c>
      <c r="Q34892">
        <v>5</v>
      </c>
      <c r="V34892">
        <v>1</v>
      </c>
    </row>
    <row r="34893" spans="1:24" x14ac:dyDescent="0.35">
      <c r="A34893" s="4">
        <v>45734</v>
      </c>
      <c r="B34893" t="s">
        <v>2925</v>
      </c>
      <c r="C34893" t="s">
        <v>1425</v>
      </c>
      <c r="D34893">
        <v>1</v>
      </c>
      <c r="E34893">
        <v>105</v>
      </c>
      <c r="F34893" t="s">
        <v>21</v>
      </c>
      <c r="G34893">
        <v>0</v>
      </c>
      <c r="L34893">
        <v>550</v>
      </c>
      <c r="M34893">
        <v>1010</v>
      </c>
      <c r="N34893">
        <v>1169</v>
      </c>
      <c r="Q34893">
        <v>5</v>
      </c>
      <c r="V34893">
        <v>1</v>
      </c>
    </row>
    <row r="34894" spans="1:24" x14ac:dyDescent="0.35">
      <c r="A34894" s="4">
        <v>45739</v>
      </c>
      <c r="B34894" t="s">
        <v>2924</v>
      </c>
      <c r="C34894" t="s">
        <v>2805</v>
      </c>
      <c r="D34894">
        <v>0</v>
      </c>
      <c r="E34894">
        <v>81</v>
      </c>
      <c r="F34894" t="s">
        <v>21</v>
      </c>
      <c r="G34894">
        <v>0</v>
      </c>
      <c r="L34894">
        <v>1100</v>
      </c>
      <c r="M34894">
        <v>2000</v>
      </c>
      <c r="N34894">
        <v>648</v>
      </c>
      <c r="V34894">
        <v>1</v>
      </c>
      <c r="X34894">
        <v>1</v>
      </c>
    </row>
    <row r="34895" spans="1:24" x14ac:dyDescent="0.35">
      <c r="A34895" s="4">
        <v>45739</v>
      </c>
      <c r="B34895" t="s">
        <v>2924</v>
      </c>
      <c r="C34895" t="s">
        <v>608</v>
      </c>
      <c r="D34895">
        <v>11</v>
      </c>
      <c r="E34895">
        <v>111</v>
      </c>
      <c r="F34895" t="s">
        <v>21</v>
      </c>
      <c r="G34895">
        <v>0</v>
      </c>
      <c r="L34895">
        <v>360</v>
      </c>
      <c r="M34895">
        <v>7500</v>
      </c>
      <c r="N34895">
        <v>19972</v>
      </c>
      <c r="Q34895">
        <v>21</v>
      </c>
      <c r="V34895">
        <v>1</v>
      </c>
      <c r="X34895">
        <v>1</v>
      </c>
    </row>
    <row r="34896" spans="1:24" x14ac:dyDescent="0.35">
      <c r="A34896" s="4">
        <v>45740</v>
      </c>
      <c r="B34896" t="s">
        <v>2924</v>
      </c>
      <c r="C34896" t="s">
        <v>608</v>
      </c>
      <c r="D34896">
        <v>11</v>
      </c>
      <c r="E34896">
        <v>111</v>
      </c>
      <c r="F34896" t="s">
        <v>21</v>
      </c>
      <c r="G34896">
        <v>0</v>
      </c>
      <c r="L34896">
        <v>860</v>
      </c>
      <c r="N34896">
        <v>20832</v>
      </c>
      <c r="Q34896">
        <v>21</v>
      </c>
      <c r="V34896">
        <v>1</v>
      </c>
    </row>
    <row r="34897" spans="1:24" x14ac:dyDescent="0.35">
      <c r="A34897" s="4">
        <v>45741</v>
      </c>
      <c r="B34897" t="s">
        <v>2924</v>
      </c>
      <c r="C34897" t="s">
        <v>608</v>
      </c>
      <c r="D34897">
        <v>11</v>
      </c>
      <c r="E34897">
        <v>111</v>
      </c>
      <c r="F34897" t="s">
        <v>21</v>
      </c>
      <c r="G34897">
        <v>0</v>
      </c>
      <c r="L34897">
        <v>500</v>
      </c>
      <c r="N34897">
        <v>21332</v>
      </c>
      <c r="Q34897">
        <v>21</v>
      </c>
      <c r="V34897">
        <v>1</v>
      </c>
    </row>
    <row r="34898" spans="1:24" x14ac:dyDescent="0.35">
      <c r="A34898" s="4">
        <v>45742</v>
      </c>
      <c r="B34898" t="s">
        <v>2924</v>
      </c>
      <c r="C34898" t="s">
        <v>608</v>
      </c>
      <c r="D34898">
        <v>11</v>
      </c>
      <c r="E34898">
        <v>111</v>
      </c>
      <c r="F34898" t="s">
        <v>21</v>
      </c>
      <c r="G34898">
        <v>0</v>
      </c>
      <c r="L34898">
        <v>560</v>
      </c>
      <c r="N34898">
        <v>21892</v>
      </c>
      <c r="Q34898">
        <v>21</v>
      </c>
      <c r="V34898">
        <v>1</v>
      </c>
    </row>
    <row r="34899" spans="1:24" x14ac:dyDescent="0.35">
      <c r="A34899" s="4">
        <v>45747</v>
      </c>
      <c r="B34899" t="s">
        <v>3031</v>
      </c>
      <c r="C34899" t="s">
        <v>1518</v>
      </c>
      <c r="D34899">
        <v>0</v>
      </c>
      <c r="E34899">
        <v>127</v>
      </c>
      <c r="F34899" t="s">
        <v>21</v>
      </c>
      <c r="G34899">
        <v>0</v>
      </c>
      <c r="L34899">
        <v>1310</v>
      </c>
      <c r="M34899">
        <v>595</v>
      </c>
      <c r="N34899">
        <v>4237</v>
      </c>
      <c r="Q34899">
        <v>1</v>
      </c>
      <c r="V34899">
        <v>1</v>
      </c>
      <c r="X34899">
        <v>1</v>
      </c>
    </row>
    <row r="34900" spans="1:24" x14ac:dyDescent="0.35">
      <c r="A34900" s="4">
        <v>45748</v>
      </c>
      <c r="B34900" t="s">
        <v>3031</v>
      </c>
      <c r="C34900" t="s">
        <v>1518</v>
      </c>
      <c r="D34900">
        <v>0</v>
      </c>
      <c r="E34900">
        <v>127</v>
      </c>
      <c r="F34900" t="s">
        <v>21</v>
      </c>
      <c r="G34900">
        <v>0</v>
      </c>
      <c r="L34900">
        <v>460</v>
      </c>
      <c r="M34900">
        <v>250</v>
      </c>
      <c r="N34900">
        <v>4447</v>
      </c>
      <c r="Q34900">
        <v>1</v>
      </c>
      <c r="V34900">
        <v>1</v>
      </c>
    </row>
    <row r="34901" spans="1:24" x14ac:dyDescent="0.35">
      <c r="A34901" s="4">
        <v>45749</v>
      </c>
      <c r="B34901" t="s">
        <v>3031</v>
      </c>
      <c r="C34901" t="s">
        <v>1518</v>
      </c>
      <c r="D34901">
        <v>0</v>
      </c>
      <c r="E34901">
        <v>127</v>
      </c>
      <c r="F34901" t="s">
        <v>21</v>
      </c>
      <c r="G34901">
        <v>0</v>
      </c>
      <c r="L34901">
        <v>1265</v>
      </c>
      <c r="M34901">
        <v>660</v>
      </c>
      <c r="N34901">
        <v>5052</v>
      </c>
      <c r="Q34901">
        <v>1</v>
      </c>
      <c r="V34901">
        <v>1</v>
      </c>
    </row>
    <row r="34902" spans="1:24" x14ac:dyDescent="0.35">
      <c r="A34902" s="4">
        <v>45750</v>
      </c>
      <c r="B34902" t="s">
        <v>3031</v>
      </c>
      <c r="C34902" t="s">
        <v>1518</v>
      </c>
      <c r="D34902">
        <v>0</v>
      </c>
      <c r="E34902">
        <v>127</v>
      </c>
      <c r="F34902" t="s">
        <v>21</v>
      </c>
      <c r="G34902">
        <v>0</v>
      </c>
      <c r="L34902">
        <v>605</v>
      </c>
      <c r="M34902">
        <v>743</v>
      </c>
      <c r="N34902">
        <v>4914</v>
      </c>
      <c r="Q34902">
        <v>1</v>
      </c>
      <c r="V34902">
        <v>1</v>
      </c>
    </row>
    <row r="34903" spans="1:24" x14ac:dyDescent="0.35">
      <c r="A34903" s="4">
        <v>45723</v>
      </c>
      <c r="B34903" t="s">
        <v>2792</v>
      </c>
      <c r="C34903" t="s">
        <v>2388</v>
      </c>
      <c r="D34903">
        <v>6</v>
      </c>
      <c r="E34903">
        <v>124</v>
      </c>
      <c r="F34903" t="s">
        <v>21</v>
      </c>
      <c r="G34903">
        <v>0</v>
      </c>
      <c r="L34903">
        <v>610</v>
      </c>
      <c r="M34903">
        <v>100</v>
      </c>
      <c r="N34903">
        <v>1853</v>
      </c>
      <c r="Q34903">
        <v>1</v>
      </c>
      <c r="V34903">
        <v>1</v>
      </c>
      <c r="X34903">
        <v>1</v>
      </c>
    </row>
    <row r="34904" spans="1:24" x14ac:dyDescent="0.35">
      <c r="A34904" s="4">
        <v>45724</v>
      </c>
      <c r="B34904" t="s">
        <v>2792</v>
      </c>
      <c r="C34904" t="s">
        <v>2388</v>
      </c>
      <c r="D34904">
        <v>6</v>
      </c>
      <c r="E34904">
        <v>124</v>
      </c>
      <c r="F34904" t="s">
        <v>21</v>
      </c>
      <c r="G34904">
        <v>0</v>
      </c>
      <c r="L34904">
        <v>810</v>
      </c>
      <c r="M34904">
        <v>1125</v>
      </c>
      <c r="N34904">
        <v>1538</v>
      </c>
      <c r="Q34904">
        <v>1</v>
      </c>
      <c r="V34904">
        <v>1</v>
      </c>
    </row>
    <row r="34905" spans="1:24" x14ac:dyDescent="0.35">
      <c r="A34905" s="4">
        <v>45725</v>
      </c>
      <c r="B34905" t="s">
        <v>2792</v>
      </c>
      <c r="C34905" t="s">
        <v>2388</v>
      </c>
      <c r="D34905">
        <v>6</v>
      </c>
      <c r="E34905">
        <v>124</v>
      </c>
      <c r="F34905" t="s">
        <v>21</v>
      </c>
      <c r="G34905">
        <v>0</v>
      </c>
      <c r="L34905">
        <v>1630</v>
      </c>
      <c r="M34905">
        <v>1045</v>
      </c>
      <c r="N34905">
        <v>2123</v>
      </c>
      <c r="Q34905">
        <v>1</v>
      </c>
      <c r="V34905">
        <v>1</v>
      </c>
    </row>
    <row r="34906" spans="1:24" x14ac:dyDescent="0.35">
      <c r="A34906" s="4">
        <v>45726</v>
      </c>
      <c r="B34906" t="s">
        <v>2792</v>
      </c>
      <c r="C34906" t="s">
        <v>2388</v>
      </c>
      <c r="D34906">
        <v>6</v>
      </c>
      <c r="E34906">
        <v>124</v>
      </c>
      <c r="F34906" t="s">
        <v>21</v>
      </c>
      <c r="G34906">
        <v>0</v>
      </c>
      <c r="L34906">
        <v>1560</v>
      </c>
      <c r="M34906">
        <v>375</v>
      </c>
      <c r="N34906">
        <v>3308</v>
      </c>
      <c r="Q34906">
        <v>1</v>
      </c>
      <c r="V34906">
        <v>1</v>
      </c>
    </row>
    <row r="34907" spans="1:24" x14ac:dyDescent="0.35">
      <c r="A34907" s="4">
        <v>45652</v>
      </c>
      <c r="B34907" t="s">
        <v>2789</v>
      </c>
      <c r="C34907" t="s">
        <v>1713</v>
      </c>
      <c r="D34907">
        <v>0</v>
      </c>
      <c r="E34907">
        <v>104</v>
      </c>
      <c r="F34907" t="s">
        <v>21</v>
      </c>
      <c r="G34907">
        <v>0</v>
      </c>
      <c r="L34907">
        <v>1210</v>
      </c>
      <c r="M34907">
        <v>1060</v>
      </c>
      <c r="N34907">
        <v>27410</v>
      </c>
      <c r="Q34907">
        <v>14</v>
      </c>
      <c r="V34907">
        <v>1</v>
      </c>
      <c r="X34907">
        <v>1</v>
      </c>
    </row>
    <row r="34908" spans="1:24" x14ac:dyDescent="0.35">
      <c r="A34908" s="4">
        <v>45723</v>
      </c>
      <c r="B34908" t="s">
        <v>2792</v>
      </c>
      <c r="C34908" t="s">
        <v>166</v>
      </c>
      <c r="D34908">
        <v>6</v>
      </c>
      <c r="E34908">
        <v>104</v>
      </c>
      <c r="F34908" t="s">
        <v>21</v>
      </c>
      <c r="G34908">
        <v>0</v>
      </c>
      <c r="L34908">
        <v>1470</v>
      </c>
      <c r="M34908">
        <v>1250</v>
      </c>
      <c r="N34908">
        <v>972</v>
      </c>
      <c r="Q34908">
        <v>21</v>
      </c>
      <c r="V34908">
        <v>1</v>
      </c>
      <c r="X34908">
        <v>1</v>
      </c>
    </row>
    <row r="34909" spans="1:24" x14ac:dyDescent="0.35">
      <c r="A34909" s="4">
        <v>45724</v>
      </c>
      <c r="B34909" t="s">
        <v>2792</v>
      </c>
      <c r="C34909" t="s">
        <v>166</v>
      </c>
      <c r="D34909">
        <v>6</v>
      </c>
      <c r="E34909">
        <v>104</v>
      </c>
      <c r="F34909" t="s">
        <v>21</v>
      </c>
      <c r="G34909">
        <v>0</v>
      </c>
      <c r="L34909">
        <v>865</v>
      </c>
      <c r="M34909">
        <v>1025</v>
      </c>
      <c r="N34909">
        <v>812</v>
      </c>
      <c r="Q34909">
        <v>21</v>
      </c>
      <c r="V34909">
        <v>1</v>
      </c>
    </row>
    <row r="34910" spans="1:24" x14ac:dyDescent="0.35">
      <c r="A34910" s="4">
        <v>45725</v>
      </c>
      <c r="B34910" t="s">
        <v>2792</v>
      </c>
      <c r="C34910" t="s">
        <v>166</v>
      </c>
      <c r="D34910">
        <v>6</v>
      </c>
      <c r="E34910">
        <v>104</v>
      </c>
      <c r="F34910" t="s">
        <v>21</v>
      </c>
      <c r="G34910">
        <v>0</v>
      </c>
      <c r="L34910">
        <v>1960</v>
      </c>
      <c r="M34910">
        <v>1075</v>
      </c>
      <c r="N34910">
        <v>1697</v>
      </c>
      <c r="Q34910">
        <v>21</v>
      </c>
      <c r="V34910">
        <v>1</v>
      </c>
    </row>
    <row r="34911" spans="1:24" x14ac:dyDescent="0.35">
      <c r="A34911" s="4">
        <v>45726</v>
      </c>
      <c r="B34911" t="s">
        <v>2792</v>
      </c>
      <c r="C34911" t="s">
        <v>166</v>
      </c>
      <c r="D34911">
        <v>6</v>
      </c>
      <c r="E34911">
        <v>104</v>
      </c>
      <c r="F34911" t="s">
        <v>21</v>
      </c>
      <c r="G34911">
        <v>0</v>
      </c>
      <c r="L34911">
        <v>630</v>
      </c>
      <c r="M34911">
        <v>1075</v>
      </c>
      <c r="N34911">
        <v>1252</v>
      </c>
      <c r="Q34911">
        <v>21</v>
      </c>
      <c r="V34911">
        <v>1</v>
      </c>
    </row>
    <row r="34912" spans="1:24" x14ac:dyDescent="0.35">
      <c r="A34912" s="4">
        <v>45649</v>
      </c>
      <c r="B34912" t="s">
        <v>2789</v>
      </c>
      <c r="C34912" t="s">
        <v>1101</v>
      </c>
      <c r="D34912">
        <v>0</v>
      </c>
      <c r="E34912">
        <v>79</v>
      </c>
      <c r="F34912" t="s">
        <v>21</v>
      </c>
      <c r="G34912">
        <v>0</v>
      </c>
      <c r="N34912">
        <v>98320</v>
      </c>
      <c r="Q34912">
        <v>21</v>
      </c>
      <c r="V34912">
        <v>1</v>
      </c>
      <c r="X34912">
        <v>1</v>
      </c>
    </row>
    <row r="34913" spans="1:24" x14ac:dyDescent="0.35">
      <c r="A34913" s="4">
        <v>45731</v>
      </c>
      <c r="B34913" t="s">
        <v>2925</v>
      </c>
      <c r="C34913" t="s">
        <v>1520</v>
      </c>
      <c r="D34913">
        <v>1</v>
      </c>
      <c r="E34913">
        <v>125</v>
      </c>
      <c r="F34913" t="s">
        <v>21</v>
      </c>
      <c r="G34913">
        <v>0</v>
      </c>
      <c r="L34913">
        <v>400</v>
      </c>
      <c r="N34913">
        <v>2734</v>
      </c>
      <c r="Q34913">
        <v>13</v>
      </c>
      <c r="V34913">
        <v>1</v>
      </c>
      <c r="X34913">
        <v>1</v>
      </c>
    </row>
    <row r="34914" spans="1:24" x14ac:dyDescent="0.35">
      <c r="A34914" s="4">
        <v>45732</v>
      </c>
      <c r="B34914" t="s">
        <v>2925</v>
      </c>
      <c r="C34914" t="s">
        <v>1520</v>
      </c>
      <c r="D34914">
        <v>1</v>
      </c>
      <c r="E34914">
        <v>125</v>
      </c>
      <c r="F34914" t="s">
        <v>21</v>
      </c>
      <c r="G34914">
        <v>0</v>
      </c>
      <c r="L34914">
        <v>1235</v>
      </c>
      <c r="M34914">
        <v>200</v>
      </c>
      <c r="N34914">
        <v>3769</v>
      </c>
      <c r="Q34914">
        <v>13</v>
      </c>
      <c r="V34914">
        <v>1</v>
      </c>
    </row>
    <row r="34915" spans="1:24" x14ac:dyDescent="0.35">
      <c r="A34915" s="4">
        <v>45733</v>
      </c>
      <c r="B34915" t="s">
        <v>2925</v>
      </c>
      <c r="C34915" t="s">
        <v>1520</v>
      </c>
      <c r="D34915">
        <v>1</v>
      </c>
      <c r="E34915">
        <v>125</v>
      </c>
      <c r="F34915" t="s">
        <v>21</v>
      </c>
      <c r="G34915">
        <v>0</v>
      </c>
      <c r="L34915">
        <v>320</v>
      </c>
      <c r="M34915">
        <v>100</v>
      </c>
      <c r="N34915">
        <v>3989</v>
      </c>
      <c r="Q34915">
        <v>13</v>
      </c>
      <c r="V34915">
        <v>1</v>
      </c>
    </row>
    <row r="34916" spans="1:24" x14ac:dyDescent="0.35">
      <c r="A34916" s="4">
        <v>45734</v>
      </c>
      <c r="B34916" t="s">
        <v>2925</v>
      </c>
      <c r="C34916" t="s">
        <v>1520</v>
      </c>
      <c r="D34916">
        <v>1</v>
      </c>
      <c r="E34916">
        <v>125</v>
      </c>
      <c r="F34916" t="s">
        <v>21</v>
      </c>
      <c r="G34916">
        <v>0</v>
      </c>
      <c r="L34916">
        <v>860</v>
      </c>
      <c r="N34916">
        <v>4849</v>
      </c>
      <c r="Q34916">
        <v>13</v>
      </c>
      <c r="V34916">
        <v>1</v>
      </c>
    </row>
    <row r="34917" spans="1:24" x14ac:dyDescent="0.35">
      <c r="A34917" s="4">
        <v>45723</v>
      </c>
      <c r="B34917" t="s">
        <v>2792</v>
      </c>
      <c r="C34917" t="s">
        <v>1840</v>
      </c>
      <c r="D34917">
        <v>11</v>
      </c>
      <c r="E34917">
        <v>124</v>
      </c>
      <c r="F34917" t="s">
        <v>22</v>
      </c>
      <c r="G34917">
        <v>0</v>
      </c>
      <c r="L34917">
        <v>1000</v>
      </c>
      <c r="M34917">
        <v>175</v>
      </c>
      <c r="N34917">
        <v>28194</v>
      </c>
      <c r="Q34917">
        <v>21</v>
      </c>
      <c r="V34917">
        <v>1</v>
      </c>
      <c r="X34917">
        <v>1</v>
      </c>
    </row>
    <row r="34918" spans="1:24" x14ac:dyDescent="0.35">
      <c r="A34918" s="4">
        <v>45724</v>
      </c>
      <c r="B34918" t="s">
        <v>2792</v>
      </c>
      <c r="C34918" t="s">
        <v>1840</v>
      </c>
      <c r="D34918">
        <v>11</v>
      </c>
      <c r="E34918">
        <v>124</v>
      </c>
      <c r="F34918" t="s">
        <v>22</v>
      </c>
      <c r="G34918">
        <v>0</v>
      </c>
      <c r="L34918">
        <v>1120</v>
      </c>
      <c r="M34918">
        <v>300</v>
      </c>
      <c r="N34918">
        <v>29014</v>
      </c>
      <c r="Q34918">
        <v>21</v>
      </c>
      <c r="V34918">
        <v>1</v>
      </c>
    </row>
    <row r="34919" spans="1:24" x14ac:dyDescent="0.35">
      <c r="A34919" s="4">
        <v>45726</v>
      </c>
      <c r="B34919" t="s">
        <v>2792</v>
      </c>
      <c r="C34919" t="s">
        <v>1840</v>
      </c>
      <c r="D34919">
        <v>11</v>
      </c>
      <c r="E34919">
        <v>124</v>
      </c>
      <c r="F34919" t="s">
        <v>22</v>
      </c>
      <c r="G34919">
        <v>0</v>
      </c>
      <c r="L34919">
        <v>1820</v>
      </c>
      <c r="M34919">
        <v>100</v>
      </c>
      <c r="N34919">
        <v>30734</v>
      </c>
      <c r="Q34919">
        <v>21</v>
      </c>
      <c r="V34919">
        <v>1</v>
      </c>
    </row>
    <row r="34920" spans="1:24" x14ac:dyDescent="0.35">
      <c r="A34920" s="4">
        <v>45747</v>
      </c>
      <c r="B34920" t="s">
        <v>3031</v>
      </c>
      <c r="C34920" t="s">
        <v>230</v>
      </c>
      <c r="D34920">
        <v>10</v>
      </c>
      <c r="E34920">
        <v>129</v>
      </c>
      <c r="F34920" t="s">
        <v>44</v>
      </c>
      <c r="G34920">
        <v>0</v>
      </c>
      <c r="L34920">
        <v>1680</v>
      </c>
      <c r="M34920">
        <v>1450</v>
      </c>
      <c r="N34920">
        <v>129998</v>
      </c>
      <c r="Q34920">
        <v>1</v>
      </c>
      <c r="V34920">
        <v>1</v>
      </c>
      <c r="X34920">
        <v>1</v>
      </c>
    </row>
    <row r="34921" spans="1:24" x14ac:dyDescent="0.35">
      <c r="A34921" s="4">
        <v>45748</v>
      </c>
      <c r="B34921" t="s">
        <v>3031</v>
      </c>
      <c r="C34921" t="s">
        <v>230</v>
      </c>
      <c r="D34921">
        <v>10</v>
      </c>
      <c r="E34921">
        <v>129</v>
      </c>
      <c r="F34921" t="s">
        <v>44</v>
      </c>
      <c r="G34921">
        <v>0</v>
      </c>
      <c r="L34921">
        <v>1530</v>
      </c>
      <c r="M34921">
        <v>5750</v>
      </c>
      <c r="N34921">
        <v>125778</v>
      </c>
      <c r="Q34921">
        <v>1</v>
      </c>
      <c r="V34921">
        <v>1</v>
      </c>
    </row>
    <row r="34922" spans="1:24" x14ac:dyDescent="0.35">
      <c r="A34922" s="4">
        <v>45749</v>
      </c>
      <c r="B34922" t="s">
        <v>3031</v>
      </c>
      <c r="C34922" t="s">
        <v>230</v>
      </c>
      <c r="D34922">
        <v>10</v>
      </c>
      <c r="E34922">
        <v>129</v>
      </c>
      <c r="F34922" t="s">
        <v>44</v>
      </c>
      <c r="G34922">
        <v>0</v>
      </c>
      <c r="L34922">
        <v>420</v>
      </c>
      <c r="M34922">
        <v>825</v>
      </c>
      <c r="N34922">
        <v>125373</v>
      </c>
      <c r="Q34922">
        <v>1</v>
      </c>
      <c r="V34922">
        <v>1</v>
      </c>
    </row>
    <row r="34923" spans="1:24" x14ac:dyDescent="0.35">
      <c r="A34923" s="4">
        <v>45750</v>
      </c>
      <c r="B34923" t="s">
        <v>3031</v>
      </c>
      <c r="C34923" t="s">
        <v>230</v>
      </c>
      <c r="D34923">
        <v>10</v>
      </c>
      <c r="E34923">
        <v>129</v>
      </c>
      <c r="F34923" t="s">
        <v>44</v>
      </c>
      <c r="G34923">
        <v>0</v>
      </c>
      <c r="L34923">
        <v>2680</v>
      </c>
      <c r="M34923">
        <v>650</v>
      </c>
      <c r="N34923">
        <v>127403</v>
      </c>
      <c r="Q34923">
        <v>1</v>
      </c>
      <c r="V34923">
        <v>1</v>
      </c>
    </row>
    <row r="34924" spans="1:24" x14ac:dyDescent="0.35">
      <c r="A34924" s="4">
        <v>45649</v>
      </c>
      <c r="B34924" t="s">
        <v>2789</v>
      </c>
      <c r="C34924" t="s">
        <v>523</v>
      </c>
      <c r="D34924">
        <v>11</v>
      </c>
      <c r="E34924">
        <v>125</v>
      </c>
      <c r="F34924" t="s">
        <v>44</v>
      </c>
      <c r="G34924">
        <v>0</v>
      </c>
      <c r="L34924">
        <v>1170</v>
      </c>
      <c r="M34924">
        <v>2250</v>
      </c>
      <c r="N34924">
        <v>178966</v>
      </c>
      <c r="Q34924">
        <v>1</v>
      </c>
      <c r="V34924">
        <v>1</v>
      </c>
      <c r="X34924">
        <v>1</v>
      </c>
    </row>
    <row r="34925" spans="1:24" x14ac:dyDescent="0.35">
      <c r="A34925" s="4">
        <v>45650</v>
      </c>
      <c r="B34925" t="s">
        <v>2789</v>
      </c>
      <c r="C34925" t="s">
        <v>523</v>
      </c>
      <c r="D34925">
        <v>11</v>
      </c>
      <c r="E34925">
        <v>125</v>
      </c>
      <c r="F34925" t="s">
        <v>44</v>
      </c>
      <c r="G34925">
        <v>0</v>
      </c>
      <c r="L34925">
        <v>1370</v>
      </c>
      <c r="M34925">
        <v>2150</v>
      </c>
      <c r="N34925">
        <v>178186</v>
      </c>
      <c r="Q34925">
        <v>1</v>
      </c>
      <c r="V34925">
        <v>1</v>
      </c>
    </row>
    <row r="34926" spans="1:24" x14ac:dyDescent="0.35">
      <c r="A34926" s="4">
        <v>45651</v>
      </c>
      <c r="B34926" t="s">
        <v>2789</v>
      </c>
      <c r="C34926" t="s">
        <v>523</v>
      </c>
      <c r="D34926">
        <v>11</v>
      </c>
      <c r="E34926">
        <v>125</v>
      </c>
      <c r="F34926" t="s">
        <v>44</v>
      </c>
      <c r="G34926">
        <v>0</v>
      </c>
      <c r="L34926">
        <v>1170</v>
      </c>
      <c r="M34926">
        <v>1050</v>
      </c>
      <c r="N34926">
        <v>178306</v>
      </c>
      <c r="Q34926">
        <v>1</v>
      </c>
      <c r="V34926">
        <v>1</v>
      </c>
    </row>
    <row r="34927" spans="1:24" x14ac:dyDescent="0.35">
      <c r="A34927" s="4">
        <v>45652</v>
      </c>
      <c r="B34927" t="s">
        <v>2789</v>
      </c>
      <c r="C34927" t="s">
        <v>523</v>
      </c>
      <c r="D34927">
        <v>11</v>
      </c>
      <c r="E34927">
        <v>125</v>
      </c>
      <c r="F34927" t="s">
        <v>44</v>
      </c>
      <c r="G34927">
        <v>0</v>
      </c>
      <c r="L34927">
        <v>1170</v>
      </c>
      <c r="M34927">
        <v>225</v>
      </c>
      <c r="N34927">
        <v>179251</v>
      </c>
      <c r="Q34927">
        <v>1</v>
      </c>
      <c r="V34927">
        <v>1</v>
      </c>
    </row>
    <row r="34928" spans="1:24" x14ac:dyDescent="0.35">
      <c r="A34928" s="4">
        <v>45786</v>
      </c>
      <c r="B34928" t="s">
        <v>3094</v>
      </c>
      <c r="C34928" t="s">
        <v>390</v>
      </c>
      <c r="D34928">
        <v>2</v>
      </c>
      <c r="E34928">
        <v>97</v>
      </c>
      <c r="F34928" t="s">
        <v>21</v>
      </c>
      <c r="G34928">
        <v>0</v>
      </c>
      <c r="L34928">
        <v>210</v>
      </c>
      <c r="M34928">
        <v>2000</v>
      </c>
      <c r="N34928">
        <v>14696</v>
      </c>
      <c r="Q34928">
        <v>1</v>
      </c>
      <c r="V34928">
        <v>1</v>
      </c>
      <c r="X34928">
        <v>1</v>
      </c>
    </row>
    <row r="34929" spans="1:24" x14ac:dyDescent="0.35">
      <c r="A34929" s="4">
        <v>45787</v>
      </c>
      <c r="B34929" t="s">
        <v>3094</v>
      </c>
      <c r="C34929" t="s">
        <v>390</v>
      </c>
      <c r="D34929">
        <v>2</v>
      </c>
      <c r="E34929">
        <v>97</v>
      </c>
      <c r="F34929" t="s">
        <v>21</v>
      </c>
      <c r="G34929">
        <v>0</v>
      </c>
      <c r="L34929">
        <v>1105</v>
      </c>
      <c r="M34929">
        <v>2020</v>
      </c>
      <c r="N34929">
        <v>13781</v>
      </c>
      <c r="Q34929">
        <v>1</v>
      </c>
      <c r="V34929">
        <v>1</v>
      </c>
    </row>
    <row r="34930" spans="1:24" x14ac:dyDescent="0.35">
      <c r="A34930" s="4">
        <v>45788</v>
      </c>
      <c r="B34930" t="s">
        <v>3094</v>
      </c>
      <c r="C34930" t="s">
        <v>390</v>
      </c>
      <c r="D34930">
        <v>2</v>
      </c>
      <c r="E34930">
        <v>97</v>
      </c>
      <c r="F34930" t="s">
        <v>21</v>
      </c>
      <c r="G34930">
        <v>0</v>
      </c>
      <c r="L34930">
        <v>120</v>
      </c>
      <c r="N34930">
        <v>13901</v>
      </c>
      <c r="Q34930">
        <v>1</v>
      </c>
      <c r="V34930">
        <v>1</v>
      </c>
    </row>
    <row r="34931" spans="1:24" x14ac:dyDescent="0.35">
      <c r="A34931" s="4">
        <v>45789</v>
      </c>
      <c r="B34931" t="s">
        <v>3094</v>
      </c>
      <c r="C34931" t="s">
        <v>390</v>
      </c>
      <c r="D34931">
        <v>2</v>
      </c>
      <c r="E34931">
        <v>97</v>
      </c>
      <c r="F34931" t="s">
        <v>21</v>
      </c>
      <c r="G34931">
        <v>0</v>
      </c>
      <c r="L34931">
        <v>260</v>
      </c>
      <c r="M34931">
        <v>1000</v>
      </c>
      <c r="N34931">
        <v>13161</v>
      </c>
      <c r="Q34931">
        <v>1</v>
      </c>
      <c r="V34931">
        <v>1</v>
      </c>
    </row>
    <row r="34932" spans="1:24" x14ac:dyDescent="0.35">
      <c r="A34932" s="4">
        <v>45786</v>
      </c>
      <c r="B34932" t="s">
        <v>3094</v>
      </c>
      <c r="C34932" t="s">
        <v>463</v>
      </c>
      <c r="D34932">
        <v>10</v>
      </c>
      <c r="E34932">
        <v>118</v>
      </c>
      <c r="F34932" t="s">
        <v>21</v>
      </c>
      <c r="G34932">
        <v>0</v>
      </c>
      <c r="L34932">
        <v>710</v>
      </c>
      <c r="M34932">
        <v>7525</v>
      </c>
      <c r="N34932">
        <v>7990</v>
      </c>
      <c r="Q34932">
        <v>1</v>
      </c>
      <c r="V34932">
        <v>1</v>
      </c>
      <c r="X34932">
        <v>1</v>
      </c>
    </row>
    <row r="34933" spans="1:24" x14ac:dyDescent="0.35">
      <c r="A34933" s="4">
        <v>45787</v>
      </c>
      <c r="B34933" t="s">
        <v>3094</v>
      </c>
      <c r="C34933" t="s">
        <v>463</v>
      </c>
      <c r="D34933">
        <v>10</v>
      </c>
      <c r="E34933">
        <v>118</v>
      </c>
      <c r="F34933" t="s">
        <v>21</v>
      </c>
      <c r="G34933">
        <v>0</v>
      </c>
      <c r="L34933">
        <v>410</v>
      </c>
      <c r="M34933">
        <v>2600</v>
      </c>
      <c r="N34933">
        <v>5800</v>
      </c>
      <c r="Q34933">
        <v>1</v>
      </c>
      <c r="V34933">
        <v>1</v>
      </c>
    </row>
    <row r="34934" spans="1:24" x14ac:dyDescent="0.35">
      <c r="A34934" s="4">
        <v>45788</v>
      </c>
      <c r="B34934" t="s">
        <v>3094</v>
      </c>
      <c r="C34934" t="s">
        <v>463</v>
      </c>
      <c r="D34934">
        <v>10</v>
      </c>
      <c r="E34934">
        <v>118</v>
      </c>
      <c r="F34934" t="s">
        <v>21</v>
      </c>
      <c r="G34934">
        <v>0</v>
      </c>
      <c r="L34934">
        <v>1910</v>
      </c>
      <c r="M34934">
        <v>963</v>
      </c>
      <c r="N34934">
        <v>6747</v>
      </c>
      <c r="Q34934">
        <v>1</v>
      </c>
      <c r="V34934">
        <v>1</v>
      </c>
    </row>
    <row r="34935" spans="1:24" x14ac:dyDescent="0.35">
      <c r="A34935" s="4">
        <v>45789</v>
      </c>
      <c r="B34935" t="s">
        <v>3094</v>
      </c>
      <c r="C34935" t="s">
        <v>463</v>
      </c>
      <c r="D34935">
        <v>10</v>
      </c>
      <c r="E34935">
        <v>118</v>
      </c>
      <c r="F34935" t="s">
        <v>21</v>
      </c>
      <c r="G34935">
        <v>0</v>
      </c>
      <c r="L34935">
        <v>910</v>
      </c>
      <c r="M34935">
        <v>4650</v>
      </c>
      <c r="N34935">
        <v>3007</v>
      </c>
      <c r="Q34935">
        <v>1</v>
      </c>
      <c r="V34935">
        <v>1</v>
      </c>
    </row>
    <row r="34936" spans="1:24" x14ac:dyDescent="0.35">
      <c r="A34936" s="4">
        <v>45731</v>
      </c>
      <c r="B34936" t="s">
        <v>2925</v>
      </c>
      <c r="C34936" t="s">
        <v>1522</v>
      </c>
      <c r="D34936">
        <v>13</v>
      </c>
      <c r="E34936">
        <v>126</v>
      </c>
      <c r="F34936" t="s">
        <v>29</v>
      </c>
      <c r="G34936">
        <v>0</v>
      </c>
      <c r="L34936">
        <v>360</v>
      </c>
      <c r="N34936">
        <v>19400</v>
      </c>
      <c r="Q34936">
        <v>0</v>
      </c>
      <c r="U34936">
        <v>1</v>
      </c>
      <c r="V34936">
        <v>1</v>
      </c>
      <c r="X34936">
        <v>1</v>
      </c>
    </row>
    <row r="34937" spans="1:24" x14ac:dyDescent="0.35">
      <c r="A34937" s="4">
        <v>45732</v>
      </c>
      <c r="B34937" t="s">
        <v>2925</v>
      </c>
      <c r="C34937" t="s">
        <v>1522</v>
      </c>
      <c r="D34937">
        <v>13</v>
      </c>
      <c r="E34937">
        <v>126</v>
      </c>
      <c r="F34937" t="s">
        <v>29</v>
      </c>
      <c r="G34937">
        <v>1</v>
      </c>
      <c r="H34937">
        <v>650</v>
      </c>
      <c r="J34937">
        <v>33.866300000000003</v>
      </c>
      <c r="L34937">
        <v>580</v>
      </c>
      <c r="M34937">
        <v>1588</v>
      </c>
      <c r="N34937">
        <v>18392</v>
      </c>
      <c r="Q34937">
        <v>0</v>
      </c>
      <c r="V34937">
        <v>1</v>
      </c>
    </row>
    <row r="34938" spans="1:24" x14ac:dyDescent="0.35">
      <c r="A34938" s="4">
        <v>45733</v>
      </c>
      <c r="B34938" t="s">
        <v>2925</v>
      </c>
      <c r="C34938" t="s">
        <v>1522</v>
      </c>
      <c r="D34938">
        <v>13</v>
      </c>
      <c r="E34938">
        <v>126</v>
      </c>
      <c r="F34938" t="s">
        <v>29</v>
      </c>
      <c r="G34938">
        <v>0</v>
      </c>
      <c r="L34938">
        <v>710</v>
      </c>
      <c r="N34938">
        <v>19102</v>
      </c>
      <c r="Q34938">
        <v>0</v>
      </c>
      <c r="V34938">
        <v>1</v>
      </c>
    </row>
    <row r="34939" spans="1:24" x14ac:dyDescent="0.35">
      <c r="A34939" s="4">
        <v>45734</v>
      </c>
      <c r="B34939" t="s">
        <v>2925</v>
      </c>
      <c r="C34939" t="s">
        <v>1522</v>
      </c>
      <c r="D34939">
        <v>13</v>
      </c>
      <c r="E34939">
        <v>126</v>
      </c>
      <c r="F34939" t="s">
        <v>29</v>
      </c>
      <c r="G34939">
        <v>0</v>
      </c>
      <c r="L34939">
        <v>610</v>
      </c>
      <c r="M34939">
        <v>1588</v>
      </c>
      <c r="N34939">
        <v>18124</v>
      </c>
      <c r="Q34939">
        <v>0</v>
      </c>
      <c r="V34939">
        <v>1</v>
      </c>
    </row>
    <row r="34940" spans="1:24" x14ac:dyDescent="0.35">
      <c r="A34940" s="4">
        <v>45649</v>
      </c>
      <c r="B34940" t="s">
        <v>2789</v>
      </c>
      <c r="C34940" t="s">
        <v>1104</v>
      </c>
      <c r="D34940">
        <v>11</v>
      </c>
      <c r="E34940">
        <v>106</v>
      </c>
      <c r="F34940" t="s">
        <v>44</v>
      </c>
      <c r="G34940">
        <v>0</v>
      </c>
      <c r="L34940">
        <v>1060</v>
      </c>
      <c r="M34940">
        <v>125</v>
      </c>
      <c r="N34940">
        <v>33218</v>
      </c>
      <c r="Q34940">
        <v>1</v>
      </c>
      <c r="V34940">
        <v>1</v>
      </c>
      <c r="X34940">
        <v>1</v>
      </c>
    </row>
    <row r="34941" spans="1:24" x14ac:dyDescent="0.35">
      <c r="A34941" s="4">
        <v>45650</v>
      </c>
      <c r="B34941" t="s">
        <v>2789</v>
      </c>
      <c r="C34941" t="s">
        <v>1104</v>
      </c>
      <c r="D34941">
        <v>11</v>
      </c>
      <c r="E34941">
        <v>106</v>
      </c>
      <c r="F34941" t="s">
        <v>44</v>
      </c>
      <c r="G34941">
        <v>0</v>
      </c>
      <c r="L34941">
        <v>960</v>
      </c>
      <c r="M34941">
        <v>125</v>
      </c>
      <c r="N34941">
        <v>34053</v>
      </c>
      <c r="Q34941">
        <v>1</v>
      </c>
      <c r="V34941">
        <v>1</v>
      </c>
    </row>
    <row r="34942" spans="1:24" x14ac:dyDescent="0.35">
      <c r="A34942" s="4">
        <v>45651</v>
      </c>
      <c r="B34942" t="s">
        <v>2789</v>
      </c>
      <c r="C34942" t="s">
        <v>1104</v>
      </c>
      <c r="D34942">
        <v>11</v>
      </c>
      <c r="E34942">
        <v>107</v>
      </c>
      <c r="F34942" t="s">
        <v>44</v>
      </c>
      <c r="G34942">
        <v>0</v>
      </c>
      <c r="L34942">
        <v>1120</v>
      </c>
      <c r="M34942">
        <v>7475</v>
      </c>
      <c r="N34942">
        <v>27698</v>
      </c>
      <c r="Q34942">
        <v>1</v>
      </c>
      <c r="V34942">
        <v>1</v>
      </c>
    </row>
    <row r="34943" spans="1:24" x14ac:dyDescent="0.35">
      <c r="A34943" s="4">
        <v>45652</v>
      </c>
      <c r="B34943" t="s">
        <v>2789</v>
      </c>
      <c r="C34943" t="s">
        <v>1104</v>
      </c>
      <c r="D34943">
        <v>11</v>
      </c>
      <c r="E34943">
        <v>107</v>
      </c>
      <c r="F34943" t="s">
        <v>44</v>
      </c>
      <c r="G34943">
        <v>0</v>
      </c>
      <c r="L34943">
        <v>1510</v>
      </c>
      <c r="M34943">
        <v>225</v>
      </c>
      <c r="N34943">
        <v>28983</v>
      </c>
      <c r="Q34943">
        <v>1</v>
      </c>
      <c r="V34943">
        <v>1</v>
      </c>
    </row>
    <row r="34944" spans="1:24" x14ac:dyDescent="0.35">
      <c r="A34944" s="4">
        <v>45731</v>
      </c>
      <c r="B34944" t="s">
        <v>2925</v>
      </c>
      <c r="C34944" t="s">
        <v>2298</v>
      </c>
      <c r="D34944">
        <v>1</v>
      </c>
      <c r="E34944">
        <v>105</v>
      </c>
      <c r="F34944" t="s">
        <v>21</v>
      </c>
      <c r="G34944">
        <v>0</v>
      </c>
      <c r="L34944">
        <v>320</v>
      </c>
      <c r="N34944">
        <v>155947</v>
      </c>
      <c r="Q34944">
        <v>5</v>
      </c>
      <c r="V34944">
        <v>1</v>
      </c>
      <c r="X34944">
        <v>1</v>
      </c>
    </row>
    <row r="34945" spans="1:24" x14ac:dyDescent="0.35">
      <c r="A34945" s="4">
        <v>45732</v>
      </c>
      <c r="B34945" t="s">
        <v>2925</v>
      </c>
      <c r="C34945" t="s">
        <v>2298</v>
      </c>
      <c r="D34945">
        <v>1</v>
      </c>
      <c r="E34945">
        <v>105</v>
      </c>
      <c r="F34945" t="s">
        <v>21</v>
      </c>
      <c r="G34945">
        <v>0</v>
      </c>
      <c r="L34945">
        <v>120</v>
      </c>
      <c r="N34945">
        <v>156067</v>
      </c>
      <c r="Q34945">
        <v>5</v>
      </c>
      <c r="V34945">
        <v>1</v>
      </c>
    </row>
    <row r="34946" spans="1:24" x14ac:dyDescent="0.35">
      <c r="A34946" s="4">
        <v>45733</v>
      </c>
      <c r="B34946" t="s">
        <v>2925</v>
      </c>
      <c r="C34946" t="s">
        <v>2298</v>
      </c>
      <c r="D34946">
        <v>1</v>
      </c>
      <c r="E34946">
        <v>105</v>
      </c>
      <c r="F34946" t="s">
        <v>21</v>
      </c>
      <c r="G34946">
        <v>0</v>
      </c>
      <c r="L34946">
        <v>170</v>
      </c>
      <c r="N34946">
        <v>156237</v>
      </c>
      <c r="Q34946">
        <v>5</v>
      </c>
      <c r="V34946">
        <v>1</v>
      </c>
    </row>
    <row r="34947" spans="1:24" x14ac:dyDescent="0.35">
      <c r="A34947" s="4">
        <v>45734</v>
      </c>
      <c r="B34947" t="s">
        <v>2925</v>
      </c>
      <c r="C34947" t="s">
        <v>2298</v>
      </c>
      <c r="D34947">
        <v>1</v>
      </c>
      <c r="E34947">
        <v>105</v>
      </c>
      <c r="F34947" t="s">
        <v>21</v>
      </c>
      <c r="G34947">
        <v>0</v>
      </c>
      <c r="L34947">
        <v>120</v>
      </c>
      <c r="N34947">
        <v>156357</v>
      </c>
      <c r="Q34947">
        <v>5</v>
      </c>
      <c r="V34947">
        <v>1</v>
      </c>
    </row>
    <row r="34948" spans="1:24" x14ac:dyDescent="0.35">
      <c r="A34948" s="4">
        <v>45747</v>
      </c>
      <c r="B34948" t="s">
        <v>3031</v>
      </c>
      <c r="C34948" t="s">
        <v>850</v>
      </c>
      <c r="D34948">
        <v>3</v>
      </c>
      <c r="E34948">
        <v>115</v>
      </c>
      <c r="F34948" t="s">
        <v>21</v>
      </c>
      <c r="G34948">
        <v>0</v>
      </c>
      <c r="L34948">
        <v>720</v>
      </c>
      <c r="M34948">
        <v>240</v>
      </c>
      <c r="N34948">
        <v>878</v>
      </c>
      <c r="Q34948">
        <v>0</v>
      </c>
      <c r="V34948">
        <v>1</v>
      </c>
      <c r="X34948">
        <v>1</v>
      </c>
    </row>
    <row r="34949" spans="1:24" x14ac:dyDescent="0.35">
      <c r="A34949" s="4">
        <v>45748</v>
      </c>
      <c r="B34949" t="s">
        <v>3031</v>
      </c>
      <c r="C34949" t="s">
        <v>850</v>
      </c>
      <c r="D34949">
        <v>3</v>
      </c>
      <c r="E34949">
        <v>115</v>
      </c>
      <c r="F34949" t="s">
        <v>21</v>
      </c>
      <c r="G34949">
        <v>0</v>
      </c>
      <c r="L34949">
        <v>770</v>
      </c>
      <c r="M34949">
        <v>1420</v>
      </c>
      <c r="N34949">
        <v>228</v>
      </c>
      <c r="Q34949">
        <v>0</v>
      </c>
      <c r="V34949">
        <v>1</v>
      </c>
    </row>
    <row r="34950" spans="1:24" x14ac:dyDescent="0.35">
      <c r="A34950" s="4">
        <v>45749</v>
      </c>
      <c r="B34950" t="s">
        <v>3031</v>
      </c>
      <c r="C34950" t="s">
        <v>850</v>
      </c>
      <c r="D34950">
        <v>3</v>
      </c>
      <c r="E34950">
        <v>115</v>
      </c>
      <c r="F34950" t="s">
        <v>21</v>
      </c>
      <c r="G34950">
        <v>0</v>
      </c>
      <c r="L34950">
        <v>770</v>
      </c>
      <c r="N34950">
        <v>998</v>
      </c>
      <c r="Q34950">
        <v>0</v>
      </c>
      <c r="V34950">
        <v>1</v>
      </c>
    </row>
    <row r="34951" spans="1:24" x14ac:dyDescent="0.35">
      <c r="A34951" s="4">
        <v>45750</v>
      </c>
      <c r="B34951" t="s">
        <v>3031</v>
      </c>
      <c r="C34951" t="s">
        <v>850</v>
      </c>
      <c r="D34951">
        <v>3</v>
      </c>
      <c r="E34951">
        <v>115</v>
      </c>
      <c r="F34951" t="s">
        <v>21</v>
      </c>
      <c r="G34951">
        <v>0</v>
      </c>
      <c r="L34951">
        <v>1405</v>
      </c>
      <c r="M34951">
        <v>1400</v>
      </c>
      <c r="N34951">
        <v>1003</v>
      </c>
      <c r="Q34951">
        <v>0</v>
      </c>
      <c r="V34951">
        <v>1</v>
      </c>
    </row>
    <row r="34952" spans="1:24" x14ac:dyDescent="0.35">
      <c r="A34952" s="4">
        <v>45786</v>
      </c>
      <c r="B34952" t="s">
        <v>3094</v>
      </c>
      <c r="C34952" t="s">
        <v>698</v>
      </c>
      <c r="D34952">
        <v>9</v>
      </c>
      <c r="E34952">
        <v>125</v>
      </c>
      <c r="F34952" t="s">
        <v>21</v>
      </c>
      <c r="G34952">
        <v>0</v>
      </c>
      <c r="L34952">
        <v>1505</v>
      </c>
      <c r="M34952">
        <v>575</v>
      </c>
      <c r="N34952">
        <v>472001</v>
      </c>
      <c r="Q34952">
        <v>21</v>
      </c>
      <c r="V34952">
        <v>1</v>
      </c>
      <c r="X34952">
        <v>1</v>
      </c>
    </row>
    <row r="34953" spans="1:24" x14ac:dyDescent="0.35">
      <c r="A34953" s="4">
        <v>45787</v>
      </c>
      <c r="B34953" t="s">
        <v>3094</v>
      </c>
      <c r="C34953" t="s">
        <v>698</v>
      </c>
      <c r="D34953">
        <v>9</v>
      </c>
      <c r="E34953">
        <v>125</v>
      </c>
      <c r="F34953" t="s">
        <v>21</v>
      </c>
      <c r="G34953">
        <v>0</v>
      </c>
      <c r="L34953">
        <v>1120</v>
      </c>
      <c r="M34953">
        <v>600</v>
      </c>
      <c r="N34953">
        <v>472521</v>
      </c>
      <c r="Q34953">
        <v>21</v>
      </c>
      <c r="V34953">
        <v>1</v>
      </c>
    </row>
    <row r="34954" spans="1:24" x14ac:dyDescent="0.35">
      <c r="A34954" s="4">
        <v>45788</v>
      </c>
      <c r="B34954" t="s">
        <v>3094</v>
      </c>
      <c r="C34954" t="s">
        <v>698</v>
      </c>
      <c r="D34954">
        <v>9</v>
      </c>
      <c r="E34954">
        <v>126</v>
      </c>
      <c r="F34954" t="s">
        <v>21</v>
      </c>
      <c r="G34954">
        <v>0</v>
      </c>
      <c r="L34954">
        <v>1290</v>
      </c>
      <c r="M34954">
        <v>375</v>
      </c>
      <c r="N34954">
        <v>473436</v>
      </c>
      <c r="Q34954">
        <v>21</v>
      </c>
      <c r="V34954">
        <v>1</v>
      </c>
    </row>
    <row r="34955" spans="1:24" x14ac:dyDescent="0.35">
      <c r="A34955" s="4">
        <v>45789</v>
      </c>
      <c r="B34955" t="s">
        <v>3094</v>
      </c>
      <c r="C34955" t="s">
        <v>698</v>
      </c>
      <c r="D34955">
        <v>9</v>
      </c>
      <c r="E34955">
        <v>126</v>
      </c>
      <c r="F34955" t="s">
        <v>21</v>
      </c>
      <c r="G34955">
        <v>0</v>
      </c>
      <c r="L34955">
        <v>1020</v>
      </c>
      <c r="M34955">
        <v>550</v>
      </c>
      <c r="N34955">
        <v>473906</v>
      </c>
      <c r="Q34955">
        <v>21</v>
      </c>
      <c r="V34955">
        <v>1</v>
      </c>
    </row>
    <row r="34956" spans="1:24" x14ac:dyDescent="0.35">
      <c r="A34956" s="4">
        <v>45739</v>
      </c>
      <c r="B34956" t="s">
        <v>2924</v>
      </c>
      <c r="C34956" t="s">
        <v>614</v>
      </c>
      <c r="D34956">
        <v>8</v>
      </c>
      <c r="E34956">
        <v>126</v>
      </c>
      <c r="F34956" t="s">
        <v>21</v>
      </c>
      <c r="G34956">
        <v>0</v>
      </c>
      <c r="L34956">
        <v>1905</v>
      </c>
      <c r="M34956">
        <v>2225</v>
      </c>
      <c r="N34956">
        <v>28154</v>
      </c>
      <c r="Q34956">
        <v>1</v>
      </c>
      <c r="V34956">
        <v>1</v>
      </c>
      <c r="X34956">
        <v>1</v>
      </c>
    </row>
    <row r="34957" spans="1:24" x14ac:dyDescent="0.35">
      <c r="A34957" s="4">
        <v>45740</v>
      </c>
      <c r="B34957" t="s">
        <v>2924</v>
      </c>
      <c r="C34957" t="s">
        <v>614</v>
      </c>
      <c r="D34957">
        <v>8</v>
      </c>
      <c r="E34957">
        <v>126</v>
      </c>
      <c r="F34957" t="s">
        <v>21</v>
      </c>
      <c r="G34957">
        <v>0</v>
      </c>
      <c r="L34957">
        <v>2290</v>
      </c>
      <c r="M34957">
        <v>575</v>
      </c>
      <c r="N34957">
        <v>29869</v>
      </c>
      <c r="Q34957">
        <v>1</v>
      </c>
      <c r="V34957">
        <v>1</v>
      </c>
    </row>
    <row r="34958" spans="1:24" x14ac:dyDescent="0.35">
      <c r="A34958" s="4">
        <v>45741</v>
      </c>
      <c r="B34958" t="s">
        <v>2924</v>
      </c>
      <c r="C34958" t="s">
        <v>614</v>
      </c>
      <c r="D34958">
        <v>8</v>
      </c>
      <c r="E34958">
        <v>126</v>
      </c>
      <c r="F34958" t="s">
        <v>21</v>
      </c>
      <c r="G34958">
        <v>0</v>
      </c>
      <c r="L34958">
        <v>1770</v>
      </c>
      <c r="M34958">
        <v>1000</v>
      </c>
      <c r="N34958">
        <v>30639</v>
      </c>
      <c r="Q34958">
        <v>1</v>
      </c>
      <c r="V34958">
        <v>1</v>
      </c>
    </row>
    <row r="34959" spans="1:24" x14ac:dyDescent="0.35">
      <c r="A34959" s="4">
        <v>45742</v>
      </c>
      <c r="B34959" t="s">
        <v>2924</v>
      </c>
      <c r="C34959" t="s">
        <v>614</v>
      </c>
      <c r="D34959">
        <v>8</v>
      </c>
      <c r="E34959">
        <v>126</v>
      </c>
      <c r="F34959" t="s">
        <v>21</v>
      </c>
      <c r="G34959">
        <v>0</v>
      </c>
      <c r="L34959">
        <v>1105</v>
      </c>
      <c r="M34959">
        <v>725</v>
      </c>
      <c r="N34959">
        <v>31019</v>
      </c>
      <c r="Q34959">
        <v>1</v>
      </c>
      <c r="V34959">
        <v>1</v>
      </c>
    </row>
    <row r="34960" spans="1:24" x14ac:dyDescent="0.35">
      <c r="A34960" s="4">
        <v>45747</v>
      </c>
      <c r="B34960" t="s">
        <v>3031</v>
      </c>
      <c r="C34960" t="s">
        <v>1842</v>
      </c>
      <c r="D34960">
        <v>1</v>
      </c>
      <c r="E34960">
        <v>107</v>
      </c>
      <c r="F34960" t="s">
        <v>21</v>
      </c>
      <c r="G34960">
        <v>0</v>
      </c>
      <c r="L34960">
        <v>200</v>
      </c>
      <c r="M34960">
        <v>60</v>
      </c>
      <c r="N34960">
        <v>158859</v>
      </c>
      <c r="Q34960">
        <v>17</v>
      </c>
      <c r="V34960">
        <v>1</v>
      </c>
      <c r="X34960">
        <v>1</v>
      </c>
    </row>
    <row r="34961" spans="1:24" x14ac:dyDescent="0.35">
      <c r="A34961" s="4">
        <v>45748</v>
      </c>
      <c r="B34961" t="s">
        <v>3031</v>
      </c>
      <c r="C34961" t="s">
        <v>1842</v>
      </c>
      <c r="D34961">
        <v>1</v>
      </c>
      <c r="E34961">
        <v>107</v>
      </c>
      <c r="F34961" t="s">
        <v>21</v>
      </c>
      <c r="G34961">
        <v>0</v>
      </c>
      <c r="L34961">
        <v>260</v>
      </c>
      <c r="M34961">
        <v>260</v>
      </c>
      <c r="N34961">
        <v>158859</v>
      </c>
      <c r="Q34961">
        <v>17</v>
      </c>
      <c r="V34961">
        <v>1</v>
      </c>
    </row>
    <row r="34962" spans="1:24" x14ac:dyDescent="0.35">
      <c r="A34962" s="4">
        <v>45749</v>
      </c>
      <c r="B34962" t="s">
        <v>3031</v>
      </c>
      <c r="C34962" t="s">
        <v>1842</v>
      </c>
      <c r="D34962">
        <v>1</v>
      </c>
      <c r="E34962">
        <v>107</v>
      </c>
      <c r="F34962" t="s">
        <v>21</v>
      </c>
      <c r="G34962">
        <v>0</v>
      </c>
      <c r="L34962">
        <v>460</v>
      </c>
      <c r="M34962">
        <v>155</v>
      </c>
      <c r="N34962">
        <v>159164</v>
      </c>
      <c r="Q34962">
        <v>17</v>
      </c>
      <c r="V34962">
        <v>1</v>
      </c>
    </row>
    <row r="34963" spans="1:24" x14ac:dyDescent="0.35">
      <c r="A34963" s="4">
        <v>45750</v>
      </c>
      <c r="B34963" t="s">
        <v>3031</v>
      </c>
      <c r="C34963" t="s">
        <v>1842</v>
      </c>
      <c r="D34963">
        <v>1</v>
      </c>
      <c r="E34963">
        <v>107</v>
      </c>
      <c r="F34963" t="s">
        <v>21</v>
      </c>
      <c r="G34963">
        <v>0</v>
      </c>
      <c r="L34963">
        <v>160</v>
      </c>
      <c r="M34963">
        <v>370</v>
      </c>
      <c r="N34963">
        <v>158954</v>
      </c>
      <c r="Q34963">
        <v>17</v>
      </c>
      <c r="V34963">
        <v>1</v>
      </c>
    </row>
    <row r="34964" spans="1:24" x14ac:dyDescent="0.35">
      <c r="A34964" s="4">
        <v>45747</v>
      </c>
      <c r="B34964" t="s">
        <v>3031</v>
      </c>
      <c r="C34964" t="s">
        <v>1843</v>
      </c>
      <c r="D34964">
        <v>11</v>
      </c>
      <c r="E34964">
        <v>130</v>
      </c>
      <c r="F34964" t="s">
        <v>29</v>
      </c>
      <c r="G34964">
        <v>0</v>
      </c>
      <c r="L34964">
        <v>1400</v>
      </c>
      <c r="M34964">
        <v>100</v>
      </c>
      <c r="N34964">
        <v>11558</v>
      </c>
      <c r="Q34964">
        <v>0</v>
      </c>
      <c r="V34964">
        <v>1</v>
      </c>
      <c r="X34964">
        <v>1</v>
      </c>
    </row>
    <row r="34965" spans="1:24" x14ac:dyDescent="0.35">
      <c r="A34965" s="4">
        <v>45748</v>
      </c>
      <c r="B34965" t="s">
        <v>3031</v>
      </c>
      <c r="C34965" t="s">
        <v>1843</v>
      </c>
      <c r="D34965">
        <v>11</v>
      </c>
      <c r="E34965">
        <v>130</v>
      </c>
      <c r="F34965" t="s">
        <v>29</v>
      </c>
      <c r="G34965">
        <v>0</v>
      </c>
      <c r="L34965">
        <v>1195</v>
      </c>
      <c r="M34965">
        <v>25</v>
      </c>
      <c r="N34965">
        <v>12728</v>
      </c>
      <c r="Q34965">
        <v>0</v>
      </c>
      <c r="V34965">
        <v>1</v>
      </c>
    </row>
    <row r="34966" spans="1:24" x14ac:dyDescent="0.35">
      <c r="A34966" s="4">
        <v>45749</v>
      </c>
      <c r="B34966" t="s">
        <v>3031</v>
      </c>
      <c r="C34966" t="s">
        <v>1843</v>
      </c>
      <c r="D34966">
        <v>11</v>
      </c>
      <c r="E34966">
        <v>130</v>
      </c>
      <c r="F34966" t="s">
        <v>29</v>
      </c>
      <c r="G34966">
        <v>0</v>
      </c>
      <c r="L34966">
        <v>910</v>
      </c>
      <c r="M34966">
        <v>225</v>
      </c>
      <c r="N34966">
        <v>13413</v>
      </c>
      <c r="Q34966">
        <v>0</v>
      </c>
      <c r="V34966">
        <v>1</v>
      </c>
    </row>
    <row r="34967" spans="1:24" x14ac:dyDescent="0.35">
      <c r="A34967" s="4">
        <v>45750</v>
      </c>
      <c r="B34967" t="s">
        <v>3031</v>
      </c>
      <c r="C34967" t="s">
        <v>1843</v>
      </c>
      <c r="D34967">
        <v>11</v>
      </c>
      <c r="E34967">
        <v>130</v>
      </c>
      <c r="F34967" t="s">
        <v>29</v>
      </c>
      <c r="G34967">
        <v>0</v>
      </c>
      <c r="L34967">
        <v>1490</v>
      </c>
      <c r="M34967">
        <v>300</v>
      </c>
      <c r="N34967">
        <v>14603</v>
      </c>
      <c r="Q34967">
        <v>0</v>
      </c>
      <c r="V34967">
        <v>1</v>
      </c>
    </row>
    <row r="34968" spans="1:24" x14ac:dyDescent="0.35">
      <c r="A34968" s="4">
        <v>45739</v>
      </c>
      <c r="B34968" t="s">
        <v>2924</v>
      </c>
      <c r="C34968" t="s">
        <v>393</v>
      </c>
      <c r="D34968">
        <v>15</v>
      </c>
      <c r="E34968">
        <v>129</v>
      </c>
      <c r="F34968" t="s">
        <v>29</v>
      </c>
      <c r="G34968">
        <v>1</v>
      </c>
      <c r="H34968">
        <v>480</v>
      </c>
      <c r="J34968">
        <v>25.008959999999998</v>
      </c>
      <c r="L34968">
        <v>2410</v>
      </c>
      <c r="M34968">
        <v>4100</v>
      </c>
      <c r="N34968">
        <v>667</v>
      </c>
      <c r="Q34968">
        <v>1</v>
      </c>
      <c r="U34968">
        <v>1</v>
      </c>
      <c r="V34968">
        <v>1</v>
      </c>
      <c r="X34968">
        <v>1</v>
      </c>
    </row>
    <row r="34969" spans="1:24" x14ac:dyDescent="0.35">
      <c r="A34969" s="4">
        <v>45740</v>
      </c>
      <c r="B34969" t="s">
        <v>2924</v>
      </c>
      <c r="C34969" t="s">
        <v>393</v>
      </c>
      <c r="D34969">
        <v>15</v>
      </c>
      <c r="E34969">
        <v>129</v>
      </c>
      <c r="F34969" t="s">
        <v>29</v>
      </c>
      <c r="G34969">
        <v>0</v>
      </c>
      <c r="L34969">
        <v>3070</v>
      </c>
      <c r="M34969">
        <v>625</v>
      </c>
      <c r="N34969">
        <v>3112</v>
      </c>
      <c r="Q34969">
        <v>1</v>
      </c>
      <c r="V34969">
        <v>1</v>
      </c>
    </row>
    <row r="34970" spans="1:24" x14ac:dyDescent="0.35">
      <c r="A34970" s="4">
        <v>45741</v>
      </c>
      <c r="B34970" t="s">
        <v>2924</v>
      </c>
      <c r="C34970" t="s">
        <v>393</v>
      </c>
      <c r="D34970">
        <v>15</v>
      </c>
      <c r="E34970">
        <v>129</v>
      </c>
      <c r="F34970" t="s">
        <v>29</v>
      </c>
      <c r="G34970">
        <v>0</v>
      </c>
      <c r="L34970">
        <v>1550</v>
      </c>
      <c r="M34970">
        <v>4125</v>
      </c>
      <c r="N34970">
        <v>537</v>
      </c>
      <c r="Q34970">
        <v>1</v>
      </c>
      <c r="V34970">
        <v>1</v>
      </c>
    </row>
    <row r="34971" spans="1:24" x14ac:dyDescent="0.35">
      <c r="A34971" s="4">
        <v>45742</v>
      </c>
      <c r="B34971" t="s">
        <v>2924</v>
      </c>
      <c r="C34971" t="s">
        <v>393</v>
      </c>
      <c r="D34971">
        <v>15</v>
      </c>
      <c r="E34971">
        <v>129</v>
      </c>
      <c r="F34971" t="s">
        <v>29</v>
      </c>
      <c r="G34971">
        <v>0</v>
      </c>
      <c r="L34971">
        <v>1740</v>
      </c>
      <c r="M34971">
        <v>1050</v>
      </c>
      <c r="N34971">
        <v>1227</v>
      </c>
      <c r="Q34971">
        <v>1</v>
      </c>
      <c r="V34971">
        <v>1</v>
      </c>
    </row>
    <row r="34972" spans="1:24" x14ac:dyDescent="0.35">
      <c r="A34972" s="4">
        <v>45649</v>
      </c>
      <c r="B34972" t="s">
        <v>2789</v>
      </c>
      <c r="C34972" t="s">
        <v>854</v>
      </c>
      <c r="D34972">
        <v>10</v>
      </c>
      <c r="E34972">
        <v>114</v>
      </c>
      <c r="F34972" t="s">
        <v>21</v>
      </c>
      <c r="G34972">
        <v>0</v>
      </c>
      <c r="L34972">
        <v>620</v>
      </c>
      <c r="M34972">
        <v>2125</v>
      </c>
      <c r="N34972">
        <v>13770</v>
      </c>
      <c r="Q34972">
        <v>5</v>
      </c>
      <c r="V34972">
        <v>1</v>
      </c>
      <c r="X34972">
        <v>1</v>
      </c>
    </row>
    <row r="34973" spans="1:24" x14ac:dyDescent="0.35">
      <c r="A34973" s="4">
        <v>45651</v>
      </c>
      <c r="B34973" t="s">
        <v>2789</v>
      </c>
      <c r="C34973" t="s">
        <v>854</v>
      </c>
      <c r="D34973">
        <v>10</v>
      </c>
      <c r="E34973">
        <v>114</v>
      </c>
      <c r="F34973" t="s">
        <v>21</v>
      </c>
      <c r="G34973">
        <v>0</v>
      </c>
      <c r="L34973">
        <v>20</v>
      </c>
      <c r="N34973">
        <v>13790</v>
      </c>
      <c r="Q34973">
        <v>5</v>
      </c>
      <c r="V34973">
        <v>1</v>
      </c>
    </row>
    <row r="34974" spans="1:24" x14ac:dyDescent="0.35">
      <c r="A34974" s="4">
        <v>45652</v>
      </c>
      <c r="B34974" t="s">
        <v>2789</v>
      </c>
      <c r="C34974" t="s">
        <v>854</v>
      </c>
      <c r="D34974">
        <v>10</v>
      </c>
      <c r="E34974">
        <v>114</v>
      </c>
      <c r="F34974" t="s">
        <v>21</v>
      </c>
      <c r="G34974">
        <v>0</v>
      </c>
      <c r="L34974">
        <v>1055</v>
      </c>
      <c r="M34974">
        <v>1670</v>
      </c>
      <c r="N34974">
        <v>13175</v>
      </c>
      <c r="Q34974">
        <v>5</v>
      </c>
      <c r="V34974">
        <v>1</v>
      </c>
    </row>
    <row r="34975" spans="1:24" x14ac:dyDescent="0.35">
      <c r="A34975" s="4">
        <v>45747</v>
      </c>
      <c r="B34975" t="s">
        <v>3031</v>
      </c>
      <c r="C34975" t="s">
        <v>2339</v>
      </c>
      <c r="D34975">
        <v>1</v>
      </c>
      <c r="E34975">
        <v>124</v>
      </c>
      <c r="F34975" t="s">
        <v>21</v>
      </c>
      <c r="G34975">
        <v>0</v>
      </c>
      <c r="L34975">
        <v>580</v>
      </c>
      <c r="N34975">
        <v>940</v>
      </c>
      <c r="Q34975">
        <v>1</v>
      </c>
      <c r="V34975">
        <v>1</v>
      </c>
      <c r="X34975">
        <v>1</v>
      </c>
    </row>
    <row r="34976" spans="1:24" x14ac:dyDescent="0.35">
      <c r="A34976" s="4">
        <v>45748</v>
      </c>
      <c r="B34976" t="s">
        <v>3031</v>
      </c>
      <c r="C34976" t="s">
        <v>2339</v>
      </c>
      <c r="D34976">
        <v>1</v>
      </c>
      <c r="E34976">
        <v>124</v>
      </c>
      <c r="F34976" t="s">
        <v>21</v>
      </c>
      <c r="G34976">
        <v>0</v>
      </c>
      <c r="L34976">
        <v>660</v>
      </c>
      <c r="M34976">
        <v>1000</v>
      </c>
      <c r="N34976">
        <v>600</v>
      </c>
      <c r="Q34976">
        <v>1</v>
      </c>
      <c r="V34976">
        <v>1</v>
      </c>
    </row>
    <row r="34977" spans="1:24" x14ac:dyDescent="0.35">
      <c r="A34977" s="4">
        <v>45749</v>
      </c>
      <c r="B34977" t="s">
        <v>3031</v>
      </c>
      <c r="C34977" t="s">
        <v>2339</v>
      </c>
      <c r="D34977">
        <v>1</v>
      </c>
      <c r="E34977">
        <v>124</v>
      </c>
      <c r="F34977" t="s">
        <v>21</v>
      </c>
      <c r="G34977">
        <v>0</v>
      </c>
      <c r="L34977">
        <v>560</v>
      </c>
      <c r="M34977">
        <v>1000</v>
      </c>
      <c r="N34977">
        <v>160</v>
      </c>
      <c r="Q34977">
        <v>1</v>
      </c>
      <c r="V34977">
        <v>1</v>
      </c>
    </row>
    <row r="34978" spans="1:24" x14ac:dyDescent="0.35">
      <c r="A34978" s="4">
        <v>45750</v>
      </c>
      <c r="B34978" t="s">
        <v>3031</v>
      </c>
      <c r="C34978" t="s">
        <v>2339</v>
      </c>
      <c r="D34978">
        <v>1</v>
      </c>
      <c r="E34978">
        <v>124</v>
      </c>
      <c r="F34978" t="s">
        <v>21</v>
      </c>
      <c r="G34978">
        <v>0</v>
      </c>
      <c r="L34978">
        <v>460</v>
      </c>
      <c r="N34978">
        <v>620</v>
      </c>
      <c r="Q34978">
        <v>1</v>
      </c>
      <c r="V34978">
        <v>1</v>
      </c>
    </row>
    <row r="34979" spans="1:24" x14ac:dyDescent="0.35">
      <c r="A34979" s="4">
        <v>45747</v>
      </c>
      <c r="B34979" t="s">
        <v>3031</v>
      </c>
      <c r="C34979" t="s">
        <v>2485</v>
      </c>
      <c r="D34979">
        <v>11</v>
      </c>
      <c r="E34979">
        <v>124</v>
      </c>
      <c r="F34979" t="s">
        <v>44</v>
      </c>
      <c r="G34979">
        <v>0</v>
      </c>
      <c r="L34979">
        <v>705</v>
      </c>
      <c r="N34979">
        <v>2108</v>
      </c>
      <c r="Q34979">
        <v>1</v>
      </c>
      <c r="V34979">
        <v>1</v>
      </c>
      <c r="X34979">
        <v>1</v>
      </c>
    </row>
    <row r="34980" spans="1:24" x14ac:dyDescent="0.35">
      <c r="A34980" s="4">
        <v>45748</v>
      </c>
      <c r="B34980" t="s">
        <v>3031</v>
      </c>
      <c r="C34980" t="s">
        <v>2485</v>
      </c>
      <c r="D34980">
        <v>11</v>
      </c>
      <c r="E34980">
        <v>124</v>
      </c>
      <c r="F34980" t="s">
        <v>44</v>
      </c>
      <c r="G34980">
        <v>0</v>
      </c>
      <c r="L34980">
        <v>580</v>
      </c>
      <c r="N34980">
        <v>2688</v>
      </c>
      <c r="Q34980">
        <v>1</v>
      </c>
      <c r="V34980">
        <v>1</v>
      </c>
    </row>
    <row r="34981" spans="1:24" x14ac:dyDescent="0.35">
      <c r="A34981" s="4">
        <v>45749</v>
      </c>
      <c r="B34981" t="s">
        <v>3031</v>
      </c>
      <c r="C34981" t="s">
        <v>2485</v>
      </c>
      <c r="D34981">
        <v>11</v>
      </c>
      <c r="E34981">
        <v>124</v>
      </c>
      <c r="F34981" t="s">
        <v>44</v>
      </c>
      <c r="G34981">
        <v>0</v>
      </c>
      <c r="L34981">
        <v>945</v>
      </c>
      <c r="M34981">
        <v>100</v>
      </c>
      <c r="N34981">
        <v>3533</v>
      </c>
      <c r="Q34981">
        <v>1</v>
      </c>
      <c r="V34981">
        <v>1</v>
      </c>
    </row>
    <row r="34982" spans="1:24" x14ac:dyDescent="0.35">
      <c r="A34982" s="4">
        <v>45750</v>
      </c>
      <c r="B34982" t="s">
        <v>3031</v>
      </c>
      <c r="C34982" t="s">
        <v>2485</v>
      </c>
      <c r="D34982">
        <v>11</v>
      </c>
      <c r="E34982">
        <v>124</v>
      </c>
      <c r="F34982" t="s">
        <v>44</v>
      </c>
      <c r="G34982">
        <v>0</v>
      </c>
      <c r="L34982">
        <v>320</v>
      </c>
      <c r="M34982">
        <v>25</v>
      </c>
      <c r="N34982">
        <v>3828</v>
      </c>
      <c r="Q34982">
        <v>1</v>
      </c>
      <c r="V34982">
        <v>1</v>
      </c>
    </row>
    <row r="34983" spans="1:24" x14ac:dyDescent="0.35">
      <c r="A34983" s="4">
        <v>45786</v>
      </c>
      <c r="B34983" t="s">
        <v>3094</v>
      </c>
      <c r="C34983" t="s">
        <v>81</v>
      </c>
      <c r="D34983">
        <v>1</v>
      </c>
      <c r="E34983">
        <v>117</v>
      </c>
      <c r="F34983" t="s">
        <v>21</v>
      </c>
      <c r="G34983">
        <v>0</v>
      </c>
      <c r="L34983">
        <v>1055</v>
      </c>
      <c r="M34983">
        <v>1450</v>
      </c>
      <c r="N34983">
        <v>137253</v>
      </c>
      <c r="Q34983">
        <v>1</v>
      </c>
      <c r="V34983">
        <v>1</v>
      </c>
      <c r="X34983">
        <v>1</v>
      </c>
    </row>
    <row r="34984" spans="1:24" x14ac:dyDescent="0.35">
      <c r="A34984" s="4">
        <v>45787</v>
      </c>
      <c r="B34984" t="s">
        <v>3094</v>
      </c>
      <c r="C34984" t="s">
        <v>81</v>
      </c>
      <c r="D34984">
        <v>1</v>
      </c>
      <c r="E34984">
        <v>117</v>
      </c>
      <c r="F34984" t="s">
        <v>21</v>
      </c>
      <c r="G34984">
        <v>0</v>
      </c>
      <c r="L34984">
        <v>450</v>
      </c>
      <c r="M34984">
        <v>125</v>
      </c>
      <c r="N34984">
        <v>137578</v>
      </c>
      <c r="Q34984">
        <v>1</v>
      </c>
      <c r="V34984">
        <v>1</v>
      </c>
    </row>
    <row r="34985" spans="1:24" x14ac:dyDescent="0.35">
      <c r="A34985" s="4">
        <v>45788</v>
      </c>
      <c r="B34985" t="s">
        <v>3094</v>
      </c>
      <c r="C34985" t="s">
        <v>81</v>
      </c>
      <c r="D34985">
        <v>1</v>
      </c>
      <c r="E34985">
        <v>117</v>
      </c>
      <c r="F34985" t="s">
        <v>21</v>
      </c>
      <c r="G34985">
        <v>0</v>
      </c>
      <c r="L34985">
        <v>1480</v>
      </c>
      <c r="M34985">
        <v>1275</v>
      </c>
      <c r="N34985">
        <v>137783</v>
      </c>
      <c r="Q34985">
        <v>1</v>
      </c>
      <c r="V34985">
        <v>1</v>
      </c>
    </row>
    <row r="34986" spans="1:24" x14ac:dyDescent="0.35">
      <c r="A34986" s="4">
        <v>45789</v>
      </c>
      <c r="B34986" t="s">
        <v>3094</v>
      </c>
      <c r="C34986" t="s">
        <v>81</v>
      </c>
      <c r="D34986">
        <v>1</v>
      </c>
      <c r="E34986">
        <v>117</v>
      </c>
      <c r="F34986" t="s">
        <v>21</v>
      </c>
      <c r="G34986">
        <v>0</v>
      </c>
      <c r="L34986">
        <v>1110</v>
      </c>
      <c r="N34986">
        <v>138893</v>
      </c>
      <c r="Q34986">
        <v>1</v>
      </c>
      <c r="V34986">
        <v>1</v>
      </c>
    </row>
    <row r="34987" spans="1:24" x14ac:dyDescent="0.35">
      <c r="A34987" s="4">
        <v>45649</v>
      </c>
      <c r="B34987" t="s">
        <v>2789</v>
      </c>
      <c r="C34987" t="s">
        <v>469</v>
      </c>
      <c r="D34987">
        <v>2</v>
      </c>
      <c r="E34987">
        <v>115</v>
      </c>
      <c r="F34987" t="s">
        <v>21</v>
      </c>
      <c r="G34987">
        <v>0</v>
      </c>
      <c r="L34987">
        <v>670</v>
      </c>
      <c r="M34987">
        <v>1175</v>
      </c>
      <c r="N34987">
        <v>20767</v>
      </c>
      <c r="Q34987">
        <v>1</v>
      </c>
      <c r="V34987">
        <v>1</v>
      </c>
      <c r="X34987">
        <v>1</v>
      </c>
    </row>
    <row r="34988" spans="1:24" x14ac:dyDescent="0.35">
      <c r="A34988" s="4">
        <v>45650</v>
      </c>
      <c r="B34988" t="s">
        <v>2789</v>
      </c>
      <c r="C34988" t="s">
        <v>469</v>
      </c>
      <c r="D34988">
        <v>2</v>
      </c>
      <c r="E34988">
        <v>116</v>
      </c>
      <c r="F34988" t="s">
        <v>21</v>
      </c>
      <c r="G34988">
        <v>0</v>
      </c>
      <c r="L34988">
        <v>530</v>
      </c>
      <c r="M34988">
        <v>1000</v>
      </c>
      <c r="N34988">
        <v>20297</v>
      </c>
      <c r="Q34988">
        <v>1</v>
      </c>
      <c r="V34988">
        <v>1</v>
      </c>
    </row>
    <row r="34989" spans="1:24" x14ac:dyDescent="0.35">
      <c r="A34989" s="4">
        <v>45651</v>
      </c>
      <c r="B34989" t="s">
        <v>2789</v>
      </c>
      <c r="C34989" t="s">
        <v>469</v>
      </c>
      <c r="D34989">
        <v>2</v>
      </c>
      <c r="E34989">
        <v>116</v>
      </c>
      <c r="F34989" t="s">
        <v>21</v>
      </c>
      <c r="G34989">
        <v>0</v>
      </c>
      <c r="L34989">
        <v>1660</v>
      </c>
      <c r="M34989">
        <v>2200</v>
      </c>
      <c r="N34989">
        <v>19757</v>
      </c>
      <c r="Q34989">
        <v>1</v>
      </c>
      <c r="V34989">
        <v>1</v>
      </c>
    </row>
    <row r="34990" spans="1:24" x14ac:dyDescent="0.35">
      <c r="A34990" s="4">
        <v>45652</v>
      </c>
      <c r="B34990" t="s">
        <v>2789</v>
      </c>
      <c r="C34990" t="s">
        <v>469</v>
      </c>
      <c r="D34990">
        <v>2</v>
      </c>
      <c r="E34990">
        <v>116</v>
      </c>
      <c r="F34990" t="s">
        <v>21</v>
      </c>
      <c r="G34990">
        <v>0</v>
      </c>
      <c r="L34990">
        <v>1150</v>
      </c>
      <c r="M34990">
        <v>1000</v>
      </c>
      <c r="N34990">
        <v>19907</v>
      </c>
      <c r="Q34990">
        <v>1</v>
      </c>
      <c r="V34990">
        <v>1</v>
      </c>
    </row>
    <row r="34991" spans="1:24" x14ac:dyDescent="0.35">
      <c r="A34991" s="4">
        <v>45723</v>
      </c>
      <c r="B34991" t="s">
        <v>2792</v>
      </c>
      <c r="C34991" t="s">
        <v>1477</v>
      </c>
      <c r="D34991">
        <v>14</v>
      </c>
      <c r="E34991">
        <v>128</v>
      </c>
      <c r="F34991" t="s">
        <v>61</v>
      </c>
      <c r="G34991">
        <v>0</v>
      </c>
      <c r="L34991">
        <v>1405</v>
      </c>
      <c r="M34991">
        <v>2100</v>
      </c>
      <c r="N34991">
        <v>19054</v>
      </c>
      <c r="Q34991">
        <v>0</v>
      </c>
      <c r="U34991">
        <v>1</v>
      </c>
      <c r="V34991">
        <v>1</v>
      </c>
      <c r="X34991">
        <v>1</v>
      </c>
    </row>
    <row r="34992" spans="1:24" x14ac:dyDescent="0.35">
      <c r="A34992" s="4">
        <v>45724</v>
      </c>
      <c r="B34992" t="s">
        <v>2792</v>
      </c>
      <c r="C34992" t="s">
        <v>1477</v>
      </c>
      <c r="D34992">
        <v>14</v>
      </c>
      <c r="E34992">
        <v>128</v>
      </c>
      <c r="F34992" t="s">
        <v>61</v>
      </c>
      <c r="G34992">
        <v>0</v>
      </c>
      <c r="L34992">
        <v>1970</v>
      </c>
      <c r="M34992">
        <v>1350</v>
      </c>
      <c r="N34992">
        <v>19674</v>
      </c>
      <c r="Q34992">
        <v>0</v>
      </c>
      <c r="V34992">
        <v>1</v>
      </c>
    </row>
    <row r="34993" spans="1:24" x14ac:dyDescent="0.35">
      <c r="A34993" s="4">
        <v>45725</v>
      </c>
      <c r="B34993" t="s">
        <v>2792</v>
      </c>
      <c r="C34993" t="s">
        <v>1477</v>
      </c>
      <c r="D34993">
        <v>14</v>
      </c>
      <c r="E34993">
        <v>128</v>
      </c>
      <c r="F34993" t="s">
        <v>61</v>
      </c>
      <c r="G34993">
        <v>1</v>
      </c>
      <c r="H34993">
        <v>14200</v>
      </c>
      <c r="J34993">
        <v>739.84839999999997</v>
      </c>
      <c r="L34993">
        <v>19570</v>
      </c>
      <c r="M34993">
        <v>6000</v>
      </c>
      <c r="N34993">
        <v>33244</v>
      </c>
      <c r="Q34993">
        <v>0</v>
      </c>
      <c r="V34993">
        <v>1</v>
      </c>
    </row>
    <row r="34994" spans="1:24" x14ac:dyDescent="0.35">
      <c r="A34994" s="4">
        <v>45726</v>
      </c>
      <c r="B34994" t="s">
        <v>2792</v>
      </c>
      <c r="C34994" t="s">
        <v>1477</v>
      </c>
      <c r="D34994">
        <v>14</v>
      </c>
      <c r="E34994">
        <v>128</v>
      </c>
      <c r="F34994" t="s">
        <v>61</v>
      </c>
      <c r="G34994">
        <v>0</v>
      </c>
      <c r="L34994">
        <v>1270</v>
      </c>
      <c r="M34994">
        <v>1500</v>
      </c>
      <c r="N34994">
        <v>33014</v>
      </c>
      <c r="Q34994">
        <v>0</v>
      </c>
      <c r="V34994">
        <v>1</v>
      </c>
    </row>
    <row r="34995" spans="1:24" x14ac:dyDescent="0.35">
      <c r="A34995" s="4">
        <v>45731</v>
      </c>
      <c r="B34995" t="s">
        <v>2925</v>
      </c>
      <c r="C34995" t="s">
        <v>1765</v>
      </c>
      <c r="D34995">
        <v>0</v>
      </c>
      <c r="E34995">
        <v>113</v>
      </c>
      <c r="F34995" t="s">
        <v>21</v>
      </c>
      <c r="G34995">
        <v>0</v>
      </c>
      <c r="L34995">
        <v>520</v>
      </c>
      <c r="N34995">
        <v>49756</v>
      </c>
      <c r="Q34995">
        <v>1</v>
      </c>
      <c r="V34995">
        <v>1</v>
      </c>
      <c r="X34995">
        <v>1</v>
      </c>
    </row>
    <row r="34996" spans="1:24" x14ac:dyDescent="0.35">
      <c r="A34996" s="4">
        <v>45732</v>
      </c>
      <c r="B34996" t="s">
        <v>2925</v>
      </c>
      <c r="C34996" t="s">
        <v>1765</v>
      </c>
      <c r="D34996">
        <v>0</v>
      </c>
      <c r="E34996">
        <v>113</v>
      </c>
      <c r="F34996" t="s">
        <v>21</v>
      </c>
      <c r="G34996">
        <v>0</v>
      </c>
      <c r="L34996">
        <v>1010</v>
      </c>
      <c r="M34996">
        <v>1000</v>
      </c>
      <c r="N34996">
        <v>49766</v>
      </c>
      <c r="Q34996">
        <v>1</v>
      </c>
      <c r="V34996">
        <v>1</v>
      </c>
    </row>
    <row r="34997" spans="1:24" x14ac:dyDescent="0.35">
      <c r="A34997" s="4">
        <v>45733</v>
      </c>
      <c r="B34997" t="s">
        <v>2925</v>
      </c>
      <c r="C34997" t="s">
        <v>1765</v>
      </c>
      <c r="D34997">
        <v>0</v>
      </c>
      <c r="E34997">
        <v>113</v>
      </c>
      <c r="F34997" t="s">
        <v>21</v>
      </c>
      <c r="G34997">
        <v>0</v>
      </c>
      <c r="L34997">
        <v>770</v>
      </c>
      <c r="M34997">
        <v>1000</v>
      </c>
      <c r="N34997">
        <v>49536</v>
      </c>
      <c r="Q34997">
        <v>1</v>
      </c>
      <c r="V34997">
        <v>1</v>
      </c>
    </row>
    <row r="34998" spans="1:24" x14ac:dyDescent="0.35">
      <c r="A34998" s="4">
        <v>45734</v>
      </c>
      <c r="B34998" t="s">
        <v>2925</v>
      </c>
      <c r="C34998" t="s">
        <v>1765</v>
      </c>
      <c r="D34998">
        <v>0</v>
      </c>
      <c r="E34998">
        <v>113</v>
      </c>
      <c r="F34998" t="s">
        <v>21</v>
      </c>
      <c r="G34998">
        <v>0</v>
      </c>
      <c r="L34998">
        <v>1030</v>
      </c>
      <c r="N34998">
        <v>50566</v>
      </c>
      <c r="Q34998">
        <v>1</v>
      </c>
      <c r="V34998">
        <v>1</v>
      </c>
    </row>
    <row r="34999" spans="1:24" x14ac:dyDescent="0.35">
      <c r="A34999" s="4">
        <v>45723</v>
      </c>
      <c r="B34999" t="s">
        <v>2792</v>
      </c>
      <c r="C34999" t="s">
        <v>2487</v>
      </c>
      <c r="D34999">
        <v>8</v>
      </c>
      <c r="E34999">
        <v>110</v>
      </c>
      <c r="F34999" t="s">
        <v>21</v>
      </c>
      <c r="G34999">
        <v>0</v>
      </c>
      <c r="L34999">
        <v>710</v>
      </c>
      <c r="M34999">
        <v>2080</v>
      </c>
      <c r="N34999">
        <v>62401</v>
      </c>
      <c r="Q34999">
        <v>21</v>
      </c>
      <c r="V34999">
        <v>1</v>
      </c>
      <c r="X34999">
        <v>1</v>
      </c>
    </row>
    <row r="35000" spans="1:24" x14ac:dyDescent="0.35">
      <c r="A35000" s="4">
        <v>45724</v>
      </c>
      <c r="B35000" t="s">
        <v>2792</v>
      </c>
      <c r="C35000" t="s">
        <v>2487</v>
      </c>
      <c r="D35000">
        <v>8</v>
      </c>
      <c r="E35000">
        <v>110</v>
      </c>
      <c r="F35000" t="s">
        <v>21</v>
      </c>
      <c r="G35000">
        <v>0</v>
      </c>
      <c r="N35000">
        <v>62401</v>
      </c>
      <c r="Q35000">
        <v>21</v>
      </c>
      <c r="V35000">
        <v>1</v>
      </c>
    </row>
    <row r="35001" spans="1:24" x14ac:dyDescent="0.35">
      <c r="A35001" s="4">
        <v>45725</v>
      </c>
      <c r="B35001" t="s">
        <v>2792</v>
      </c>
      <c r="C35001" t="s">
        <v>2487</v>
      </c>
      <c r="D35001">
        <v>8</v>
      </c>
      <c r="E35001">
        <v>110</v>
      </c>
      <c r="F35001" t="s">
        <v>21</v>
      </c>
      <c r="G35001">
        <v>0</v>
      </c>
      <c r="L35001">
        <v>1060</v>
      </c>
      <c r="M35001">
        <v>80</v>
      </c>
      <c r="N35001">
        <v>63381</v>
      </c>
      <c r="Q35001">
        <v>21</v>
      </c>
      <c r="V35001">
        <v>1</v>
      </c>
    </row>
    <row r="35002" spans="1:24" x14ac:dyDescent="0.35">
      <c r="A35002" s="4">
        <v>45726</v>
      </c>
      <c r="B35002" t="s">
        <v>2792</v>
      </c>
      <c r="C35002" t="s">
        <v>2487</v>
      </c>
      <c r="D35002">
        <v>8</v>
      </c>
      <c r="E35002">
        <v>110</v>
      </c>
      <c r="F35002" t="s">
        <v>21</v>
      </c>
      <c r="G35002">
        <v>0</v>
      </c>
      <c r="L35002">
        <v>460</v>
      </c>
      <c r="M35002">
        <v>80</v>
      </c>
      <c r="N35002">
        <v>63761</v>
      </c>
      <c r="Q35002">
        <v>21</v>
      </c>
      <c r="V35002">
        <v>1</v>
      </c>
    </row>
    <row r="35003" spans="1:24" x14ac:dyDescent="0.35">
      <c r="A35003" s="4">
        <v>45739</v>
      </c>
      <c r="B35003" t="s">
        <v>2924</v>
      </c>
      <c r="C35003" t="s">
        <v>938</v>
      </c>
      <c r="D35003">
        <v>10</v>
      </c>
      <c r="E35003">
        <v>127</v>
      </c>
      <c r="F35003" t="s">
        <v>44</v>
      </c>
      <c r="G35003">
        <v>0</v>
      </c>
      <c r="L35003">
        <v>1220</v>
      </c>
      <c r="M35003">
        <v>225</v>
      </c>
      <c r="N35003">
        <v>3473</v>
      </c>
      <c r="Q35003">
        <v>21</v>
      </c>
      <c r="V35003">
        <v>1</v>
      </c>
      <c r="X35003">
        <v>1</v>
      </c>
    </row>
    <row r="35004" spans="1:24" x14ac:dyDescent="0.35">
      <c r="A35004" s="4">
        <v>45740</v>
      </c>
      <c r="B35004" t="s">
        <v>2924</v>
      </c>
      <c r="C35004" t="s">
        <v>938</v>
      </c>
      <c r="D35004">
        <v>10</v>
      </c>
      <c r="E35004">
        <v>127</v>
      </c>
      <c r="F35004" t="s">
        <v>44</v>
      </c>
      <c r="G35004">
        <v>0</v>
      </c>
      <c r="L35004">
        <v>1755</v>
      </c>
      <c r="M35004">
        <v>300</v>
      </c>
      <c r="N35004">
        <v>4928</v>
      </c>
      <c r="Q35004">
        <v>21</v>
      </c>
      <c r="V35004">
        <v>1</v>
      </c>
    </row>
    <row r="35005" spans="1:24" x14ac:dyDescent="0.35">
      <c r="A35005" s="4">
        <v>45741</v>
      </c>
      <c r="B35005" t="s">
        <v>2924</v>
      </c>
      <c r="C35005" t="s">
        <v>938</v>
      </c>
      <c r="D35005">
        <v>10</v>
      </c>
      <c r="E35005">
        <v>127</v>
      </c>
      <c r="F35005" t="s">
        <v>44</v>
      </c>
      <c r="G35005">
        <v>0</v>
      </c>
      <c r="L35005">
        <v>1455</v>
      </c>
      <c r="M35005">
        <v>25</v>
      </c>
      <c r="N35005">
        <v>6358</v>
      </c>
      <c r="Q35005">
        <v>21</v>
      </c>
      <c r="V35005">
        <v>1</v>
      </c>
    </row>
    <row r="35006" spans="1:24" x14ac:dyDescent="0.35">
      <c r="A35006" s="4">
        <v>45742</v>
      </c>
      <c r="B35006" t="s">
        <v>2924</v>
      </c>
      <c r="C35006" t="s">
        <v>938</v>
      </c>
      <c r="D35006">
        <v>10</v>
      </c>
      <c r="E35006">
        <v>127</v>
      </c>
      <c r="F35006" t="s">
        <v>44</v>
      </c>
      <c r="G35006">
        <v>0</v>
      </c>
      <c r="L35006">
        <v>1230</v>
      </c>
      <c r="M35006">
        <v>175</v>
      </c>
      <c r="N35006">
        <v>7413</v>
      </c>
      <c r="Q35006">
        <v>21</v>
      </c>
      <c r="V35006">
        <v>1</v>
      </c>
    </row>
    <row r="35007" spans="1:24" x14ac:dyDescent="0.35">
      <c r="A35007" s="4">
        <v>45723</v>
      </c>
      <c r="B35007" t="s">
        <v>2792</v>
      </c>
      <c r="C35007" t="s">
        <v>1669</v>
      </c>
      <c r="D35007">
        <v>11</v>
      </c>
      <c r="E35007">
        <v>128</v>
      </c>
      <c r="F35007" t="s">
        <v>29</v>
      </c>
      <c r="G35007">
        <v>0</v>
      </c>
      <c r="L35007">
        <v>1255</v>
      </c>
      <c r="M35007">
        <v>440</v>
      </c>
      <c r="N35007">
        <v>51491</v>
      </c>
      <c r="Q35007">
        <v>33</v>
      </c>
      <c r="U35007">
        <v>1</v>
      </c>
      <c r="V35007">
        <v>1</v>
      </c>
      <c r="X35007">
        <v>1</v>
      </c>
    </row>
    <row r="35008" spans="1:24" x14ac:dyDescent="0.35">
      <c r="A35008" s="4">
        <v>45724</v>
      </c>
      <c r="B35008" t="s">
        <v>2792</v>
      </c>
      <c r="C35008" t="s">
        <v>1669</v>
      </c>
      <c r="D35008">
        <v>11</v>
      </c>
      <c r="E35008">
        <v>128</v>
      </c>
      <c r="F35008" t="s">
        <v>29</v>
      </c>
      <c r="G35008">
        <v>0</v>
      </c>
      <c r="L35008">
        <v>1740</v>
      </c>
      <c r="M35008">
        <v>364</v>
      </c>
      <c r="N35008">
        <v>52867</v>
      </c>
      <c r="Q35008">
        <v>33</v>
      </c>
      <c r="V35008">
        <v>1</v>
      </c>
    </row>
    <row r="35009" spans="1:24" x14ac:dyDescent="0.35">
      <c r="A35009" s="4">
        <v>45725</v>
      </c>
      <c r="B35009" t="s">
        <v>2792</v>
      </c>
      <c r="C35009" t="s">
        <v>1669</v>
      </c>
      <c r="D35009">
        <v>11</v>
      </c>
      <c r="E35009">
        <v>128</v>
      </c>
      <c r="F35009" t="s">
        <v>29</v>
      </c>
      <c r="G35009">
        <v>0</v>
      </c>
      <c r="L35009">
        <v>1455</v>
      </c>
      <c r="M35009">
        <v>69</v>
      </c>
      <c r="N35009">
        <v>54253</v>
      </c>
      <c r="Q35009">
        <v>33</v>
      </c>
      <c r="V35009">
        <v>1</v>
      </c>
    </row>
    <row r="35010" spans="1:24" x14ac:dyDescent="0.35">
      <c r="A35010" s="4">
        <v>45726</v>
      </c>
      <c r="B35010" t="s">
        <v>2792</v>
      </c>
      <c r="C35010" t="s">
        <v>1669</v>
      </c>
      <c r="D35010">
        <v>11</v>
      </c>
      <c r="E35010">
        <v>128</v>
      </c>
      <c r="F35010" t="s">
        <v>29</v>
      </c>
      <c r="G35010">
        <v>1</v>
      </c>
      <c r="H35010">
        <v>2400</v>
      </c>
      <c r="J35010">
        <v>125.0448</v>
      </c>
      <c r="L35010">
        <v>6440</v>
      </c>
      <c r="M35010">
        <v>4000</v>
      </c>
      <c r="N35010">
        <v>56693</v>
      </c>
      <c r="Q35010">
        <v>33</v>
      </c>
      <c r="V35010">
        <v>1</v>
      </c>
    </row>
    <row r="35011" spans="1:24" x14ac:dyDescent="0.35">
      <c r="A35011" s="4">
        <v>45649</v>
      </c>
      <c r="B35011" t="s">
        <v>2789</v>
      </c>
      <c r="C35011" t="s">
        <v>176</v>
      </c>
      <c r="D35011">
        <v>8</v>
      </c>
      <c r="E35011">
        <v>111</v>
      </c>
      <c r="F35011" t="s">
        <v>21</v>
      </c>
      <c r="G35011">
        <v>0</v>
      </c>
      <c r="L35011">
        <v>300</v>
      </c>
      <c r="N35011">
        <v>3384</v>
      </c>
      <c r="Q35011">
        <v>5</v>
      </c>
      <c r="V35011">
        <v>1</v>
      </c>
      <c r="X35011">
        <v>1</v>
      </c>
    </row>
    <row r="35012" spans="1:24" x14ac:dyDescent="0.35">
      <c r="A35012" s="4">
        <v>45650</v>
      </c>
      <c r="B35012" t="s">
        <v>2789</v>
      </c>
      <c r="C35012" t="s">
        <v>176</v>
      </c>
      <c r="D35012">
        <v>8</v>
      </c>
      <c r="E35012">
        <v>111</v>
      </c>
      <c r="F35012" t="s">
        <v>21</v>
      </c>
      <c r="G35012">
        <v>0</v>
      </c>
      <c r="L35012">
        <v>620</v>
      </c>
      <c r="M35012">
        <v>200</v>
      </c>
      <c r="N35012">
        <v>3804</v>
      </c>
      <c r="Q35012">
        <v>5</v>
      </c>
      <c r="V35012">
        <v>1</v>
      </c>
    </row>
    <row r="35013" spans="1:24" x14ac:dyDescent="0.35">
      <c r="A35013" s="4">
        <v>45651</v>
      </c>
      <c r="B35013" t="s">
        <v>2789</v>
      </c>
      <c r="C35013" t="s">
        <v>176</v>
      </c>
      <c r="D35013">
        <v>8</v>
      </c>
      <c r="E35013">
        <v>112</v>
      </c>
      <c r="F35013" t="s">
        <v>21</v>
      </c>
      <c r="G35013">
        <v>0</v>
      </c>
      <c r="L35013">
        <v>475</v>
      </c>
      <c r="M35013">
        <v>200</v>
      </c>
      <c r="N35013">
        <v>4079</v>
      </c>
      <c r="Q35013">
        <v>5</v>
      </c>
      <c r="V35013">
        <v>1</v>
      </c>
    </row>
    <row r="35014" spans="1:24" x14ac:dyDescent="0.35">
      <c r="A35014" s="4">
        <v>45652</v>
      </c>
      <c r="B35014" t="s">
        <v>2789</v>
      </c>
      <c r="C35014" t="s">
        <v>176</v>
      </c>
      <c r="D35014">
        <v>8</v>
      </c>
      <c r="E35014">
        <v>112</v>
      </c>
      <c r="F35014" t="s">
        <v>21</v>
      </c>
      <c r="G35014">
        <v>0</v>
      </c>
      <c r="L35014">
        <v>650</v>
      </c>
      <c r="N35014">
        <v>4729</v>
      </c>
      <c r="Q35014">
        <v>5</v>
      </c>
      <c r="V35014">
        <v>1</v>
      </c>
    </row>
    <row r="35015" spans="1:24" x14ac:dyDescent="0.35">
      <c r="A35015" s="4">
        <v>45747</v>
      </c>
      <c r="B35015" t="s">
        <v>3031</v>
      </c>
      <c r="C35015" t="s">
        <v>2197</v>
      </c>
      <c r="D35015">
        <v>15</v>
      </c>
      <c r="E35015">
        <v>125</v>
      </c>
      <c r="F35015" t="s">
        <v>29</v>
      </c>
      <c r="G35015">
        <v>0</v>
      </c>
      <c r="L35015">
        <v>520</v>
      </c>
      <c r="M35015">
        <v>4086</v>
      </c>
      <c r="N35015">
        <v>4063</v>
      </c>
      <c r="Q35015">
        <v>1</v>
      </c>
      <c r="V35015">
        <v>1</v>
      </c>
      <c r="X35015">
        <v>1</v>
      </c>
    </row>
    <row r="35016" spans="1:24" x14ac:dyDescent="0.35">
      <c r="A35016" s="4">
        <v>45748</v>
      </c>
      <c r="B35016" t="s">
        <v>3031</v>
      </c>
      <c r="C35016" t="s">
        <v>2197</v>
      </c>
      <c r="D35016">
        <v>15</v>
      </c>
      <c r="E35016">
        <v>125</v>
      </c>
      <c r="F35016" t="s">
        <v>29</v>
      </c>
      <c r="G35016">
        <v>0</v>
      </c>
      <c r="L35016">
        <v>1220</v>
      </c>
      <c r="M35016">
        <v>850</v>
      </c>
      <c r="N35016">
        <v>4433</v>
      </c>
      <c r="Q35016">
        <v>1</v>
      </c>
      <c r="V35016">
        <v>1</v>
      </c>
    </row>
    <row r="35017" spans="1:24" x14ac:dyDescent="0.35">
      <c r="A35017" s="4">
        <v>45749</v>
      </c>
      <c r="B35017" t="s">
        <v>3031</v>
      </c>
      <c r="C35017" t="s">
        <v>2197</v>
      </c>
      <c r="D35017">
        <v>15</v>
      </c>
      <c r="E35017">
        <v>125</v>
      </c>
      <c r="F35017" t="s">
        <v>29</v>
      </c>
      <c r="G35017">
        <v>0</v>
      </c>
      <c r="L35017">
        <v>520</v>
      </c>
      <c r="M35017">
        <v>25</v>
      </c>
      <c r="N35017">
        <v>4928</v>
      </c>
      <c r="Q35017">
        <v>1</v>
      </c>
      <c r="V35017">
        <v>1</v>
      </c>
    </row>
    <row r="35018" spans="1:24" x14ac:dyDescent="0.35">
      <c r="A35018" s="4">
        <v>45750</v>
      </c>
      <c r="B35018" t="s">
        <v>3031</v>
      </c>
      <c r="C35018" t="s">
        <v>2197</v>
      </c>
      <c r="D35018">
        <v>15</v>
      </c>
      <c r="E35018">
        <v>125</v>
      </c>
      <c r="F35018" t="s">
        <v>29</v>
      </c>
      <c r="G35018">
        <v>0</v>
      </c>
      <c r="L35018">
        <v>1220</v>
      </c>
      <c r="M35018">
        <v>2736</v>
      </c>
      <c r="N35018">
        <v>3412</v>
      </c>
      <c r="Q35018">
        <v>1</v>
      </c>
      <c r="V35018">
        <v>1</v>
      </c>
    </row>
    <row r="35019" spans="1:24" x14ac:dyDescent="0.35">
      <c r="A35019" s="4">
        <v>45731</v>
      </c>
      <c r="B35019" t="s">
        <v>2925</v>
      </c>
      <c r="C35019" t="s">
        <v>1720</v>
      </c>
      <c r="D35019">
        <v>9</v>
      </c>
      <c r="E35019">
        <v>125</v>
      </c>
      <c r="F35019" t="s">
        <v>21</v>
      </c>
      <c r="G35019">
        <v>0</v>
      </c>
      <c r="L35019">
        <v>460</v>
      </c>
      <c r="M35019">
        <v>25</v>
      </c>
      <c r="N35019">
        <v>120898</v>
      </c>
      <c r="Q35019">
        <v>21</v>
      </c>
      <c r="V35019">
        <v>1</v>
      </c>
      <c r="X35019">
        <v>1</v>
      </c>
    </row>
    <row r="35020" spans="1:24" x14ac:dyDescent="0.35">
      <c r="A35020" s="4">
        <v>45732</v>
      </c>
      <c r="B35020" t="s">
        <v>2925</v>
      </c>
      <c r="C35020" t="s">
        <v>1720</v>
      </c>
      <c r="D35020">
        <v>9</v>
      </c>
      <c r="E35020">
        <v>125</v>
      </c>
      <c r="F35020" t="s">
        <v>21</v>
      </c>
      <c r="G35020">
        <v>0</v>
      </c>
      <c r="L35020">
        <v>810</v>
      </c>
      <c r="M35020">
        <v>175</v>
      </c>
      <c r="N35020">
        <v>121533</v>
      </c>
      <c r="Q35020">
        <v>21</v>
      </c>
      <c r="V35020">
        <v>1</v>
      </c>
    </row>
    <row r="35021" spans="1:24" x14ac:dyDescent="0.35">
      <c r="A35021" s="4">
        <v>45733</v>
      </c>
      <c r="B35021" t="s">
        <v>2925</v>
      </c>
      <c r="C35021" t="s">
        <v>1720</v>
      </c>
      <c r="D35021">
        <v>9</v>
      </c>
      <c r="E35021">
        <v>125</v>
      </c>
      <c r="F35021" t="s">
        <v>21</v>
      </c>
      <c r="G35021">
        <v>0</v>
      </c>
      <c r="L35021">
        <v>620</v>
      </c>
      <c r="M35021">
        <v>1125</v>
      </c>
      <c r="N35021">
        <v>121028</v>
      </c>
      <c r="Q35021">
        <v>21</v>
      </c>
      <c r="V35021">
        <v>1</v>
      </c>
    </row>
    <row r="35022" spans="1:24" x14ac:dyDescent="0.35">
      <c r="A35022" s="4">
        <v>45734</v>
      </c>
      <c r="B35022" t="s">
        <v>2925</v>
      </c>
      <c r="C35022" t="s">
        <v>1720</v>
      </c>
      <c r="D35022">
        <v>9</v>
      </c>
      <c r="E35022">
        <v>125</v>
      </c>
      <c r="F35022" t="s">
        <v>21</v>
      </c>
      <c r="G35022">
        <v>0</v>
      </c>
      <c r="L35022">
        <v>1135</v>
      </c>
      <c r="M35022">
        <v>550</v>
      </c>
      <c r="N35022">
        <v>121613</v>
      </c>
      <c r="Q35022">
        <v>21</v>
      </c>
      <c r="V35022">
        <v>1</v>
      </c>
    </row>
    <row r="35023" spans="1:24" x14ac:dyDescent="0.35">
      <c r="A35023" s="4">
        <v>45747</v>
      </c>
      <c r="B35023" t="s">
        <v>3031</v>
      </c>
      <c r="C35023" t="s">
        <v>1624</v>
      </c>
      <c r="D35023">
        <v>5</v>
      </c>
      <c r="E35023">
        <v>112</v>
      </c>
      <c r="F35023" t="s">
        <v>21</v>
      </c>
      <c r="G35023">
        <v>0</v>
      </c>
      <c r="L35023">
        <v>520</v>
      </c>
      <c r="M35023">
        <v>625</v>
      </c>
      <c r="N35023">
        <v>12263</v>
      </c>
      <c r="Q35023">
        <v>0</v>
      </c>
      <c r="V35023">
        <v>1</v>
      </c>
      <c r="X35023">
        <v>1</v>
      </c>
    </row>
    <row r="35024" spans="1:24" x14ac:dyDescent="0.35">
      <c r="A35024" s="4">
        <v>45748</v>
      </c>
      <c r="B35024" t="s">
        <v>3031</v>
      </c>
      <c r="C35024" t="s">
        <v>1624</v>
      </c>
      <c r="D35024">
        <v>5</v>
      </c>
      <c r="E35024">
        <v>112</v>
      </c>
      <c r="F35024" t="s">
        <v>21</v>
      </c>
      <c r="G35024">
        <v>0</v>
      </c>
      <c r="L35024">
        <v>470</v>
      </c>
      <c r="M35024">
        <v>525</v>
      </c>
      <c r="N35024">
        <v>12208</v>
      </c>
      <c r="Q35024">
        <v>0</v>
      </c>
      <c r="V35024">
        <v>1</v>
      </c>
    </row>
    <row r="35025" spans="1:24" x14ac:dyDescent="0.35">
      <c r="A35025" s="4">
        <v>45749</v>
      </c>
      <c r="B35025" t="s">
        <v>3031</v>
      </c>
      <c r="C35025" t="s">
        <v>1624</v>
      </c>
      <c r="D35025">
        <v>5</v>
      </c>
      <c r="E35025">
        <v>112</v>
      </c>
      <c r="F35025" t="s">
        <v>21</v>
      </c>
      <c r="G35025">
        <v>0</v>
      </c>
      <c r="L35025">
        <v>520</v>
      </c>
      <c r="M35025">
        <v>775</v>
      </c>
      <c r="N35025">
        <v>11953</v>
      </c>
      <c r="Q35025">
        <v>0</v>
      </c>
      <c r="V35025">
        <v>1</v>
      </c>
    </row>
    <row r="35026" spans="1:24" x14ac:dyDescent="0.35">
      <c r="A35026" s="4">
        <v>45750</v>
      </c>
      <c r="B35026" t="s">
        <v>3031</v>
      </c>
      <c r="C35026" t="s">
        <v>1624</v>
      </c>
      <c r="D35026">
        <v>5</v>
      </c>
      <c r="E35026">
        <v>112</v>
      </c>
      <c r="F35026" t="s">
        <v>21</v>
      </c>
      <c r="G35026">
        <v>0</v>
      </c>
      <c r="L35026">
        <v>420</v>
      </c>
      <c r="M35026">
        <v>950</v>
      </c>
      <c r="N35026">
        <v>11423</v>
      </c>
      <c r="Q35026">
        <v>0</v>
      </c>
      <c r="V35026">
        <v>1</v>
      </c>
    </row>
    <row r="35027" spans="1:24" x14ac:dyDescent="0.35">
      <c r="A35027" s="4">
        <v>45731</v>
      </c>
      <c r="B35027" t="s">
        <v>2925</v>
      </c>
      <c r="C35027" t="s">
        <v>2118</v>
      </c>
      <c r="D35027">
        <v>13</v>
      </c>
      <c r="E35027">
        <v>124</v>
      </c>
      <c r="F35027" t="s">
        <v>44</v>
      </c>
      <c r="G35027">
        <v>0</v>
      </c>
      <c r="L35027">
        <v>1770</v>
      </c>
      <c r="N35027">
        <v>4213</v>
      </c>
      <c r="Q35027">
        <v>5</v>
      </c>
      <c r="V35027">
        <v>1</v>
      </c>
      <c r="X35027">
        <v>1</v>
      </c>
    </row>
    <row r="35028" spans="1:24" x14ac:dyDescent="0.35">
      <c r="A35028" s="4">
        <v>45732</v>
      </c>
      <c r="B35028" t="s">
        <v>2925</v>
      </c>
      <c r="C35028" t="s">
        <v>2118</v>
      </c>
      <c r="D35028">
        <v>13</v>
      </c>
      <c r="E35028">
        <v>124</v>
      </c>
      <c r="F35028" t="s">
        <v>44</v>
      </c>
      <c r="G35028">
        <v>0</v>
      </c>
      <c r="L35028">
        <v>570</v>
      </c>
      <c r="M35028">
        <v>650</v>
      </c>
      <c r="N35028">
        <v>4133</v>
      </c>
      <c r="Q35028">
        <v>5</v>
      </c>
      <c r="V35028">
        <v>1</v>
      </c>
    </row>
    <row r="35029" spans="1:24" x14ac:dyDescent="0.35">
      <c r="A35029" s="4">
        <v>45733</v>
      </c>
      <c r="B35029" t="s">
        <v>2925</v>
      </c>
      <c r="C35029" t="s">
        <v>2118</v>
      </c>
      <c r="D35029">
        <v>13</v>
      </c>
      <c r="E35029">
        <v>124</v>
      </c>
      <c r="F35029" t="s">
        <v>44</v>
      </c>
      <c r="G35029">
        <v>0</v>
      </c>
      <c r="L35029">
        <v>890</v>
      </c>
      <c r="M35029">
        <v>66</v>
      </c>
      <c r="N35029">
        <v>4957</v>
      </c>
      <c r="Q35029">
        <v>5</v>
      </c>
      <c r="V35029">
        <v>1</v>
      </c>
    </row>
    <row r="35030" spans="1:24" x14ac:dyDescent="0.35">
      <c r="A35030" s="4">
        <v>45734</v>
      </c>
      <c r="B35030" t="s">
        <v>2925</v>
      </c>
      <c r="C35030" t="s">
        <v>2118</v>
      </c>
      <c r="D35030">
        <v>13</v>
      </c>
      <c r="E35030">
        <v>124</v>
      </c>
      <c r="F35030" t="s">
        <v>44</v>
      </c>
      <c r="G35030">
        <v>0</v>
      </c>
      <c r="L35030">
        <v>850</v>
      </c>
      <c r="M35030">
        <v>5450</v>
      </c>
      <c r="N35030">
        <v>357</v>
      </c>
      <c r="Q35030">
        <v>5</v>
      </c>
      <c r="V35030">
        <v>1</v>
      </c>
    </row>
    <row r="35031" spans="1:24" x14ac:dyDescent="0.35">
      <c r="A35031" s="4">
        <v>45786</v>
      </c>
      <c r="B35031" t="s">
        <v>3094</v>
      </c>
      <c r="C35031" t="s">
        <v>626</v>
      </c>
      <c r="D35031">
        <v>2</v>
      </c>
      <c r="E35031">
        <v>130</v>
      </c>
      <c r="F35031" t="s">
        <v>21</v>
      </c>
      <c r="G35031">
        <v>0</v>
      </c>
      <c r="L35031">
        <v>405</v>
      </c>
      <c r="M35031">
        <v>1000</v>
      </c>
      <c r="N35031">
        <v>183</v>
      </c>
      <c r="Q35031">
        <v>17</v>
      </c>
      <c r="V35031">
        <v>1</v>
      </c>
      <c r="X35031">
        <v>1</v>
      </c>
    </row>
    <row r="35032" spans="1:24" x14ac:dyDescent="0.35">
      <c r="A35032" s="4">
        <v>45787</v>
      </c>
      <c r="B35032" t="s">
        <v>3094</v>
      </c>
      <c r="C35032" t="s">
        <v>626</v>
      </c>
      <c r="D35032">
        <v>2</v>
      </c>
      <c r="E35032">
        <v>130</v>
      </c>
      <c r="F35032" t="s">
        <v>21</v>
      </c>
      <c r="G35032">
        <v>0</v>
      </c>
      <c r="L35032">
        <v>1270</v>
      </c>
      <c r="M35032">
        <v>20</v>
      </c>
      <c r="N35032">
        <v>1433</v>
      </c>
      <c r="Q35032">
        <v>17</v>
      </c>
      <c r="V35032">
        <v>1</v>
      </c>
    </row>
    <row r="35033" spans="1:24" x14ac:dyDescent="0.35">
      <c r="A35033" s="4">
        <v>45788</v>
      </c>
      <c r="B35033" t="s">
        <v>3094</v>
      </c>
      <c r="C35033" t="s">
        <v>626</v>
      </c>
      <c r="D35033">
        <v>2</v>
      </c>
      <c r="E35033">
        <v>130</v>
      </c>
      <c r="F35033" t="s">
        <v>21</v>
      </c>
      <c r="G35033">
        <v>0</v>
      </c>
      <c r="L35033">
        <v>870</v>
      </c>
      <c r="M35033">
        <v>1000</v>
      </c>
      <c r="N35033">
        <v>1303</v>
      </c>
      <c r="Q35033">
        <v>17</v>
      </c>
      <c r="V35033">
        <v>1</v>
      </c>
    </row>
    <row r="35034" spans="1:24" x14ac:dyDescent="0.35">
      <c r="A35034" s="4">
        <v>45789</v>
      </c>
      <c r="B35034" t="s">
        <v>3094</v>
      </c>
      <c r="C35034" t="s">
        <v>626</v>
      </c>
      <c r="D35034">
        <v>2</v>
      </c>
      <c r="E35034">
        <v>130</v>
      </c>
      <c r="F35034" t="s">
        <v>21</v>
      </c>
      <c r="G35034">
        <v>0</v>
      </c>
      <c r="L35034">
        <v>720</v>
      </c>
      <c r="M35034">
        <v>1000</v>
      </c>
      <c r="N35034">
        <v>1023</v>
      </c>
      <c r="Q35034">
        <v>17</v>
      </c>
      <c r="V35034">
        <v>1</v>
      </c>
    </row>
    <row r="35035" spans="1:24" x14ac:dyDescent="0.35">
      <c r="A35035" s="4">
        <v>45747</v>
      </c>
      <c r="B35035" t="s">
        <v>3031</v>
      </c>
      <c r="C35035" t="s">
        <v>2742</v>
      </c>
      <c r="D35035">
        <v>0</v>
      </c>
      <c r="E35035">
        <v>76</v>
      </c>
      <c r="F35035" t="s">
        <v>21</v>
      </c>
      <c r="G35035">
        <v>0</v>
      </c>
      <c r="L35035">
        <v>320</v>
      </c>
      <c r="N35035">
        <v>3743</v>
      </c>
      <c r="V35035">
        <v>1</v>
      </c>
      <c r="X35035">
        <v>1</v>
      </c>
    </row>
    <row r="35036" spans="1:24" x14ac:dyDescent="0.35">
      <c r="A35036" s="4">
        <v>45748</v>
      </c>
      <c r="B35036" t="s">
        <v>3031</v>
      </c>
      <c r="C35036" t="s">
        <v>2742</v>
      </c>
      <c r="D35036">
        <v>0</v>
      </c>
      <c r="E35036">
        <v>77</v>
      </c>
      <c r="F35036" t="s">
        <v>21</v>
      </c>
      <c r="G35036">
        <v>0</v>
      </c>
      <c r="L35036">
        <v>420</v>
      </c>
      <c r="M35036">
        <v>1000</v>
      </c>
      <c r="N35036">
        <v>3163</v>
      </c>
      <c r="V35036">
        <v>1</v>
      </c>
    </row>
    <row r="35037" spans="1:24" x14ac:dyDescent="0.35">
      <c r="A35037" s="4">
        <v>45749</v>
      </c>
      <c r="B35037" t="s">
        <v>3031</v>
      </c>
      <c r="C35037" t="s">
        <v>2742</v>
      </c>
      <c r="D35037">
        <v>0</v>
      </c>
      <c r="E35037">
        <v>77</v>
      </c>
      <c r="F35037" t="s">
        <v>21</v>
      </c>
      <c r="G35037">
        <v>0</v>
      </c>
      <c r="L35037">
        <v>240</v>
      </c>
      <c r="N35037">
        <v>3403</v>
      </c>
      <c r="V35037">
        <v>1</v>
      </c>
    </row>
    <row r="35038" spans="1:24" x14ac:dyDescent="0.35">
      <c r="A35038" s="4">
        <v>45750</v>
      </c>
      <c r="B35038" t="s">
        <v>3031</v>
      </c>
      <c r="C35038" t="s">
        <v>2742</v>
      </c>
      <c r="D35038">
        <v>0</v>
      </c>
      <c r="E35038">
        <v>77</v>
      </c>
      <c r="F35038" t="s">
        <v>21</v>
      </c>
      <c r="G35038">
        <v>0</v>
      </c>
      <c r="L35038">
        <v>470</v>
      </c>
      <c r="N35038">
        <v>3873</v>
      </c>
      <c r="V35038">
        <v>1</v>
      </c>
    </row>
    <row r="35039" spans="1:24" x14ac:dyDescent="0.35">
      <c r="A35039" s="4">
        <v>45731</v>
      </c>
      <c r="B35039" t="s">
        <v>2925</v>
      </c>
      <c r="C35039" t="s">
        <v>321</v>
      </c>
      <c r="D35039">
        <v>0</v>
      </c>
      <c r="E35039">
        <v>81</v>
      </c>
      <c r="F35039" t="s">
        <v>21</v>
      </c>
      <c r="G35039">
        <v>0</v>
      </c>
      <c r="L35039">
        <v>590</v>
      </c>
      <c r="N35039">
        <v>86169</v>
      </c>
      <c r="Q35039">
        <v>21</v>
      </c>
      <c r="V35039">
        <v>1</v>
      </c>
      <c r="X35039">
        <v>1</v>
      </c>
    </row>
    <row r="35040" spans="1:24" x14ac:dyDescent="0.35">
      <c r="A35040" s="4">
        <v>45732</v>
      </c>
      <c r="B35040" t="s">
        <v>2925</v>
      </c>
      <c r="C35040" t="s">
        <v>321</v>
      </c>
      <c r="D35040">
        <v>0</v>
      </c>
      <c r="E35040">
        <v>81</v>
      </c>
      <c r="F35040" t="s">
        <v>21</v>
      </c>
      <c r="G35040">
        <v>0</v>
      </c>
      <c r="L35040">
        <v>885</v>
      </c>
      <c r="M35040">
        <v>20</v>
      </c>
      <c r="N35040">
        <v>87034</v>
      </c>
      <c r="Q35040">
        <v>21</v>
      </c>
      <c r="V35040">
        <v>1</v>
      </c>
    </row>
    <row r="35041" spans="1:24" x14ac:dyDescent="0.35">
      <c r="A35041" s="4">
        <v>45733</v>
      </c>
      <c r="B35041" t="s">
        <v>2925</v>
      </c>
      <c r="C35041" t="s">
        <v>321</v>
      </c>
      <c r="D35041">
        <v>0</v>
      </c>
      <c r="E35041">
        <v>81</v>
      </c>
      <c r="F35041" t="s">
        <v>21</v>
      </c>
      <c r="G35041">
        <v>0</v>
      </c>
      <c r="L35041">
        <v>320</v>
      </c>
      <c r="M35041">
        <v>1060</v>
      </c>
      <c r="N35041">
        <v>86294</v>
      </c>
      <c r="Q35041">
        <v>21</v>
      </c>
      <c r="V35041">
        <v>1</v>
      </c>
    </row>
    <row r="35042" spans="1:24" x14ac:dyDescent="0.35">
      <c r="A35042" s="4">
        <v>45734</v>
      </c>
      <c r="B35042" t="s">
        <v>2925</v>
      </c>
      <c r="C35042" t="s">
        <v>321</v>
      </c>
      <c r="D35042">
        <v>0</v>
      </c>
      <c r="E35042">
        <v>81</v>
      </c>
      <c r="F35042" t="s">
        <v>21</v>
      </c>
      <c r="G35042">
        <v>0</v>
      </c>
      <c r="L35042">
        <v>475</v>
      </c>
      <c r="N35042">
        <v>86769</v>
      </c>
      <c r="Q35042">
        <v>21</v>
      </c>
      <c r="V35042">
        <v>1</v>
      </c>
    </row>
    <row r="35043" spans="1:24" x14ac:dyDescent="0.35">
      <c r="A35043" s="4">
        <v>45786</v>
      </c>
      <c r="B35043" t="s">
        <v>3094</v>
      </c>
      <c r="C35043" t="s">
        <v>858</v>
      </c>
      <c r="D35043">
        <v>0</v>
      </c>
      <c r="E35043">
        <v>83</v>
      </c>
      <c r="F35043" t="s">
        <v>21</v>
      </c>
      <c r="G35043">
        <v>0</v>
      </c>
      <c r="L35043">
        <v>790</v>
      </c>
      <c r="M35043">
        <v>1000</v>
      </c>
      <c r="N35043">
        <v>97553</v>
      </c>
      <c r="Q35043">
        <v>1</v>
      </c>
      <c r="V35043">
        <v>1</v>
      </c>
      <c r="X35043">
        <v>1</v>
      </c>
    </row>
    <row r="35044" spans="1:24" x14ac:dyDescent="0.35">
      <c r="A35044" s="4">
        <v>45787</v>
      </c>
      <c r="B35044" t="s">
        <v>3094</v>
      </c>
      <c r="C35044" t="s">
        <v>858</v>
      </c>
      <c r="D35044">
        <v>0</v>
      </c>
      <c r="E35044">
        <v>83</v>
      </c>
      <c r="F35044" t="s">
        <v>21</v>
      </c>
      <c r="G35044">
        <v>0</v>
      </c>
      <c r="L35044">
        <v>765</v>
      </c>
      <c r="M35044">
        <v>1000</v>
      </c>
      <c r="N35044">
        <v>97318</v>
      </c>
      <c r="Q35044">
        <v>1</v>
      </c>
      <c r="V35044">
        <v>1</v>
      </c>
    </row>
    <row r="35045" spans="1:24" x14ac:dyDescent="0.35">
      <c r="A35045" s="4">
        <v>45788</v>
      </c>
      <c r="B35045" t="s">
        <v>3094</v>
      </c>
      <c r="C35045" t="s">
        <v>858</v>
      </c>
      <c r="D35045">
        <v>0</v>
      </c>
      <c r="E35045">
        <v>83</v>
      </c>
      <c r="F35045" t="s">
        <v>21</v>
      </c>
      <c r="G35045">
        <v>0</v>
      </c>
      <c r="L35045">
        <v>825</v>
      </c>
      <c r="M35045">
        <v>1000</v>
      </c>
      <c r="N35045">
        <v>97143</v>
      </c>
      <c r="Q35045">
        <v>1</v>
      </c>
      <c r="V35045">
        <v>1</v>
      </c>
    </row>
    <row r="35046" spans="1:24" x14ac:dyDescent="0.35">
      <c r="A35046" s="4">
        <v>45789</v>
      </c>
      <c r="B35046" t="s">
        <v>3094</v>
      </c>
      <c r="C35046" t="s">
        <v>858</v>
      </c>
      <c r="D35046">
        <v>0</v>
      </c>
      <c r="E35046">
        <v>83</v>
      </c>
      <c r="F35046" t="s">
        <v>21</v>
      </c>
      <c r="G35046">
        <v>0</v>
      </c>
      <c r="L35046">
        <v>405</v>
      </c>
      <c r="N35046">
        <v>97548</v>
      </c>
      <c r="Q35046">
        <v>1</v>
      </c>
      <c r="V35046">
        <v>1</v>
      </c>
    </row>
    <row r="35047" spans="1:24" x14ac:dyDescent="0.35">
      <c r="A35047" s="4">
        <v>45786</v>
      </c>
      <c r="B35047" t="s">
        <v>3094</v>
      </c>
      <c r="C35047" t="s">
        <v>707</v>
      </c>
      <c r="D35047">
        <v>9</v>
      </c>
      <c r="E35047">
        <v>86</v>
      </c>
      <c r="F35047" t="s">
        <v>21</v>
      </c>
      <c r="G35047">
        <v>0</v>
      </c>
      <c r="L35047">
        <v>145</v>
      </c>
      <c r="N35047">
        <v>571</v>
      </c>
      <c r="Q35047">
        <v>0</v>
      </c>
      <c r="V35047">
        <v>1</v>
      </c>
      <c r="X35047">
        <v>1</v>
      </c>
    </row>
    <row r="35048" spans="1:24" x14ac:dyDescent="0.35">
      <c r="A35048" s="4">
        <v>45787</v>
      </c>
      <c r="B35048" t="s">
        <v>3094</v>
      </c>
      <c r="C35048" t="s">
        <v>707</v>
      </c>
      <c r="D35048">
        <v>9</v>
      </c>
      <c r="E35048">
        <v>86</v>
      </c>
      <c r="F35048" t="s">
        <v>21</v>
      </c>
      <c r="G35048">
        <v>0</v>
      </c>
      <c r="L35048">
        <v>510</v>
      </c>
      <c r="M35048">
        <v>1000</v>
      </c>
      <c r="N35048">
        <v>81</v>
      </c>
      <c r="Q35048">
        <v>0</v>
      </c>
      <c r="V35048">
        <v>1</v>
      </c>
    </row>
    <row r="35049" spans="1:24" x14ac:dyDescent="0.35">
      <c r="A35049" s="4">
        <v>45788</v>
      </c>
      <c r="B35049" t="s">
        <v>3094</v>
      </c>
      <c r="C35049" t="s">
        <v>707</v>
      </c>
      <c r="D35049">
        <v>9</v>
      </c>
      <c r="E35049">
        <v>86</v>
      </c>
      <c r="F35049" t="s">
        <v>21</v>
      </c>
      <c r="G35049">
        <v>0</v>
      </c>
      <c r="L35049">
        <v>680</v>
      </c>
      <c r="M35049">
        <v>525</v>
      </c>
      <c r="N35049">
        <v>236</v>
      </c>
      <c r="Q35049">
        <v>0</v>
      </c>
      <c r="V35049">
        <v>1</v>
      </c>
    </row>
    <row r="35050" spans="1:24" x14ac:dyDescent="0.35">
      <c r="A35050" s="4">
        <v>45789</v>
      </c>
      <c r="B35050" t="s">
        <v>3094</v>
      </c>
      <c r="C35050" t="s">
        <v>707</v>
      </c>
      <c r="D35050">
        <v>9</v>
      </c>
      <c r="E35050">
        <v>86</v>
      </c>
      <c r="F35050" t="s">
        <v>21</v>
      </c>
      <c r="G35050">
        <v>0</v>
      </c>
      <c r="L35050">
        <v>530</v>
      </c>
      <c r="M35050">
        <v>125</v>
      </c>
      <c r="N35050">
        <v>641</v>
      </c>
      <c r="Q35050">
        <v>0</v>
      </c>
      <c r="V35050">
        <v>1</v>
      </c>
    </row>
    <row r="35051" spans="1:24" x14ac:dyDescent="0.35">
      <c r="A35051" s="4">
        <v>45739</v>
      </c>
      <c r="B35051" t="s">
        <v>2924</v>
      </c>
      <c r="C35051" t="s">
        <v>2237</v>
      </c>
      <c r="D35051">
        <v>0</v>
      </c>
      <c r="E35051">
        <v>85</v>
      </c>
      <c r="F35051" t="s">
        <v>21</v>
      </c>
      <c r="G35051">
        <v>0</v>
      </c>
      <c r="L35051">
        <v>1340</v>
      </c>
      <c r="M35051">
        <v>165</v>
      </c>
      <c r="N35051">
        <v>13610</v>
      </c>
      <c r="Q35051">
        <v>1</v>
      </c>
      <c r="V35051">
        <v>1</v>
      </c>
      <c r="X35051">
        <v>1</v>
      </c>
    </row>
    <row r="35052" spans="1:24" x14ac:dyDescent="0.35">
      <c r="A35052" s="4">
        <v>45740</v>
      </c>
      <c r="B35052" t="s">
        <v>2924</v>
      </c>
      <c r="C35052" t="s">
        <v>2237</v>
      </c>
      <c r="D35052">
        <v>0</v>
      </c>
      <c r="E35052">
        <v>85</v>
      </c>
      <c r="F35052" t="s">
        <v>21</v>
      </c>
      <c r="G35052">
        <v>0</v>
      </c>
      <c r="L35052">
        <v>1690</v>
      </c>
      <c r="M35052">
        <v>244</v>
      </c>
      <c r="N35052">
        <v>15056</v>
      </c>
      <c r="Q35052">
        <v>1</v>
      </c>
      <c r="V35052">
        <v>1</v>
      </c>
    </row>
    <row r="35053" spans="1:24" x14ac:dyDescent="0.35">
      <c r="A35053" s="4">
        <v>45741</v>
      </c>
      <c r="B35053" t="s">
        <v>2924</v>
      </c>
      <c r="C35053" t="s">
        <v>2237</v>
      </c>
      <c r="D35053">
        <v>0</v>
      </c>
      <c r="E35053">
        <v>85</v>
      </c>
      <c r="F35053" t="s">
        <v>21</v>
      </c>
      <c r="G35053">
        <v>0</v>
      </c>
      <c r="L35053">
        <v>580</v>
      </c>
      <c r="M35053">
        <v>370</v>
      </c>
      <c r="N35053">
        <v>15266</v>
      </c>
      <c r="Q35053">
        <v>1</v>
      </c>
      <c r="V35053">
        <v>1</v>
      </c>
    </row>
    <row r="35054" spans="1:24" x14ac:dyDescent="0.35">
      <c r="A35054" s="4">
        <v>45742</v>
      </c>
      <c r="B35054" t="s">
        <v>2924</v>
      </c>
      <c r="C35054" t="s">
        <v>2237</v>
      </c>
      <c r="D35054">
        <v>0</v>
      </c>
      <c r="E35054">
        <v>85</v>
      </c>
      <c r="F35054" t="s">
        <v>21</v>
      </c>
      <c r="G35054">
        <v>0</v>
      </c>
      <c r="L35054">
        <v>380</v>
      </c>
      <c r="M35054">
        <v>430</v>
      </c>
      <c r="N35054">
        <v>15216</v>
      </c>
      <c r="Q35054">
        <v>1</v>
      </c>
      <c r="V35054">
        <v>1</v>
      </c>
    </row>
    <row r="35055" spans="1:24" x14ac:dyDescent="0.35">
      <c r="A35055" s="4">
        <v>45786</v>
      </c>
      <c r="B35055" t="s">
        <v>3094</v>
      </c>
      <c r="C35055" t="s">
        <v>2237</v>
      </c>
      <c r="D35055">
        <v>0</v>
      </c>
      <c r="E35055">
        <v>87</v>
      </c>
      <c r="F35055" t="s">
        <v>21</v>
      </c>
      <c r="G35055">
        <v>0</v>
      </c>
      <c r="L35055">
        <v>260</v>
      </c>
      <c r="M35055">
        <v>85</v>
      </c>
      <c r="N35055">
        <v>3883</v>
      </c>
      <c r="Q35055">
        <v>1</v>
      </c>
      <c r="V35055">
        <v>1</v>
      </c>
      <c r="X35055">
        <v>1</v>
      </c>
    </row>
    <row r="35056" spans="1:24" x14ac:dyDescent="0.35">
      <c r="A35056" s="4">
        <v>45787</v>
      </c>
      <c r="B35056" t="s">
        <v>3094</v>
      </c>
      <c r="C35056" t="s">
        <v>2237</v>
      </c>
      <c r="D35056">
        <v>0</v>
      </c>
      <c r="E35056">
        <v>87</v>
      </c>
      <c r="F35056" t="s">
        <v>21</v>
      </c>
      <c r="G35056">
        <v>0</v>
      </c>
      <c r="L35056">
        <v>460</v>
      </c>
      <c r="M35056">
        <v>287</v>
      </c>
      <c r="N35056">
        <v>4056</v>
      </c>
      <c r="Q35056">
        <v>1</v>
      </c>
      <c r="V35056">
        <v>1</v>
      </c>
    </row>
    <row r="35057" spans="1:24" x14ac:dyDescent="0.35">
      <c r="A35057" s="4">
        <v>45788</v>
      </c>
      <c r="B35057" t="s">
        <v>3094</v>
      </c>
      <c r="C35057" t="s">
        <v>2237</v>
      </c>
      <c r="D35057">
        <v>0</v>
      </c>
      <c r="E35057">
        <v>87</v>
      </c>
      <c r="F35057" t="s">
        <v>21</v>
      </c>
      <c r="G35057">
        <v>0</v>
      </c>
      <c r="L35057">
        <v>880</v>
      </c>
      <c r="M35057">
        <v>466</v>
      </c>
      <c r="N35057">
        <v>4470</v>
      </c>
      <c r="Q35057">
        <v>1</v>
      </c>
      <c r="V35057">
        <v>1</v>
      </c>
    </row>
    <row r="35058" spans="1:24" x14ac:dyDescent="0.35">
      <c r="A35058" s="4">
        <v>45789</v>
      </c>
      <c r="B35058" t="s">
        <v>3094</v>
      </c>
      <c r="C35058" t="s">
        <v>2237</v>
      </c>
      <c r="D35058">
        <v>0</v>
      </c>
      <c r="E35058">
        <v>87</v>
      </c>
      <c r="F35058" t="s">
        <v>21</v>
      </c>
      <c r="G35058">
        <v>0</v>
      </c>
      <c r="L35058">
        <v>365</v>
      </c>
      <c r="M35058">
        <v>544</v>
      </c>
      <c r="N35058">
        <v>4291</v>
      </c>
      <c r="Q35058">
        <v>1</v>
      </c>
      <c r="V35058">
        <v>1</v>
      </c>
    </row>
    <row r="35059" spans="1:24" x14ac:dyDescent="0.35">
      <c r="A35059" s="4">
        <v>45725</v>
      </c>
      <c r="B35059" t="s">
        <v>2792</v>
      </c>
      <c r="C35059" t="s">
        <v>325</v>
      </c>
      <c r="D35059">
        <v>0</v>
      </c>
      <c r="E35059">
        <v>73</v>
      </c>
      <c r="F35059" t="s">
        <v>21</v>
      </c>
      <c r="G35059">
        <v>0</v>
      </c>
      <c r="L35059">
        <v>1960</v>
      </c>
      <c r="M35059">
        <v>1000</v>
      </c>
      <c r="N35059">
        <v>1084</v>
      </c>
      <c r="V35059">
        <v>1</v>
      </c>
      <c r="X35059">
        <v>1</v>
      </c>
    </row>
    <row r="35060" spans="1:24" x14ac:dyDescent="0.35">
      <c r="A35060" s="4">
        <v>45723</v>
      </c>
      <c r="B35060" t="s">
        <v>2792</v>
      </c>
      <c r="C35060" t="s">
        <v>2305</v>
      </c>
      <c r="D35060">
        <v>0</v>
      </c>
      <c r="E35060">
        <v>106</v>
      </c>
      <c r="F35060" t="s">
        <v>21</v>
      </c>
      <c r="G35060">
        <v>0</v>
      </c>
      <c r="L35060">
        <v>520</v>
      </c>
      <c r="M35060">
        <v>473</v>
      </c>
      <c r="N35060">
        <v>11930</v>
      </c>
      <c r="Q35060">
        <v>21</v>
      </c>
      <c r="V35060">
        <v>1</v>
      </c>
      <c r="X35060">
        <v>1</v>
      </c>
    </row>
    <row r="35061" spans="1:24" x14ac:dyDescent="0.35">
      <c r="A35061" s="4">
        <v>45724</v>
      </c>
      <c r="B35061" t="s">
        <v>2792</v>
      </c>
      <c r="C35061" t="s">
        <v>2305</v>
      </c>
      <c r="D35061">
        <v>0</v>
      </c>
      <c r="E35061">
        <v>106</v>
      </c>
      <c r="F35061" t="s">
        <v>21</v>
      </c>
      <c r="G35061">
        <v>0</v>
      </c>
      <c r="L35061">
        <v>520</v>
      </c>
      <c r="M35061">
        <v>1601</v>
      </c>
      <c r="N35061">
        <v>10849</v>
      </c>
      <c r="Q35061">
        <v>21</v>
      </c>
      <c r="V35061">
        <v>1</v>
      </c>
    </row>
    <row r="35062" spans="1:24" x14ac:dyDescent="0.35">
      <c r="A35062" s="4">
        <v>45725</v>
      </c>
      <c r="B35062" t="s">
        <v>2792</v>
      </c>
      <c r="C35062" t="s">
        <v>2305</v>
      </c>
      <c r="D35062">
        <v>0</v>
      </c>
      <c r="E35062">
        <v>106</v>
      </c>
      <c r="F35062" t="s">
        <v>21</v>
      </c>
      <c r="G35062">
        <v>0</v>
      </c>
      <c r="L35062">
        <v>1290</v>
      </c>
      <c r="M35062">
        <v>373</v>
      </c>
      <c r="N35062">
        <v>11766</v>
      </c>
      <c r="Q35062">
        <v>21</v>
      </c>
      <c r="V35062">
        <v>1</v>
      </c>
    </row>
    <row r="35063" spans="1:24" x14ac:dyDescent="0.35">
      <c r="A35063" s="4">
        <v>45726</v>
      </c>
      <c r="B35063" t="s">
        <v>2792</v>
      </c>
      <c r="C35063" t="s">
        <v>2305</v>
      </c>
      <c r="D35063">
        <v>0</v>
      </c>
      <c r="E35063">
        <v>107</v>
      </c>
      <c r="F35063" t="s">
        <v>21</v>
      </c>
      <c r="G35063">
        <v>0</v>
      </c>
      <c r="L35063">
        <v>160</v>
      </c>
      <c r="M35063">
        <v>108</v>
      </c>
      <c r="N35063">
        <v>11818</v>
      </c>
      <c r="Q35063">
        <v>21</v>
      </c>
      <c r="V35063">
        <v>1</v>
      </c>
    </row>
    <row r="35064" spans="1:24" x14ac:dyDescent="0.35">
      <c r="A35064" s="4">
        <v>45786</v>
      </c>
      <c r="B35064" t="s">
        <v>3094</v>
      </c>
      <c r="C35064" t="s">
        <v>326</v>
      </c>
      <c r="D35064">
        <v>11</v>
      </c>
      <c r="E35064">
        <v>109</v>
      </c>
      <c r="F35064" t="s">
        <v>21</v>
      </c>
      <c r="G35064">
        <v>0</v>
      </c>
      <c r="L35064">
        <v>510</v>
      </c>
      <c r="N35064">
        <v>3282</v>
      </c>
      <c r="Q35064">
        <v>1</v>
      </c>
      <c r="V35064">
        <v>1</v>
      </c>
      <c r="X35064">
        <v>1</v>
      </c>
    </row>
    <row r="35065" spans="1:24" x14ac:dyDescent="0.35">
      <c r="A35065" s="4">
        <v>45787</v>
      </c>
      <c r="B35065" t="s">
        <v>3094</v>
      </c>
      <c r="C35065" t="s">
        <v>326</v>
      </c>
      <c r="D35065">
        <v>11</v>
      </c>
      <c r="E35065">
        <v>109</v>
      </c>
      <c r="F35065" t="s">
        <v>21</v>
      </c>
      <c r="G35065">
        <v>0</v>
      </c>
      <c r="L35065">
        <v>960</v>
      </c>
      <c r="M35065">
        <v>140</v>
      </c>
      <c r="N35065">
        <v>4102</v>
      </c>
      <c r="Q35065">
        <v>1</v>
      </c>
      <c r="V35065">
        <v>1</v>
      </c>
    </row>
    <row r="35066" spans="1:24" x14ac:dyDescent="0.35">
      <c r="A35066" s="4">
        <v>45788</v>
      </c>
      <c r="B35066" t="s">
        <v>3094</v>
      </c>
      <c r="C35066" t="s">
        <v>326</v>
      </c>
      <c r="D35066">
        <v>11</v>
      </c>
      <c r="E35066">
        <v>109</v>
      </c>
      <c r="F35066" t="s">
        <v>21</v>
      </c>
      <c r="G35066">
        <v>0</v>
      </c>
      <c r="L35066">
        <v>960</v>
      </c>
      <c r="M35066">
        <v>1700</v>
      </c>
      <c r="N35066">
        <v>3362</v>
      </c>
      <c r="Q35066">
        <v>1</v>
      </c>
      <c r="V35066">
        <v>1</v>
      </c>
    </row>
    <row r="35067" spans="1:24" x14ac:dyDescent="0.35">
      <c r="A35067" s="4">
        <v>45789</v>
      </c>
      <c r="B35067" t="s">
        <v>3094</v>
      </c>
      <c r="C35067" t="s">
        <v>326</v>
      </c>
      <c r="D35067">
        <v>11</v>
      </c>
      <c r="E35067">
        <v>109</v>
      </c>
      <c r="F35067" t="s">
        <v>21</v>
      </c>
      <c r="G35067">
        <v>0</v>
      </c>
      <c r="L35067">
        <v>460</v>
      </c>
      <c r="M35067">
        <v>200</v>
      </c>
      <c r="N35067">
        <v>3622</v>
      </c>
      <c r="Q35067">
        <v>1</v>
      </c>
      <c r="V35067">
        <v>1</v>
      </c>
    </row>
    <row r="35068" spans="1:24" x14ac:dyDescent="0.35">
      <c r="A35068" s="4">
        <v>45747</v>
      </c>
      <c r="B35068" t="s">
        <v>3031</v>
      </c>
      <c r="C35068" t="s">
        <v>1480</v>
      </c>
      <c r="D35068">
        <v>13</v>
      </c>
      <c r="E35068">
        <v>114</v>
      </c>
      <c r="F35068" t="s">
        <v>29</v>
      </c>
      <c r="G35068">
        <v>0</v>
      </c>
      <c r="L35068">
        <v>370</v>
      </c>
      <c r="N35068">
        <v>4304</v>
      </c>
      <c r="Q35068">
        <v>1</v>
      </c>
      <c r="V35068">
        <v>1</v>
      </c>
      <c r="X35068">
        <v>1</v>
      </c>
    </row>
    <row r="35069" spans="1:24" x14ac:dyDescent="0.35">
      <c r="A35069" s="4">
        <v>45748</v>
      </c>
      <c r="B35069" t="s">
        <v>3031</v>
      </c>
      <c r="C35069" t="s">
        <v>1480</v>
      </c>
      <c r="D35069">
        <v>13</v>
      </c>
      <c r="E35069">
        <v>114</v>
      </c>
      <c r="F35069" t="s">
        <v>29</v>
      </c>
      <c r="G35069">
        <v>0</v>
      </c>
      <c r="L35069">
        <v>1105</v>
      </c>
      <c r="N35069">
        <v>5409</v>
      </c>
      <c r="Q35069">
        <v>1</v>
      </c>
      <c r="V35069">
        <v>1</v>
      </c>
    </row>
    <row r="35070" spans="1:24" x14ac:dyDescent="0.35">
      <c r="A35070" s="4">
        <v>45749</v>
      </c>
      <c r="B35070" t="s">
        <v>3031</v>
      </c>
      <c r="C35070" t="s">
        <v>1480</v>
      </c>
      <c r="D35070">
        <v>13</v>
      </c>
      <c r="E35070">
        <v>114</v>
      </c>
      <c r="F35070" t="s">
        <v>29</v>
      </c>
      <c r="G35070">
        <v>0</v>
      </c>
      <c r="L35070">
        <v>1020</v>
      </c>
      <c r="M35070">
        <v>5</v>
      </c>
      <c r="N35070">
        <v>6424</v>
      </c>
      <c r="Q35070">
        <v>1</v>
      </c>
      <c r="V35070">
        <v>1</v>
      </c>
    </row>
    <row r="35071" spans="1:24" x14ac:dyDescent="0.35">
      <c r="A35071" s="4">
        <v>45750</v>
      </c>
      <c r="B35071" t="s">
        <v>3031</v>
      </c>
      <c r="C35071" t="s">
        <v>1480</v>
      </c>
      <c r="D35071">
        <v>13</v>
      </c>
      <c r="E35071">
        <v>114</v>
      </c>
      <c r="F35071" t="s">
        <v>29</v>
      </c>
      <c r="G35071">
        <v>0</v>
      </c>
      <c r="L35071">
        <v>955</v>
      </c>
      <c r="N35071">
        <v>7379</v>
      </c>
      <c r="Q35071">
        <v>1</v>
      </c>
      <c r="V35071">
        <v>1</v>
      </c>
    </row>
    <row r="35072" spans="1:24" x14ac:dyDescent="0.35">
      <c r="A35072" s="4">
        <v>45649</v>
      </c>
      <c r="B35072" t="s">
        <v>2789</v>
      </c>
      <c r="C35072" t="s">
        <v>1577</v>
      </c>
      <c r="D35072">
        <v>1</v>
      </c>
      <c r="E35072">
        <v>75</v>
      </c>
      <c r="F35072" t="s">
        <v>21</v>
      </c>
      <c r="G35072">
        <v>0</v>
      </c>
      <c r="L35072">
        <v>220</v>
      </c>
      <c r="M35072">
        <v>805</v>
      </c>
      <c r="N35072">
        <v>909</v>
      </c>
      <c r="Q35072">
        <v>1</v>
      </c>
      <c r="V35072">
        <v>1</v>
      </c>
      <c r="X35072">
        <v>1</v>
      </c>
    </row>
    <row r="35073" spans="1:24" x14ac:dyDescent="0.35">
      <c r="A35073" s="4">
        <v>45650</v>
      </c>
      <c r="B35073" t="s">
        <v>2789</v>
      </c>
      <c r="C35073" t="s">
        <v>1577</v>
      </c>
      <c r="D35073">
        <v>1</v>
      </c>
      <c r="E35073">
        <v>75</v>
      </c>
      <c r="F35073" t="s">
        <v>21</v>
      </c>
      <c r="G35073">
        <v>0</v>
      </c>
      <c r="L35073">
        <v>160</v>
      </c>
      <c r="M35073">
        <v>140</v>
      </c>
      <c r="N35073">
        <v>929</v>
      </c>
      <c r="Q35073">
        <v>1</v>
      </c>
      <c r="V35073">
        <v>1</v>
      </c>
    </row>
    <row r="35074" spans="1:24" x14ac:dyDescent="0.35">
      <c r="A35074" s="4">
        <v>45731</v>
      </c>
      <c r="B35074" t="s">
        <v>2925</v>
      </c>
      <c r="C35074" t="s">
        <v>3005</v>
      </c>
      <c r="D35074">
        <v>0</v>
      </c>
      <c r="E35074">
        <v>8</v>
      </c>
      <c r="F35074" t="s">
        <v>22</v>
      </c>
      <c r="G35074">
        <v>0</v>
      </c>
      <c r="L35074">
        <v>190</v>
      </c>
      <c r="N35074">
        <v>190</v>
      </c>
      <c r="V35074">
        <v>1</v>
      </c>
      <c r="X35074">
        <v>1</v>
      </c>
    </row>
    <row r="35075" spans="1:24" x14ac:dyDescent="0.35">
      <c r="A35075" s="4">
        <v>45723</v>
      </c>
      <c r="B35075" t="s">
        <v>2792</v>
      </c>
      <c r="C35075" t="s">
        <v>179</v>
      </c>
      <c r="D35075">
        <v>0</v>
      </c>
      <c r="E35075">
        <v>91</v>
      </c>
      <c r="F35075" t="s">
        <v>21</v>
      </c>
      <c r="G35075">
        <v>0</v>
      </c>
      <c r="L35075">
        <v>460</v>
      </c>
      <c r="M35075">
        <v>1142</v>
      </c>
      <c r="N35075">
        <v>3318</v>
      </c>
      <c r="Q35075">
        <v>0</v>
      </c>
      <c r="V35075">
        <v>1</v>
      </c>
      <c r="X35075">
        <v>1</v>
      </c>
    </row>
    <row r="35076" spans="1:24" x14ac:dyDescent="0.35">
      <c r="A35076" s="4">
        <v>45724</v>
      </c>
      <c r="B35076" t="s">
        <v>2792</v>
      </c>
      <c r="C35076" t="s">
        <v>179</v>
      </c>
      <c r="D35076">
        <v>0</v>
      </c>
      <c r="E35076">
        <v>91</v>
      </c>
      <c r="F35076" t="s">
        <v>21</v>
      </c>
      <c r="G35076">
        <v>0</v>
      </c>
      <c r="L35076">
        <v>420</v>
      </c>
      <c r="N35076">
        <v>3738</v>
      </c>
      <c r="Q35076">
        <v>0</v>
      </c>
      <c r="V35076">
        <v>1</v>
      </c>
    </row>
    <row r="35077" spans="1:24" x14ac:dyDescent="0.35">
      <c r="A35077" s="4">
        <v>45725</v>
      </c>
      <c r="B35077" t="s">
        <v>2792</v>
      </c>
      <c r="C35077" t="s">
        <v>179</v>
      </c>
      <c r="D35077">
        <v>0</v>
      </c>
      <c r="E35077">
        <v>91</v>
      </c>
      <c r="F35077" t="s">
        <v>21</v>
      </c>
      <c r="G35077">
        <v>0</v>
      </c>
      <c r="L35077">
        <v>680</v>
      </c>
      <c r="M35077">
        <v>18</v>
      </c>
      <c r="N35077">
        <v>4400</v>
      </c>
      <c r="Q35077">
        <v>0</v>
      </c>
      <c r="V35077">
        <v>1</v>
      </c>
    </row>
    <row r="35078" spans="1:24" x14ac:dyDescent="0.35">
      <c r="A35078" s="4">
        <v>45726</v>
      </c>
      <c r="B35078" t="s">
        <v>2792</v>
      </c>
      <c r="C35078" t="s">
        <v>179</v>
      </c>
      <c r="D35078">
        <v>0</v>
      </c>
      <c r="E35078">
        <v>91</v>
      </c>
      <c r="F35078" t="s">
        <v>21</v>
      </c>
      <c r="G35078">
        <v>0</v>
      </c>
      <c r="L35078">
        <v>470</v>
      </c>
      <c r="N35078">
        <v>4870</v>
      </c>
      <c r="Q35078">
        <v>0</v>
      </c>
      <c r="V35078">
        <v>1</v>
      </c>
    </row>
    <row r="35079" spans="1:24" x14ac:dyDescent="0.35">
      <c r="A35079" s="4">
        <v>45786</v>
      </c>
      <c r="B35079" t="s">
        <v>3094</v>
      </c>
      <c r="C35079" t="s">
        <v>546</v>
      </c>
      <c r="D35079">
        <v>0</v>
      </c>
      <c r="E35079">
        <v>87</v>
      </c>
      <c r="F35079" t="s">
        <v>21</v>
      </c>
      <c r="G35079">
        <v>0</v>
      </c>
      <c r="L35079">
        <v>415</v>
      </c>
      <c r="M35079">
        <v>474</v>
      </c>
      <c r="N35079">
        <v>15989</v>
      </c>
      <c r="Q35079">
        <v>21</v>
      </c>
      <c r="V35079">
        <v>1</v>
      </c>
      <c r="X35079">
        <v>1</v>
      </c>
    </row>
    <row r="35080" spans="1:24" x14ac:dyDescent="0.35">
      <c r="A35080" s="4">
        <v>45787</v>
      </c>
      <c r="B35080" t="s">
        <v>3094</v>
      </c>
      <c r="C35080" t="s">
        <v>546</v>
      </c>
      <c r="D35080">
        <v>0</v>
      </c>
      <c r="E35080">
        <v>87</v>
      </c>
      <c r="F35080" t="s">
        <v>21</v>
      </c>
      <c r="G35080">
        <v>0</v>
      </c>
      <c r="L35080">
        <v>580</v>
      </c>
      <c r="N35080">
        <v>16569</v>
      </c>
      <c r="Q35080">
        <v>21</v>
      </c>
      <c r="V35080">
        <v>1</v>
      </c>
    </row>
    <row r="35081" spans="1:24" x14ac:dyDescent="0.35">
      <c r="A35081" s="4">
        <v>45788</v>
      </c>
      <c r="B35081" t="s">
        <v>3094</v>
      </c>
      <c r="C35081" t="s">
        <v>546</v>
      </c>
      <c r="D35081">
        <v>0</v>
      </c>
      <c r="E35081">
        <v>87</v>
      </c>
      <c r="F35081" t="s">
        <v>21</v>
      </c>
      <c r="G35081">
        <v>0</v>
      </c>
      <c r="L35081">
        <v>265</v>
      </c>
      <c r="N35081">
        <v>16834</v>
      </c>
      <c r="Q35081">
        <v>21</v>
      </c>
      <c r="V35081">
        <v>1</v>
      </c>
    </row>
    <row r="35082" spans="1:24" x14ac:dyDescent="0.35">
      <c r="A35082" s="4">
        <v>45789</v>
      </c>
      <c r="B35082" t="s">
        <v>3094</v>
      </c>
      <c r="C35082" t="s">
        <v>546</v>
      </c>
      <c r="D35082">
        <v>0</v>
      </c>
      <c r="E35082">
        <v>87</v>
      </c>
      <c r="F35082" t="s">
        <v>21</v>
      </c>
      <c r="G35082">
        <v>0</v>
      </c>
      <c r="L35082">
        <v>510</v>
      </c>
      <c r="N35082">
        <v>17344</v>
      </c>
      <c r="Q35082">
        <v>21</v>
      </c>
      <c r="V35082">
        <v>1</v>
      </c>
    </row>
    <row r="35083" spans="1:24" x14ac:dyDescent="0.35">
      <c r="A35083" s="4">
        <v>45747</v>
      </c>
      <c r="B35083" t="s">
        <v>3031</v>
      </c>
      <c r="C35083" t="s">
        <v>2274</v>
      </c>
      <c r="D35083">
        <v>0</v>
      </c>
      <c r="E35083">
        <v>78</v>
      </c>
      <c r="F35083" t="s">
        <v>21</v>
      </c>
      <c r="G35083">
        <v>0</v>
      </c>
      <c r="L35083">
        <v>195</v>
      </c>
      <c r="M35083">
        <v>880</v>
      </c>
      <c r="N35083">
        <v>147</v>
      </c>
      <c r="V35083">
        <v>1</v>
      </c>
      <c r="X35083">
        <v>1</v>
      </c>
    </row>
    <row r="35084" spans="1:24" x14ac:dyDescent="0.35">
      <c r="A35084" s="4">
        <v>45748</v>
      </c>
      <c r="B35084" t="s">
        <v>3031</v>
      </c>
      <c r="C35084" t="s">
        <v>2274</v>
      </c>
      <c r="D35084">
        <v>0</v>
      </c>
      <c r="E35084">
        <v>78</v>
      </c>
      <c r="F35084" t="s">
        <v>21</v>
      </c>
      <c r="G35084">
        <v>0</v>
      </c>
      <c r="L35084">
        <v>220</v>
      </c>
      <c r="M35084">
        <v>90</v>
      </c>
      <c r="N35084">
        <v>277</v>
      </c>
      <c r="V35084">
        <v>1</v>
      </c>
    </row>
    <row r="35085" spans="1:24" x14ac:dyDescent="0.35">
      <c r="A35085" s="4">
        <v>45749</v>
      </c>
      <c r="B35085" t="s">
        <v>3031</v>
      </c>
      <c r="C35085" t="s">
        <v>2274</v>
      </c>
      <c r="D35085">
        <v>0</v>
      </c>
      <c r="E35085">
        <v>78</v>
      </c>
      <c r="F35085" t="s">
        <v>21</v>
      </c>
      <c r="G35085">
        <v>0</v>
      </c>
      <c r="L35085">
        <v>165</v>
      </c>
      <c r="M35085">
        <v>230</v>
      </c>
      <c r="N35085">
        <v>212</v>
      </c>
      <c r="V35085">
        <v>1</v>
      </c>
    </row>
    <row r="35086" spans="1:24" x14ac:dyDescent="0.35">
      <c r="A35086" s="4">
        <v>45750</v>
      </c>
      <c r="B35086" t="s">
        <v>3031</v>
      </c>
      <c r="C35086" t="s">
        <v>2274</v>
      </c>
      <c r="D35086">
        <v>0</v>
      </c>
      <c r="E35086">
        <v>78</v>
      </c>
      <c r="F35086" t="s">
        <v>21</v>
      </c>
      <c r="G35086">
        <v>0</v>
      </c>
      <c r="L35086">
        <v>420</v>
      </c>
      <c r="M35086">
        <v>40</v>
      </c>
      <c r="N35086">
        <v>592</v>
      </c>
      <c r="V35086">
        <v>1</v>
      </c>
    </row>
    <row r="35087" spans="1:24" x14ac:dyDescent="0.35">
      <c r="A35087" s="4">
        <v>45749</v>
      </c>
      <c r="B35087" t="s">
        <v>3031</v>
      </c>
      <c r="C35087" t="s">
        <v>2426</v>
      </c>
      <c r="D35087">
        <v>15</v>
      </c>
      <c r="E35087">
        <v>105</v>
      </c>
      <c r="F35087" t="s">
        <v>29</v>
      </c>
      <c r="G35087">
        <v>0</v>
      </c>
      <c r="L35087">
        <v>1820</v>
      </c>
      <c r="M35087">
        <v>2170</v>
      </c>
      <c r="N35087">
        <v>109</v>
      </c>
      <c r="Q35087">
        <v>2</v>
      </c>
      <c r="U35087">
        <v>1</v>
      </c>
      <c r="V35087">
        <v>1</v>
      </c>
      <c r="X35087">
        <v>1</v>
      </c>
    </row>
    <row r="35088" spans="1:24" x14ac:dyDescent="0.35">
      <c r="A35088" s="4">
        <v>45750</v>
      </c>
      <c r="B35088" t="s">
        <v>3031</v>
      </c>
      <c r="C35088" t="s">
        <v>2426</v>
      </c>
      <c r="D35088">
        <v>15</v>
      </c>
      <c r="E35088">
        <v>105</v>
      </c>
      <c r="F35088" t="s">
        <v>29</v>
      </c>
      <c r="G35088">
        <v>1</v>
      </c>
      <c r="H35088">
        <v>11800</v>
      </c>
      <c r="J35088">
        <v>614.80359999999996</v>
      </c>
      <c r="L35088">
        <v>9310</v>
      </c>
      <c r="M35088">
        <v>2000</v>
      </c>
      <c r="N35088">
        <v>7419</v>
      </c>
      <c r="Q35088">
        <v>2</v>
      </c>
      <c r="V35088">
        <v>1</v>
      </c>
    </row>
    <row r="35089" spans="1:24" x14ac:dyDescent="0.35">
      <c r="A35089" s="4">
        <v>45731</v>
      </c>
      <c r="B35089" t="s">
        <v>2925</v>
      </c>
      <c r="C35089" t="s">
        <v>1527</v>
      </c>
      <c r="D35089">
        <v>12</v>
      </c>
      <c r="E35089">
        <v>119</v>
      </c>
      <c r="F35089" t="s">
        <v>61</v>
      </c>
      <c r="G35089">
        <v>1</v>
      </c>
      <c r="H35089">
        <v>1300</v>
      </c>
      <c r="J35089">
        <v>67.732600000000005</v>
      </c>
      <c r="L35089">
        <v>1565</v>
      </c>
      <c r="M35089">
        <v>2340</v>
      </c>
      <c r="N35089">
        <v>1212</v>
      </c>
      <c r="O35089">
        <v>64</v>
      </c>
      <c r="P35089">
        <v>50</v>
      </c>
      <c r="Q35089">
        <v>16</v>
      </c>
      <c r="U35089">
        <v>1</v>
      </c>
      <c r="V35089">
        <v>1</v>
      </c>
      <c r="X35089">
        <v>1</v>
      </c>
    </row>
    <row r="35090" spans="1:24" x14ac:dyDescent="0.35">
      <c r="A35090" s="4">
        <v>45732</v>
      </c>
      <c r="B35090" t="s">
        <v>2925</v>
      </c>
      <c r="C35090" t="s">
        <v>1527</v>
      </c>
      <c r="D35090">
        <v>12</v>
      </c>
      <c r="E35090">
        <v>119</v>
      </c>
      <c r="F35090" t="s">
        <v>61</v>
      </c>
      <c r="G35090">
        <v>1</v>
      </c>
      <c r="H35090">
        <v>650</v>
      </c>
      <c r="J35090">
        <v>33.866300000000003</v>
      </c>
      <c r="L35090">
        <v>1335</v>
      </c>
      <c r="M35090">
        <v>1685</v>
      </c>
      <c r="N35090">
        <v>862</v>
      </c>
      <c r="O35090">
        <v>32</v>
      </c>
      <c r="P35090">
        <v>18</v>
      </c>
      <c r="Q35090">
        <v>30</v>
      </c>
      <c r="V35090">
        <v>1</v>
      </c>
    </row>
    <row r="35091" spans="1:24" x14ac:dyDescent="0.35">
      <c r="A35091" s="4">
        <v>45733</v>
      </c>
      <c r="B35091" t="s">
        <v>2925</v>
      </c>
      <c r="C35091" t="s">
        <v>1527</v>
      </c>
      <c r="D35091">
        <v>12</v>
      </c>
      <c r="E35091">
        <v>119</v>
      </c>
      <c r="F35091" t="s">
        <v>61</v>
      </c>
      <c r="G35091">
        <v>1</v>
      </c>
      <c r="H35091">
        <v>650</v>
      </c>
      <c r="J35091">
        <v>33.866300000000003</v>
      </c>
      <c r="L35091">
        <v>2085</v>
      </c>
      <c r="M35091">
        <v>2050</v>
      </c>
      <c r="N35091">
        <v>897</v>
      </c>
      <c r="O35091">
        <v>32</v>
      </c>
      <c r="P35091">
        <v>34</v>
      </c>
      <c r="Q35091">
        <v>28</v>
      </c>
      <c r="V35091">
        <v>1</v>
      </c>
    </row>
    <row r="35092" spans="1:24" x14ac:dyDescent="0.35">
      <c r="A35092" s="4">
        <v>45734</v>
      </c>
      <c r="B35092" t="s">
        <v>2925</v>
      </c>
      <c r="C35092" t="s">
        <v>1527</v>
      </c>
      <c r="D35092">
        <v>12</v>
      </c>
      <c r="E35092">
        <v>119</v>
      </c>
      <c r="F35092" t="s">
        <v>61</v>
      </c>
      <c r="G35092">
        <v>1</v>
      </c>
      <c r="H35092">
        <v>650</v>
      </c>
      <c r="J35092">
        <v>33.866300000000003</v>
      </c>
      <c r="L35092">
        <v>1750</v>
      </c>
      <c r="M35092">
        <v>2075</v>
      </c>
      <c r="N35092">
        <v>572</v>
      </c>
      <c r="O35092">
        <v>32</v>
      </c>
      <c r="P35092">
        <v>18</v>
      </c>
      <c r="Q35092">
        <v>42</v>
      </c>
      <c r="V35092">
        <v>1</v>
      </c>
    </row>
    <row r="35093" spans="1:24" x14ac:dyDescent="0.35">
      <c r="A35093" s="4">
        <v>45649</v>
      </c>
      <c r="B35093" t="s">
        <v>2789</v>
      </c>
      <c r="C35093" t="s">
        <v>180</v>
      </c>
      <c r="D35093">
        <v>11</v>
      </c>
      <c r="E35093">
        <v>100</v>
      </c>
      <c r="F35093" t="s">
        <v>44</v>
      </c>
      <c r="G35093">
        <v>1</v>
      </c>
      <c r="H35093">
        <v>2400</v>
      </c>
      <c r="J35093">
        <v>125.0448</v>
      </c>
      <c r="L35093">
        <v>2400</v>
      </c>
      <c r="M35093">
        <v>325</v>
      </c>
      <c r="N35093">
        <v>15577</v>
      </c>
      <c r="Q35093">
        <v>9</v>
      </c>
      <c r="R35093">
        <v>125.0448</v>
      </c>
      <c r="S35093">
        <v>1</v>
      </c>
      <c r="T35093">
        <v>1</v>
      </c>
      <c r="U35093">
        <v>1</v>
      </c>
      <c r="V35093">
        <v>1</v>
      </c>
      <c r="W35093">
        <v>1</v>
      </c>
      <c r="X35093">
        <v>1</v>
      </c>
    </row>
    <row r="35094" spans="1:24" x14ac:dyDescent="0.35">
      <c r="A35094" s="4">
        <v>45650</v>
      </c>
      <c r="B35094" t="s">
        <v>2789</v>
      </c>
      <c r="C35094" t="s">
        <v>180</v>
      </c>
      <c r="D35094">
        <v>11</v>
      </c>
      <c r="E35094">
        <v>100</v>
      </c>
      <c r="F35094" t="s">
        <v>44</v>
      </c>
      <c r="G35094">
        <v>0</v>
      </c>
      <c r="L35094">
        <v>790</v>
      </c>
      <c r="M35094">
        <v>2006</v>
      </c>
      <c r="N35094">
        <v>14361</v>
      </c>
      <c r="Q35094">
        <v>9</v>
      </c>
      <c r="V35094">
        <v>1</v>
      </c>
    </row>
    <row r="35095" spans="1:24" x14ac:dyDescent="0.35">
      <c r="A35095" s="4">
        <v>45651</v>
      </c>
      <c r="B35095" t="s">
        <v>2789</v>
      </c>
      <c r="C35095" t="s">
        <v>180</v>
      </c>
      <c r="D35095">
        <v>11</v>
      </c>
      <c r="E35095">
        <v>100</v>
      </c>
      <c r="F35095" t="s">
        <v>44</v>
      </c>
      <c r="G35095">
        <v>0</v>
      </c>
      <c r="L35095">
        <v>1670</v>
      </c>
      <c r="M35095">
        <v>2463</v>
      </c>
      <c r="N35095">
        <v>13568</v>
      </c>
      <c r="Q35095">
        <v>9</v>
      </c>
      <c r="V35095">
        <v>1</v>
      </c>
    </row>
    <row r="35096" spans="1:24" x14ac:dyDescent="0.35">
      <c r="A35096" s="4">
        <v>45652</v>
      </c>
      <c r="B35096" t="s">
        <v>2789</v>
      </c>
      <c r="C35096" t="s">
        <v>180</v>
      </c>
      <c r="D35096">
        <v>11</v>
      </c>
      <c r="E35096">
        <v>100</v>
      </c>
      <c r="F35096" t="s">
        <v>44</v>
      </c>
      <c r="G35096">
        <v>0</v>
      </c>
      <c r="L35096">
        <v>1220</v>
      </c>
      <c r="M35096">
        <v>200</v>
      </c>
      <c r="N35096">
        <v>14593</v>
      </c>
      <c r="Q35096">
        <v>9</v>
      </c>
      <c r="V35096">
        <v>1</v>
      </c>
    </row>
    <row r="35097" spans="1:24" x14ac:dyDescent="0.35">
      <c r="A35097" s="4">
        <v>45723</v>
      </c>
      <c r="B35097" t="s">
        <v>2792</v>
      </c>
      <c r="C35097" t="s">
        <v>2763</v>
      </c>
      <c r="D35097">
        <v>0</v>
      </c>
      <c r="E35097">
        <v>19</v>
      </c>
      <c r="F35097" t="s">
        <v>21</v>
      </c>
      <c r="G35097">
        <v>0</v>
      </c>
      <c r="N35097">
        <v>12383</v>
      </c>
      <c r="V35097">
        <v>1</v>
      </c>
      <c r="X35097">
        <v>1</v>
      </c>
    </row>
    <row r="35098" spans="1:24" x14ac:dyDescent="0.35">
      <c r="A35098" s="4">
        <v>45731</v>
      </c>
      <c r="B35098" t="s">
        <v>2925</v>
      </c>
      <c r="C35098" t="s">
        <v>2160</v>
      </c>
      <c r="D35098">
        <v>0</v>
      </c>
      <c r="E35098">
        <v>102</v>
      </c>
      <c r="F35098" t="s">
        <v>21</v>
      </c>
      <c r="G35098">
        <v>0</v>
      </c>
      <c r="L35098">
        <v>680</v>
      </c>
      <c r="N35098">
        <v>197469</v>
      </c>
      <c r="Q35098">
        <v>21</v>
      </c>
      <c r="V35098">
        <v>1</v>
      </c>
      <c r="X35098">
        <v>1</v>
      </c>
    </row>
    <row r="35099" spans="1:24" x14ac:dyDescent="0.35">
      <c r="A35099" s="4">
        <v>45732</v>
      </c>
      <c r="B35099" t="s">
        <v>2925</v>
      </c>
      <c r="C35099" t="s">
        <v>2160</v>
      </c>
      <c r="D35099">
        <v>0</v>
      </c>
      <c r="E35099">
        <v>102</v>
      </c>
      <c r="F35099" t="s">
        <v>21</v>
      </c>
      <c r="G35099">
        <v>0</v>
      </c>
      <c r="L35099">
        <v>740</v>
      </c>
      <c r="N35099">
        <v>198209</v>
      </c>
      <c r="Q35099">
        <v>21</v>
      </c>
      <c r="V35099">
        <v>1</v>
      </c>
    </row>
    <row r="35100" spans="1:24" x14ac:dyDescent="0.35">
      <c r="A35100" s="4">
        <v>45733</v>
      </c>
      <c r="B35100" t="s">
        <v>2925</v>
      </c>
      <c r="C35100" t="s">
        <v>2160</v>
      </c>
      <c r="D35100">
        <v>0</v>
      </c>
      <c r="E35100">
        <v>102</v>
      </c>
      <c r="F35100" t="s">
        <v>21</v>
      </c>
      <c r="G35100">
        <v>0</v>
      </c>
      <c r="L35100">
        <v>780</v>
      </c>
      <c r="M35100">
        <v>120</v>
      </c>
      <c r="N35100">
        <v>198869</v>
      </c>
      <c r="Q35100">
        <v>21</v>
      </c>
      <c r="V35100">
        <v>1</v>
      </c>
    </row>
    <row r="35101" spans="1:24" x14ac:dyDescent="0.35">
      <c r="A35101" s="4">
        <v>45734</v>
      </c>
      <c r="B35101" t="s">
        <v>2925</v>
      </c>
      <c r="C35101" t="s">
        <v>2160</v>
      </c>
      <c r="D35101">
        <v>0</v>
      </c>
      <c r="E35101">
        <v>102</v>
      </c>
      <c r="F35101" t="s">
        <v>21</v>
      </c>
      <c r="G35101">
        <v>0</v>
      </c>
      <c r="L35101">
        <v>690</v>
      </c>
      <c r="N35101">
        <v>199559</v>
      </c>
      <c r="Q35101">
        <v>21</v>
      </c>
      <c r="V35101">
        <v>1</v>
      </c>
    </row>
    <row r="35102" spans="1:24" x14ac:dyDescent="0.35">
      <c r="A35102" s="4">
        <v>45723</v>
      </c>
      <c r="B35102" t="s">
        <v>2792</v>
      </c>
      <c r="C35102" t="s">
        <v>1286</v>
      </c>
      <c r="D35102">
        <v>2</v>
      </c>
      <c r="E35102">
        <v>88</v>
      </c>
      <c r="F35102" t="s">
        <v>21</v>
      </c>
      <c r="G35102">
        <v>0</v>
      </c>
      <c r="L35102">
        <v>1040</v>
      </c>
      <c r="M35102">
        <v>75</v>
      </c>
      <c r="N35102">
        <v>6106</v>
      </c>
      <c r="Q35102">
        <v>0</v>
      </c>
      <c r="V35102">
        <v>1</v>
      </c>
      <c r="X35102">
        <v>1</v>
      </c>
    </row>
    <row r="35103" spans="1:24" x14ac:dyDescent="0.35">
      <c r="A35103" s="4">
        <v>45724</v>
      </c>
      <c r="B35103" t="s">
        <v>2792</v>
      </c>
      <c r="C35103" t="s">
        <v>1286</v>
      </c>
      <c r="D35103">
        <v>2</v>
      </c>
      <c r="E35103">
        <v>88</v>
      </c>
      <c r="F35103" t="s">
        <v>21</v>
      </c>
      <c r="G35103">
        <v>0</v>
      </c>
      <c r="L35103">
        <v>1840</v>
      </c>
      <c r="M35103">
        <v>25</v>
      </c>
      <c r="N35103">
        <v>7921</v>
      </c>
      <c r="Q35103">
        <v>0</v>
      </c>
      <c r="V35103">
        <v>1</v>
      </c>
    </row>
    <row r="35104" spans="1:24" x14ac:dyDescent="0.35">
      <c r="A35104" s="4">
        <v>45725</v>
      </c>
      <c r="B35104" t="s">
        <v>2792</v>
      </c>
      <c r="C35104" t="s">
        <v>1286</v>
      </c>
      <c r="D35104">
        <v>2</v>
      </c>
      <c r="E35104">
        <v>88</v>
      </c>
      <c r="F35104" t="s">
        <v>21</v>
      </c>
      <c r="G35104">
        <v>0</v>
      </c>
      <c r="L35104">
        <v>1020</v>
      </c>
      <c r="N35104">
        <v>8941</v>
      </c>
      <c r="Q35104">
        <v>0</v>
      </c>
      <c r="V35104">
        <v>1</v>
      </c>
    </row>
    <row r="35105" spans="1:24" x14ac:dyDescent="0.35">
      <c r="A35105" s="4">
        <v>45726</v>
      </c>
      <c r="B35105" t="s">
        <v>2792</v>
      </c>
      <c r="C35105" t="s">
        <v>1286</v>
      </c>
      <c r="D35105">
        <v>2</v>
      </c>
      <c r="E35105">
        <v>88</v>
      </c>
      <c r="F35105" t="s">
        <v>21</v>
      </c>
      <c r="G35105">
        <v>0</v>
      </c>
      <c r="L35105">
        <v>120</v>
      </c>
      <c r="M35105">
        <v>1000</v>
      </c>
      <c r="N35105">
        <v>8061</v>
      </c>
      <c r="Q35105">
        <v>0</v>
      </c>
      <c r="V35105">
        <v>1</v>
      </c>
    </row>
    <row r="35106" spans="1:24" x14ac:dyDescent="0.35">
      <c r="A35106" s="4">
        <v>45739</v>
      </c>
      <c r="B35106" t="s">
        <v>2924</v>
      </c>
      <c r="C35106" t="s">
        <v>861</v>
      </c>
      <c r="D35106">
        <v>7</v>
      </c>
      <c r="E35106">
        <v>104</v>
      </c>
      <c r="F35106" t="s">
        <v>44</v>
      </c>
      <c r="G35106">
        <v>1</v>
      </c>
      <c r="H35106">
        <v>650</v>
      </c>
      <c r="J35106">
        <v>33.866300000000003</v>
      </c>
      <c r="L35106">
        <v>2340</v>
      </c>
      <c r="M35106">
        <v>275</v>
      </c>
      <c r="N35106">
        <v>36073</v>
      </c>
      <c r="Q35106">
        <v>1</v>
      </c>
      <c r="U35106">
        <v>1</v>
      </c>
      <c r="V35106">
        <v>1</v>
      </c>
      <c r="X35106">
        <v>1</v>
      </c>
    </row>
    <row r="35107" spans="1:24" x14ac:dyDescent="0.35">
      <c r="A35107" s="4">
        <v>45740</v>
      </c>
      <c r="B35107" t="s">
        <v>2924</v>
      </c>
      <c r="C35107" t="s">
        <v>861</v>
      </c>
      <c r="D35107">
        <v>7</v>
      </c>
      <c r="E35107">
        <v>104</v>
      </c>
      <c r="F35107" t="s">
        <v>44</v>
      </c>
      <c r="G35107">
        <v>1</v>
      </c>
      <c r="H35107">
        <v>2400</v>
      </c>
      <c r="J35107">
        <v>125.0448</v>
      </c>
      <c r="L35107">
        <v>4385</v>
      </c>
      <c r="M35107">
        <v>350</v>
      </c>
      <c r="N35107">
        <v>40108</v>
      </c>
      <c r="Q35107">
        <v>1</v>
      </c>
      <c r="V35107">
        <v>1</v>
      </c>
    </row>
    <row r="35108" spans="1:24" x14ac:dyDescent="0.35">
      <c r="A35108" s="4">
        <v>45741</v>
      </c>
      <c r="B35108" t="s">
        <v>2924</v>
      </c>
      <c r="C35108" t="s">
        <v>861</v>
      </c>
      <c r="D35108">
        <v>7</v>
      </c>
      <c r="E35108">
        <v>104</v>
      </c>
      <c r="F35108" t="s">
        <v>44</v>
      </c>
      <c r="G35108">
        <v>1</v>
      </c>
      <c r="H35108">
        <v>320</v>
      </c>
      <c r="J35108">
        <v>16.672640000000001</v>
      </c>
      <c r="L35108">
        <v>1815</v>
      </c>
      <c r="M35108">
        <v>375</v>
      </c>
      <c r="N35108">
        <v>41548</v>
      </c>
      <c r="Q35108">
        <v>1</v>
      </c>
      <c r="V35108">
        <v>1</v>
      </c>
    </row>
    <row r="35109" spans="1:24" x14ac:dyDescent="0.35">
      <c r="A35109" s="4">
        <v>45742</v>
      </c>
      <c r="B35109" t="s">
        <v>2924</v>
      </c>
      <c r="C35109" t="s">
        <v>861</v>
      </c>
      <c r="D35109">
        <v>7</v>
      </c>
      <c r="E35109">
        <v>104</v>
      </c>
      <c r="F35109" t="s">
        <v>44</v>
      </c>
      <c r="G35109">
        <v>1</v>
      </c>
      <c r="H35109">
        <v>320</v>
      </c>
      <c r="J35109">
        <v>16.672640000000001</v>
      </c>
      <c r="L35109">
        <v>5820</v>
      </c>
      <c r="M35109">
        <v>275</v>
      </c>
      <c r="N35109">
        <v>47093</v>
      </c>
      <c r="Q35109">
        <v>1</v>
      </c>
      <c r="V35109">
        <v>1</v>
      </c>
    </row>
    <row r="35110" spans="1:24" x14ac:dyDescent="0.35">
      <c r="A35110" s="4">
        <v>45731</v>
      </c>
      <c r="B35110" t="s">
        <v>2925</v>
      </c>
      <c r="C35110" t="s">
        <v>862</v>
      </c>
      <c r="D35110">
        <v>0</v>
      </c>
      <c r="E35110">
        <v>102</v>
      </c>
      <c r="F35110" t="s">
        <v>21</v>
      </c>
      <c r="G35110">
        <v>0</v>
      </c>
      <c r="L35110">
        <v>400</v>
      </c>
      <c r="N35110">
        <v>661</v>
      </c>
      <c r="Q35110">
        <v>21</v>
      </c>
      <c r="V35110">
        <v>1</v>
      </c>
      <c r="X35110">
        <v>1</v>
      </c>
    </row>
    <row r="35111" spans="1:24" x14ac:dyDescent="0.35">
      <c r="A35111" s="4">
        <v>45732</v>
      </c>
      <c r="B35111" t="s">
        <v>2925</v>
      </c>
      <c r="C35111" t="s">
        <v>862</v>
      </c>
      <c r="D35111">
        <v>0</v>
      </c>
      <c r="E35111">
        <v>102</v>
      </c>
      <c r="F35111" t="s">
        <v>21</v>
      </c>
      <c r="G35111">
        <v>0</v>
      </c>
      <c r="L35111">
        <v>450</v>
      </c>
      <c r="M35111">
        <v>1000</v>
      </c>
      <c r="N35111">
        <v>111</v>
      </c>
      <c r="Q35111">
        <v>21</v>
      </c>
      <c r="V35111">
        <v>1</v>
      </c>
    </row>
    <row r="35112" spans="1:24" x14ac:dyDescent="0.35">
      <c r="A35112" s="4">
        <v>45733</v>
      </c>
      <c r="B35112" t="s">
        <v>2925</v>
      </c>
      <c r="C35112" t="s">
        <v>862</v>
      </c>
      <c r="D35112">
        <v>0</v>
      </c>
      <c r="E35112">
        <v>102</v>
      </c>
      <c r="F35112" t="s">
        <v>21</v>
      </c>
      <c r="G35112">
        <v>0</v>
      </c>
      <c r="L35112">
        <v>870</v>
      </c>
      <c r="N35112">
        <v>981</v>
      </c>
      <c r="Q35112">
        <v>21</v>
      </c>
      <c r="V35112">
        <v>1</v>
      </c>
    </row>
    <row r="35113" spans="1:24" x14ac:dyDescent="0.35">
      <c r="A35113" s="4">
        <v>45734</v>
      </c>
      <c r="B35113" t="s">
        <v>2925</v>
      </c>
      <c r="C35113" t="s">
        <v>862</v>
      </c>
      <c r="D35113">
        <v>0</v>
      </c>
      <c r="E35113">
        <v>102</v>
      </c>
      <c r="F35113" t="s">
        <v>21</v>
      </c>
      <c r="G35113">
        <v>0</v>
      </c>
      <c r="L35113">
        <v>810</v>
      </c>
      <c r="M35113">
        <v>1000</v>
      </c>
      <c r="N35113">
        <v>791</v>
      </c>
      <c r="Q35113">
        <v>21</v>
      </c>
      <c r="V35113">
        <v>1</v>
      </c>
    </row>
    <row r="35114" spans="1:24" x14ac:dyDescent="0.35">
      <c r="A35114" s="4">
        <v>45723</v>
      </c>
      <c r="B35114" t="s">
        <v>2792</v>
      </c>
      <c r="C35114" t="s">
        <v>863</v>
      </c>
      <c r="D35114">
        <v>2</v>
      </c>
      <c r="E35114">
        <v>107</v>
      </c>
      <c r="F35114" t="s">
        <v>21</v>
      </c>
      <c r="G35114">
        <v>0</v>
      </c>
      <c r="L35114">
        <v>810</v>
      </c>
      <c r="M35114">
        <v>6810</v>
      </c>
      <c r="N35114">
        <v>5792</v>
      </c>
      <c r="Q35114">
        <v>21</v>
      </c>
      <c r="V35114">
        <v>1</v>
      </c>
      <c r="X35114">
        <v>1</v>
      </c>
    </row>
    <row r="35115" spans="1:24" x14ac:dyDescent="0.35">
      <c r="A35115" s="4">
        <v>45724</v>
      </c>
      <c r="B35115" t="s">
        <v>2792</v>
      </c>
      <c r="C35115" t="s">
        <v>863</v>
      </c>
      <c r="D35115">
        <v>2</v>
      </c>
      <c r="E35115">
        <v>107</v>
      </c>
      <c r="F35115" t="s">
        <v>21</v>
      </c>
      <c r="G35115">
        <v>0</v>
      </c>
      <c r="L35115">
        <v>260</v>
      </c>
      <c r="M35115">
        <v>510</v>
      </c>
      <c r="N35115">
        <v>5542</v>
      </c>
      <c r="Q35115">
        <v>21</v>
      </c>
      <c r="V35115">
        <v>1</v>
      </c>
    </row>
    <row r="35116" spans="1:24" x14ac:dyDescent="0.35">
      <c r="A35116" s="4">
        <v>45725</v>
      </c>
      <c r="B35116" t="s">
        <v>2792</v>
      </c>
      <c r="C35116" t="s">
        <v>863</v>
      </c>
      <c r="D35116">
        <v>2</v>
      </c>
      <c r="E35116">
        <v>107</v>
      </c>
      <c r="F35116" t="s">
        <v>21</v>
      </c>
      <c r="G35116">
        <v>0</v>
      </c>
      <c r="L35116">
        <v>1210</v>
      </c>
      <c r="M35116">
        <v>10</v>
      </c>
      <c r="N35116">
        <v>6742</v>
      </c>
      <c r="Q35116">
        <v>21</v>
      </c>
      <c r="V35116">
        <v>1</v>
      </c>
    </row>
    <row r="35117" spans="1:24" x14ac:dyDescent="0.35">
      <c r="A35117" s="4">
        <v>45726</v>
      </c>
      <c r="B35117" t="s">
        <v>2792</v>
      </c>
      <c r="C35117" t="s">
        <v>863</v>
      </c>
      <c r="D35117">
        <v>2</v>
      </c>
      <c r="E35117">
        <v>107</v>
      </c>
      <c r="F35117" t="s">
        <v>21</v>
      </c>
      <c r="G35117">
        <v>0</v>
      </c>
      <c r="L35117">
        <v>960</v>
      </c>
      <c r="M35117">
        <v>1110</v>
      </c>
      <c r="N35117">
        <v>6592</v>
      </c>
      <c r="Q35117">
        <v>21</v>
      </c>
      <c r="V35117">
        <v>1</v>
      </c>
    </row>
    <row r="35118" spans="1:24" x14ac:dyDescent="0.35">
      <c r="A35118" s="4">
        <v>45739</v>
      </c>
      <c r="B35118" t="s">
        <v>2924</v>
      </c>
      <c r="C35118" t="s">
        <v>1484</v>
      </c>
      <c r="D35118">
        <v>2</v>
      </c>
      <c r="E35118">
        <v>108</v>
      </c>
      <c r="F35118" t="s">
        <v>21</v>
      </c>
      <c r="G35118">
        <v>0</v>
      </c>
      <c r="L35118">
        <v>1520</v>
      </c>
      <c r="M35118">
        <v>1355</v>
      </c>
      <c r="N35118">
        <v>840</v>
      </c>
      <c r="Q35118">
        <v>1</v>
      </c>
      <c r="V35118">
        <v>1</v>
      </c>
      <c r="X35118">
        <v>1</v>
      </c>
    </row>
    <row r="35119" spans="1:24" x14ac:dyDescent="0.35">
      <c r="A35119" s="4">
        <v>45740</v>
      </c>
      <c r="B35119" t="s">
        <v>2924</v>
      </c>
      <c r="C35119" t="s">
        <v>1484</v>
      </c>
      <c r="D35119">
        <v>2</v>
      </c>
      <c r="E35119">
        <v>108</v>
      </c>
      <c r="F35119" t="s">
        <v>21</v>
      </c>
      <c r="G35119">
        <v>0</v>
      </c>
      <c r="L35119">
        <v>805</v>
      </c>
      <c r="M35119">
        <v>1025</v>
      </c>
      <c r="N35119">
        <v>620</v>
      </c>
      <c r="Q35119">
        <v>1</v>
      </c>
      <c r="V35119">
        <v>1</v>
      </c>
    </row>
    <row r="35120" spans="1:24" x14ac:dyDescent="0.35">
      <c r="A35120" s="4">
        <v>45742</v>
      </c>
      <c r="B35120" t="s">
        <v>2924</v>
      </c>
      <c r="C35120" t="s">
        <v>1484</v>
      </c>
      <c r="D35120">
        <v>2</v>
      </c>
      <c r="E35120">
        <v>108</v>
      </c>
      <c r="F35120" t="s">
        <v>21</v>
      </c>
      <c r="G35120">
        <v>0</v>
      </c>
      <c r="L35120">
        <v>1210</v>
      </c>
      <c r="M35120">
        <v>1270</v>
      </c>
      <c r="N35120">
        <v>560</v>
      </c>
      <c r="Q35120">
        <v>1</v>
      </c>
      <c r="V35120">
        <v>1</v>
      </c>
    </row>
    <row r="35121" spans="1:24" x14ac:dyDescent="0.35">
      <c r="A35121" s="4">
        <v>45739</v>
      </c>
      <c r="B35121" t="s">
        <v>2924</v>
      </c>
      <c r="C35121" t="s">
        <v>865</v>
      </c>
      <c r="D35121">
        <v>15</v>
      </c>
      <c r="E35121">
        <v>130</v>
      </c>
      <c r="F35121" t="s">
        <v>61</v>
      </c>
      <c r="G35121">
        <v>0</v>
      </c>
      <c r="L35121">
        <v>2295</v>
      </c>
      <c r="M35121">
        <v>8325</v>
      </c>
      <c r="N35121">
        <v>17613</v>
      </c>
      <c r="P35121">
        <v>496</v>
      </c>
      <c r="Q35121">
        <v>10226</v>
      </c>
      <c r="V35121">
        <v>1</v>
      </c>
      <c r="X35121">
        <v>1</v>
      </c>
    </row>
    <row r="35122" spans="1:24" x14ac:dyDescent="0.35">
      <c r="A35122" s="4">
        <v>45740</v>
      </c>
      <c r="B35122" t="s">
        <v>2924</v>
      </c>
      <c r="C35122" t="s">
        <v>865</v>
      </c>
      <c r="D35122">
        <v>15</v>
      </c>
      <c r="E35122">
        <v>130</v>
      </c>
      <c r="F35122" t="s">
        <v>61</v>
      </c>
      <c r="G35122">
        <v>0</v>
      </c>
      <c r="L35122">
        <v>3795</v>
      </c>
      <c r="M35122">
        <v>1200</v>
      </c>
      <c r="N35122">
        <v>20208</v>
      </c>
      <c r="P35122">
        <v>352</v>
      </c>
      <c r="Q35122">
        <v>9874</v>
      </c>
      <c r="V35122">
        <v>1</v>
      </c>
    </row>
    <row r="35123" spans="1:24" x14ac:dyDescent="0.35">
      <c r="A35123" s="4">
        <v>45741</v>
      </c>
      <c r="B35123" t="s">
        <v>2924</v>
      </c>
      <c r="C35123" t="s">
        <v>865</v>
      </c>
      <c r="D35123">
        <v>15</v>
      </c>
      <c r="E35123">
        <v>130</v>
      </c>
      <c r="F35123" t="s">
        <v>61</v>
      </c>
      <c r="G35123">
        <v>0</v>
      </c>
      <c r="L35123">
        <v>1580</v>
      </c>
      <c r="M35123">
        <v>6500</v>
      </c>
      <c r="N35123">
        <v>15288</v>
      </c>
      <c r="P35123">
        <v>240</v>
      </c>
      <c r="Q35123">
        <v>9634</v>
      </c>
      <c r="V35123">
        <v>1</v>
      </c>
    </row>
    <row r="35124" spans="1:24" x14ac:dyDescent="0.35">
      <c r="A35124" s="4">
        <v>45742</v>
      </c>
      <c r="B35124" t="s">
        <v>2924</v>
      </c>
      <c r="C35124" t="s">
        <v>865</v>
      </c>
      <c r="D35124">
        <v>15</v>
      </c>
      <c r="E35124">
        <v>130</v>
      </c>
      <c r="F35124" t="s">
        <v>61</v>
      </c>
      <c r="G35124">
        <v>0</v>
      </c>
      <c r="L35124">
        <v>3365</v>
      </c>
      <c r="M35124">
        <v>7050</v>
      </c>
      <c r="N35124">
        <v>11603</v>
      </c>
      <c r="P35124">
        <v>520</v>
      </c>
      <c r="Q35124">
        <v>9114</v>
      </c>
      <c r="V35124">
        <v>1</v>
      </c>
    </row>
    <row r="35125" spans="1:24" x14ac:dyDescent="0.35">
      <c r="A35125" s="4">
        <v>45723</v>
      </c>
      <c r="B35125" t="s">
        <v>2792</v>
      </c>
      <c r="C35125" t="s">
        <v>1437</v>
      </c>
      <c r="D35125">
        <v>0</v>
      </c>
      <c r="E35125">
        <v>92</v>
      </c>
      <c r="F35125" t="s">
        <v>21</v>
      </c>
      <c r="G35125">
        <v>0</v>
      </c>
      <c r="L35125">
        <v>200</v>
      </c>
      <c r="N35125">
        <v>18199</v>
      </c>
      <c r="Q35125">
        <v>21</v>
      </c>
      <c r="V35125">
        <v>1</v>
      </c>
      <c r="X35125">
        <v>1</v>
      </c>
    </row>
    <row r="35126" spans="1:24" x14ac:dyDescent="0.35">
      <c r="A35126" s="4">
        <v>45724</v>
      </c>
      <c r="B35126" t="s">
        <v>2792</v>
      </c>
      <c r="C35126" t="s">
        <v>1437</v>
      </c>
      <c r="D35126">
        <v>0</v>
      </c>
      <c r="E35126">
        <v>92</v>
      </c>
      <c r="F35126" t="s">
        <v>21</v>
      </c>
      <c r="G35126">
        <v>0</v>
      </c>
      <c r="L35126">
        <v>620</v>
      </c>
      <c r="N35126">
        <v>18819</v>
      </c>
      <c r="Q35126">
        <v>21</v>
      </c>
      <c r="V35126">
        <v>1</v>
      </c>
    </row>
    <row r="35127" spans="1:24" x14ac:dyDescent="0.35">
      <c r="A35127" s="4">
        <v>45725</v>
      </c>
      <c r="B35127" t="s">
        <v>2792</v>
      </c>
      <c r="C35127" t="s">
        <v>1437</v>
      </c>
      <c r="D35127">
        <v>0</v>
      </c>
      <c r="E35127">
        <v>92</v>
      </c>
      <c r="F35127" t="s">
        <v>21</v>
      </c>
      <c r="G35127">
        <v>0</v>
      </c>
      <c r="L35127">
        <v>570</v>
      </c>
      <c r="N35127">
        <v>19389</v>
      </c>
      <c r="Q35127">
        <v>21</v>
      </c>
      <c r="V35127">
        <v>1</v>
      </c>
    </row>
    <row r="35128" spans="1:24" x14ac:dyDescent="0.35">
      <c r="A35128" s="4">
        <v>45726</v>
      </c>
      <c r="B35128" t="s">
        <v>2792</v>
      </c>
      <c r="C35128" t="s">
        <v>1437</v>
      </c>
      <c r="D35128">
        <v>0</v>
      </c>
      <c r="E35128">
        <v>92</v>
      </c>
      <c r="F35128" t="s">
        <v>21</v>
      </c>
      <c r="G35128">
        <v>0</v>
      </c>
      <c r="N35128">
        <v>19389</v>
      </c>
      <c r="Q35128">
        <v>21</v>
      </c>
      <c r="V35128">
        <v>1</v>
      </c>
    </row>
    <row r="35129" spans="1:24" x14ac:dyDescent="0.35">
      <c r="A35129" s="4">
        <v>45732</v>
      </c>
      <c r="B35129" t="s">
        <v>2925</v>
      </c>
      <c r="C35129" t="s">
        <v>1035</v>
      </c>
      <c r="D35129">
        <v>12</v>
      </c>
      <c r="E35129">
        <v>111</v>
      </c>
      <c r="F35129" t="s">
        <v>29</v>
      </c>
      <c r="G35129">
        <v>0</v>
      </c>
      <c r="L35129">
        <v>2310</v>
      </c>
      <c r="M35129">
        <v>2480</v>
      </c>
      <c r="N35129">
        <v>7225</v>
      </c>
      <c r="Q35129">
        <v>3</v>
      </c>
      <c r="V35129">
        <v>1</v>
      </c>
      <c r="X35129">
        <v>1</v>
      </c>
    </row>
    <row r="35130" spans="1:24" x14ac:dyDescent="0.35">
      <c r="A35130" s="4">
        <v>45734</v>
      </c>
      <c r="B35130" t="s">
        <v>2925</v>
      </c>
      <c r="C35130" t="s">
        <v>1035</v>
      </c>
      <c r="D35130">
        <v>12</v>
      </c>
      <c r="E35130">
        <v>111</v>
      </c>
      <c r="F35130" t="s">
        <v>29</v>
      </c>
      <c r="G35130">
        <v>0</v>
      </c>
      <c r="L35130">
        <v>860</v>
      </c>
      <c r="M35130">
        <v>420</v>
      </c>
      <c r="N35130">
        <v>7665</v>
      </c>
      <c r="Q35130">
        <v>3</v>
      </c>
      <c r="V35130">
        <v>1</v>
      </c>
    </row>
    <row r="35131" spans="1:24" x14ac:dyDescent="0.35">
      <c r="A35131" s="4">
        <v>45739</v>
      </c>
      <c r="B35131" t="s">
        <v>2924</v>
      </c>
      <c r="C35131" t="s">
        <v>551</v>
      </c>
      <c r="D35131">
        <v>8</v>
      </c>
      <c r="E35131">
        <v>121</v>
      </c>
      <c r="F35131" t="s">
        <v>44</v>
      </c>
      <c r="G35131">
        <v>0</v>
      </c>
      <c r="L35131">
        <v>915</v>
      </c>
      <c r="M35131">
        <v>10</v>
      </c>
      <c r="N35131">
        <v>11151</v>
      </c>
      <c r="Q35131">
        <v>5</v>
      </c>
      <c r="V35131">
        <v>1</v>
      </c>
      <c r="X35131">
        <v>1</v>
      </c>
    </row>
    <row r="35132" spans="1:24" x14ac:dyDescent="0.35">
      <c r="A35132" s="4">
        <v>45740</v>
      </c>
      <c r="B35132" t="s">
        <v>2924</v>
      </c>
      <c r="C35132" t="s">
        <v>551</v>
      </c>
      <c r="D35132">
        <v>8</v>
      </c>
      <c r="E35132">
        <v>121</v>
      </c>
      <c r="F35132" t="s">
        <v>44</v>
      </c>
      <c r="G35132">
        <v>0</v>
      </c>
      <c r="L35132">
        <v>1710</v>
      </c>
      <c r="M35132">
        <v>10</v>
      </c>
      <c r="N35132">
        <v>12851</v>
      </c>
      <c r="Q35132">
        <v>5</v>
      </c>
      <c r="V35132">
        <v>1</v>
      </c>
    </row>
    <row r="35133" spans="1:24" x14ac:dyDescent="0.35">
      <c r="A35133" s="4">
        <v>45741</v>
      </c>
      <c r="B35133" t="s">
        <v>2924</v>
      </c>
      <c r="C35133" t="s">
        <v>551</v>
      </c>
      <c r="D35133">
        <v>8</v>
      </c>
      <c r="E35133">
        <v>121</v>
      </c>
      <c r="F35133" t="s">
        <v>44</v>
      </c>
      <c r="G35133">
        <v>0</v>
      </c>
      <c r="L35133">
        <v>830</v>
      </c>
      <c r="M35133">
        <v>10</v>
      </c>
      <c r="N35133">
        <v>13671</v>
      </c>
      <c r="Q35133">
        <v>5</v>
      </c>
      <c r="V35133">
        <v>1</v>
      </c>
    </row>
    <row r="35134" spans="1:24" x14ac:dyDescent="0.35">
      <c r="A35134" s="4">
        <v>45742</v>
      </c>
      <c r="B35134" t="s">
        <v>2924</v>
      </c>
      <c r="C35134" t="s">
        <v>551</v>
      </c>
      <c r="D35134">
        <v>8</v>
      </c>
      <c r="E35134">
        <v>121</v>
      </c>
      <c r="F35134" t="s">
        <v>44</v>
      </c>
      <c r="G35134">
        <v>0</v>
      </c>
      <c r="L35134">
        <v>1120</v>
      </c>
      <c r="M35134">
        <v>10</v>
      </c>
      <c r="N35134">
        <v>14781</v>
      </c>
      <c r="Q35134">
        <v>5</v>
      </c>
      <c r="V35134">
        <v>1</v>
      </c>
    </row>
    <row r="35135" spans="1:24" x14ac:dyDescent="0.35">
      <c r="A35135" s="4">
        <v>45723</v>
      </c>
      <c r="B35135" t="s">
        <v>2792</v>
      </c>
      <c r="C35135" t="s">
        <v>1530</v>
      </c>
      <c r="D35135">
        <v>12</v>
      </c>
      <c r="E35135">
        <v>125</v>
      </c>
      <c r="F35135" t="s">
        <v>61</v>
      </c>
      <c r="G35135">
        <v>1</v>
      </c>
      <c r="H35135">
        <v>6000</v>
      </c>
      <c r="J35135">
        <v>312.61200000000002</v>
      </c>
      <c r="L35135">
        <v>10570</v>
      </c>
      <c r="M35135">
        <v>365</v>
      </c>
      <c r="N35135">
        <v>27536</v>
      </c>
      <c r="Q35135">
        <v>3</v>
      </c>
      <c r="U35135">
        <v>1</v>
      </c>
      <c r="V35135">
        <v>1</v>
      </c>
      <c r="X35135">
        <v>1</v>
      </c>
    </row>
    <row r="35136" spans="1:24" x14ac:dyDescent="0.35">
      <c r="A35136" s="4">
        <v>45724</v>
      </c>
      <c r="B35136" t="s">
        <v>2792</v>
      </c>
      <c r="C35136" t="s">
        <v>1530</v>
      </c>
      <c r="D35136">
        <v>12</v>
      </c>
      <c r="E35136">
        <v>125</v>
      </c>
      <c r="F35136" t="s">
        <v>61</v>
      </c>
      <c r="G35136">
        <v>0</v>
      </c>
      <c r="L35136">
        <v>6215</v>
      </c>
      <c r="M35136">
        <v>1970</v>
      </c>
      <c r="N35136">
        <v>31781</v>
      </c>
      <c r="Q35136">
        <v>3</v>
      </c>
      <c r="V35136">
        <v>1</v>
      </c>
    </row>
    <row r="35137" spans="1:24" x14ac:dyDescent="0.35">
      <c r="A35137" s="4">
        <v>45725</v>
      </c>
      <c r="B35137" t="s">
        <v>2792</v>
      </c>
      <c r="C35137" t="s">
        <v>1530</v>
      </c>
      <c r="D35137">
        <v>12</v>
      </c>
      <c r="E35137">
        <v>125</v>
      </c>
      <c r="F35137" t="s">
        <v>61</v>
      </c>
      <c r="G35137">
        <v>0</v>
      </c>
      <c r="L35137">
        <v>1055</v>
      </c>
      <c r="M35137">
        <v>310</v>
      </c>
      <c r="N35137">
        <v>32526</v>
      </c>
      <c r="Q35137">
        <v>3</v>
      </c>
      <c r="V35137">
        <v>1</v>
      </c>
    </row>
    <row r="35138" spans="1:24" x14ac:dyDescent="0.35">
      <c r="A35138" s="4">
        <v>45726</v>
      </c>
      <c r="B35138" t="s">
        <v>2792</v>
      </c>
      <c r="C35138" t="s">
        <v>1530</v>
      </c>
      <c r="D35138">
        <v>12</v>
      </c>
      <c r="E35138">
        <v>125</v>
      </c>
      <c r="F35138" t="s">
        <v>61</v>
      </c>
      <c r="G35138">
        <v>0</v>
      </c>
      <c r="L35138">
        <v>2470</v>
      </c>
      <c r="M35138">
        <v>385</v>
      </c>
      <c r="N35138">
        <v>34611</v>
      </c>
      <c r="Q35138">
        <v>3</v>
      </c>
      <c r="V35138">
        <v>1</v>
      </c>
    </row>
    <row r="35139" spans="1:24" x14ac:dyDescent="0.35">
      <c r="A35139" s="4">
        <v>45788</v>
      </c>
      <c r="B35139" t="s">
        <v>3094</v>
      </c>
      <c r="C35139" t="s">
        <v>329</v>
      </c>
      <c r="D35139">
        <v>15</v>
      </c>
      <c r="E35139">
        <v>125</v>
      </c>
      <c r="F35139" t="s">
        <v>61</v>
      </c>
      <c r="G35139">
        <v>1</v>
      </c>
      <c r="H35139">
        <v>20520</v>
      </c>
      <c r="J35139">
        <v>1069.1330399999999</v>
      </c>
      <c r="L35139">
        <v>14660</v>
      </c>
      <c r="M35139">
        <v>6580</v>
      </c>
      <c r="N35139">
        <v>35088</v>
      </c>
      <c r="Q35139">
        <v>2</v>
      </c>
      <c r="R35139">
        <v>1052.4603999999999</v>
      </c>
      <c r="S35139">
        <v>3</v>
      </c>
      <c r="T35139">
        <v>1</v>
      </c>
      <c r="U35139">
        <v>1</v>
      </c>
      <c r="V35139">
        <v>1</v>
      </c>
      <c r="W35139">
        <v>1</v>
      </c>
      <c r="X35139">
        <v>1</v>
      </c>
    </row>
    <row r="35140" spans="1:24" x14ac:dyDescent="0.35">
      <c r="A35140" s="4">
        <v>45789</v>
      </c>
      <c r="B35140" t="s">
        <v>3094</v>
      </c>
      <c r="C35140" t="s">
        <v>329</v>
      </c>
      <c r="D35140">
        <v>15</v>
      </c>
      <c r="E35140">
        <v>125</v>
      </c>
      <c r="F35140" t="s">
        <v>61</v>
      </c>
      <c r="G35140">
        <v>0</v>
      </c>
      <c r="L35140">
        <v>370</v>
      </c>
      <c r="M35140">
        <v>7080</v>
      </c>
      <c r="N35140">
        <v>28378</v>
      </c>
      <c r="Q35140">
        <v>2</v>
      </c>
      <c r="V35140">
        <v>1</v>
      </c>
    </row>
    <row r="35141" spans="1:24" x14ac:dyDescent="0.35">
      <c r="A35141" s="4">
        <v>45649</v>
      </c>
      <c r="B35141" t="s">
        <v>2789</v>
      </c>
      <c r="C35141" t="s">
        <v>1185</v>
      </c>
      <c r="D35141">
        <v>8</v>
      </c>
      <c r="E35141">
        <v>125</v>
      </c>
      <c r="F35141" t="s">
        <v>21</v>
      </c>
      <c r="G35141">
        <v>1</v>
      </c>
      <c r="H35141">
        <v>2400</v>
      </c>
      <c r="J35141">
        <v>125.0448</v>
      </c>
      <c r="L35141">
        <v>1420</v>
      </c>
      <c r="M35141">
        <v>2025</v>
      </c>
      <c r="N35141">
        <v>39415</v>
      </c>
      <c r="Q35141">
        <v>0</v>
      </c>
      <c r="U35141">
        <v>1</v>
      </c>
      <c r="V35141">
        <v>1</v>
      </c>
      <c r="X35141">
        <v>1</v>
      </c>
    </row>
    <row r="35142" spans="1:24" x14ac:dyDescent="0.35">
      <c r="A35142" s="4">
        <v>45650</v>
      </c>
      <c r="B35142" t="s">
        <v>2789</v>
      </c>
      <c r="C35142" t="s">
        <v>1185</v>
      </c>
      <c r="D35142">
        <v>8</v>
      </c>
      <c r="E35142">
        <v>126</v>
      </c>
      <c r="F35142" t="s">
        <v>21</v>
      </c>
      <c r="G35142">
        <v>0</v>
      </c>
      <c r="L35142">
        <v>905</v>
      </c>
      <c r="M35142">
        <v>75</v>
      </c>
      <c r="N35142">
        <v>40245</v>
      </c>
      <c r="Q35142">
        <v>0</v>
      </c>
      <c r="V35142">
        <v>1</v>
      </c>
    </row>
    <row r="35143" spans="1:24" x14ac:dyDescent="0.35">
      <c r="A35143" s="4">
        <v>45651</v>
      </c>
      <c r="B35143" t="s">
        <v>2789</v>
      </c>
      <c r="C35143" t="s">
        <v>1185</v>
      </c>
      <c r="D35143">
        <v>8</v>
      </c>
      <c r="E35143">
        <v>126</v>
      </c>
      <c r="F35143" t="s">
        <v>21</v>
      </c>
      <c r="G35143">
        <v>0</v>
      </c>
      <c r="L35143">
        <v>620</v>
      </c>
      <c r="M35143">
        <v>1000</v>
      </c>
      <c r="N35143">
        <v>39865</v>
      </c>
      <c r="Q35143">
        <v>0</v>
      </c>
      <c r="V35143">
        <v>1</v>
      </c>
    </row>
    <row r="35144" spans="1:24" x14ac:dyDescent="0.35">
      <c r="A35144" s="4">
        <v>45652</v>
      </c>
      <c r="B35144" t="s">
        <v>2789</v>
      </c>
      <c r="C35144" t="s">
        <v>1185</v>
      </c>
      <c r="D35144">
        <v>8</v>
      </c>
      <c r="E35144">
        <v>126</v>
      </c>
      <c r="F35144" t="s">
        <v>21</v>
      </c>
      <c r="G35144">
        <v>0</v>
      </c>
      <c r="L35144">
        <v>570</v>
      </c>
      <c r="M35144">
        <v>575</v>
      </c>
      <c r="N35144">
        <v>39860</v>
      </c>
      <c r="Q35144">
        <v>0</v>
      </c>
      <c r="V35144">
        <v>1</v>
      </c>
    </row>
    <row r="35145" spans="1:24" x14ac:dyDescent="0.35">
      <c r="A35145" s="4">
        <v>45786</v>
      </c>
      <c r="B35145" t="s">
        <v>3094</v>
      </c>
      <c r="C35145" t="s">
        <v>1038</v>
      </c>
      <c r="D35145">
        <v>1</v>
      </c>
      <c r="E35145">
        <v>115</v>
      </c>
      <c r="F35145" t="s">
        <v>21</v>
      </c>
      <c r="G35145">
        <v>0</v>
      </c>
      <c r="L35145">
        <v>3900</v>
      </c>
      <c r="N35145">
        <v>129956</v>
      </c>
      <c r="Q35145">
        <v>5</v>
      </c>
      <c r="V35145">
        <v>1</v>
      </c>
      <c r="X35145">
        <v>1</v>
      </c>
    </row>
    <row r="35146" spans="1:24" x14ac:dyDescent="0.35">
      <c r="A35146" s="4">
        <v>45786</v>
      </c>
      <c r="B35146" t="s">
        <v>3094</v>
      </c>
      <c r="C35146" t="s">
        <v>99</v>
      </c>
      <c r="D35146">
        <v>11</v>
      </c>
      <c r="E35146">
        <v>125</v>
      </c>
      <c r="F35146" t="s">
        <v>29</v>
      </c>
      <c r="G35146">
        <v>0</v>
      </c>
      <c r="L35146">
        <v>955</v>
      </c>
      <c r="M35146">
        <v>310</v>
      </c>
      <c r="N35146">
        <v>4056</v>
      </c>
      <c r="Q35146">
        <v>1</v>
      </c>
      <c r="U35146">
        <v>1</v>
      </c>
      <c r="V35146">
        <v>1</v>
      </c>
      <c r="X35146">
        <v>1</v>
      </c>
    </row>
    <row r="35147" spans="1:24" x14ac:dyDescent="0.35">
      <c r="A35147" s="4">
        <v>45787</v>
      </c>
      <c r="B35147" t="s">
        <v>3094</v>
      </c>
      <c r="C35147" t="s">
        <v>99</v>
      </c>
      <c r="D35147">
        <v>11</v>
      </c>
      <c r="E35147">
        <v>125</v>
      </c>
      <c r="F35147" t="s">
        <v>29</v>
      </c>
      <c r="G35147">
        <v>1</v>
      </c>
      <c r="H35147">
        <v>320</v>
      </c>
      <c r="J35147">
        <v>16.672640000000001</v>
      </c>
      <c r="L35147">
        <v>1765</v>
      </c>
      <c r="M35147">
        <v>455</v>
      </c>
      <c r="N35147">
        <v>5366</v>
      </c>
      <c r="Q35147">
        <v>1</v>
      </c>
      <c r="V35147">
        <v>1</v>
      </c>
    </row>
    <row r="35148" spans="1:24" x14ac:dyDescent="0.35">
      <c r="A35148" s="4">
        <v>45788</v>
      </c>
      <c r="B35148" t="s">
        <v>3094</v>
      </c>
      <c r="C35148" t="s">
        <v>99</v>
      </c>
      <c r="D35148">
        <v>11</v>
      </c>
      <c r="E35148">
        <v>125</v>
      </c>
      <c r="F35148" t="s">
        <v>29</v>
      </c>
      <c r="G35148">
        <v>0</v>
      </c>
      <c r="L35148">
        <v>1471</v>
      </c>
      <c r="M35148">
        <v>150</v>
      </c>
      <c r="N35148">
        <v>6687</v>
      </c>
      <c r="Q35148">
        <v>1</v>
      </c>
      <c r="V35148">
        <v>1</v>
      </c>
    </row>
    <row r="35149" spans="1:24" x14ac:dyDescent="0.35">
      <c r="A35149" s="4">
        <v>45789</v>
      </c>
      <c r="B35149" t="s">
        <v>3094</v>
      </c>
      <c r="C35149" t="s">
        <v>99</v>
      </c>
      <c r="D35149">
        <v>11</v>
      </c>
      <c r="E35149">
        <v>125</v>
      </c>
      <c r="F35149" t="s">
        <v>29</v>
      </c>
      <c r="G35149">
        <v>0</v>
      </c>
      <c r="L35149">
        <v>1335</v>
      </c>
      <c r="M35149">
        <v>6665</v>
      </c>
      <c r="N35149">
        <v>1357</v>
      </c>
      <c r="Q35149">
        <v>1</v>
      </c>
      <c r="V35149">
        <v>1</v>
      </c>
    </row>
    <row r="35150" spans="1:24" x14ac:dyDescent="0.35">
      <c r="A35150" s="4">
        <v>45747</v>
      </c>
      <c r="B35150" t="s">
        <v>3031</v>
      </c>
      <c r="C35150" t="s">
        <v>2311</v>
      </c>
      <c r="D35150">
        <v>10</v>
      </c>
      <c r="E35150">
        <v>126</v>
      </c>
      <c r="F35150" t="s">
        <v>21</v>
      </c>
      <c r="G35150">
        <v>0</v>
      </c>
      <c r="L35150">
        <v>570</v>
      </c>
      <c r="M35150">
        <v>40</v>
      </c>
      <c r="N35150">
        <v>95192</v>
      </c>
      <c r="Q35150">
        <v>5</v>
      </c>
      <c r="V35150">
        <v>1</v>
      </c>
      <c r="X35150">
        <v>1</v>
      </c>
    </row>
    <row r="35151" spans="1:24" x14ac:dyDescent="0.35">
      <c r="A35151" s="4">
        <v>45748</v>
      </c>
      <c r="B35151" t="s">
        <v>3031</v>
      </c>
      <c r="C35151" t="s">
        <v>2311</v>
      </c>
      <c r="D35151">
        <v>10</v>
      </c>
      <c r="E35151">
        <v>126</v>
      </c>
      <c r="F35151" t="s">
        <v>21</v>
      </c>
      <c r="G35151">
        <v>0</v>
      </c>
      <c r="L35151">
        <v>620</v>
      </c>
      <c r="M35151">
        <v>170</v>
      </c>
      <c r="N35151">
        <v>95642</v>
      </c>
      <c r="Q35151">
        <v>5</v>
      </c>
      <c r="V35151">
        <v>1</v>
      </c>
    </row>
    <row r="35152" spans="1:24" x14ac:dyDescent="0.35">
      <c r="A35152" s="4">
        <v>45749</v>
      </c>
      <c r="B35152" t="s">
        <v>3031</v>
      </c>
      <c r="C35152" t="s">
        <v>2311</v>
      </c>
      <c r="D35152">
        <v>10</v>
      </c>
      <c r="E35152">
        <v>126</v>
      </c>
      <c r="F35152" t="s">
        <v>21</v>
      </c>
      <c r="G35152">
        <v>0</v>
      </c>
      <c r="L35152">
        <v>405</v>
      </c>
      <c r="M35152">
        <v>120</v>
      </c>
      <c r="N35152">
        <v>95927</v>
      </c>
      <c r="Q35152">
        <v>5</v>
      </c>
      <c r="V35152">
        <v>1</v>
      </c>
    </row>
    <row r="35153" spans="1:24" x14ac:dyDescent="0.35">
      <c r="A35153" s="4">
        <v>45750</v>
      </c>
      <c r="B35153" t="s">
        <v>3031</v>
      </c>
      <c r="C35153" t="s">
        <v>2311</v>
      </c>
      <c r="D35153">
        <v>10</v>
      </c>
      <c r="E35153">
        <v>126</v>
      </c>
      <c r="F35153" t="s">
        <v>21</v>
      </c>
      <c r="G35153">
        <v>0</v>
      </c>
      <c r="L35153">
        <v>770</v>
      </c>
      <c r="M35153">
        <v>2041</v>
      </c>
      <c r="N35153">
        <v>94656</v>
      </c>
      <c r="Q35153">
        <v>5</v>
      </c>
      <c r="V35153">
        <v>1</v>
      </c>
    </row>
    <row r="35154" spans="1:24" x14ac:dyDescent="0.35">
      <c r="A35154" s="4">
        <v>45786</v>
      </c>
      <c r="B35154" t="s">
        <v>3094</v>
      </c>
      <c r="C35154" t="s">
        <v>2311</v>
      </c>
      <c r="D35154">
        <v>10</v>
      </c>
      <c r="E35154">
        <v>127</v>
      </c>
      <c r="F35154" t="s">
        <v>21</v>
      </c>
      <c r="G35154">
        <v>0</v>
      </c>
      <c r="L35154">
        <v>750</v>
      </c>
      <c r="M35154">
        <v>160</v>
      </c>
      <c r="N35154">
        <v>104458</v>
      </c>
      <c r="Q35154">
        <v>5</v>
      </c>
      <c r="V35154">
        <v>1</v>
      </c>
      <c r="X35154">
        <v>1</v>
      </c>
    </row>
    <row r="35155" spans="1:24" x14ac:dyDescent="0.35">
      <c r="A35155" s="4">
        <v>45787</v>
      </c>
      <c r="B35155" t="s">
        <v>3094</v>
      </c>
      <c r="C35155" t="s">
        <v>2311</v>
      </c>
      <c r="D35155">
        <v>10</v>
      </c>
      <c r="E35155">
        <v>127</v>
      </c>
      <c r="F35155" t="s">
        <v>21</v>
      </c>
      <c r="G35155">
        <v>0</v>
      </c>
      <c r="L35155">
        <v>655</v>
      </c>
      <c r="M35155">
        <v>1125</v>
      </c>
      <c r="N35155">
        <v>103988</v>
      </c>
      <c r="Q35155">
        <v>5</v>
      </c>
      <c r="V35155">
        <v>1</v>
      </c>
    </row>
    <row r="35156" spans="1:24" x14ac:dyDescent="0.35">
      <c r="A35156" s="4">
        <v>45788</v>
      </c>
      <c r="B35156" t="s">
        <v>3094</v>
      </c>
      <c r="C35156" t="s">
        <v>2311</v>
      </c>
      <c r="D35156">
        <v>10</v>
      </c>
      <c r="E35156">
        <v>127</v>
      </c>
      <c r="F35156" t="s">
        <v>21</v>
      </c>
      <c r="G35156">
        <v>0</v>
      </c>
      <c r="L35156">
        <v>420</v>
      </c>
      <c r="M35156">
        <v>205</v>
      </c>
      <c r="N35156">
        <v>104203</v>
      </c>
      <c r="Q35156">
        <v>5</v>
      </c>
      <c r="V35156">
        <v>1</v>
      </c>
    </row>
    <row r="35157" spans="1:24" x14ac:dyDescent="0.35">
      <c r="A35157" s="4">
        <v>45789</v>
      </c>
      <c r="B35157" t="s">
        <v>3094</v>
      </c>
      <c r="C35157" t="s">
        <v>2311</v>
      </c>
      <c r="D35157">
        <v>10</v>
      </c>
      <c r="E35157">
        <v>127</v>
      </c>
      <c r="F35157" t="s">
        <v>21</v>
      </c>
      <c r="G35157">
        <v>0</v>
      </c>
      <c r="L35157">
        <v>455</v>
      </c>
      <c r="N35157">
        <v>104658</v>
      </c>
      <c r="Q35157">
        <v>5</v>
      </c>
      <c r="V35157">
        <v>1</v>
      </c>
    </row>
    <row r="35158" spans="1:24" x14ac:dyDescent="0.35">
      <c r="A35158" s="4">
        <v>45747</v>
      </c>
      <c r="B35158" t="s">
        <v>3031</v>
      </c>
      <c r="C35158" t="s">
        <v>1898</v>
      </c>
      <c r="D35158">
        <v>15</v>
      </c>
      <c r="E35158">
        <v>128</v>
      </c>
      <c r="F35158" t="s">
        <v>21</v>
      </c>
      <c r="G35158">
        <v>0</v>
      </c>
      <c r="L35158">
        <v>1770</v>
      </c>
      <c r="M35158">
        <v>3000</v>
      </c>
      <c r="N35158">
        <v>15655</v>
      </c>
      <c r="Q35158">
        <v>74</v>
      </c>
      <c r="V35158">
        <v>1</v>
      </c>
      <c r="X35158">
        <v>1</v>
      </c>
    </row>
    <row r="35159" spans="1:24" x14ac:dyDescent="0.35">
      <c r="A35159" s="4">
        <v>45748</v>
      </c>
      <c r="B35159" t="s">
        <v>3031</v>
      </c>
      <c r="C35159" t="s">
        <v>1898</v>
      </c>
      <c r="D35159">
        <v>15</v>
      </c>
      <c r="E35159">
        <v>128</v>
      </c>
      <c r="F35159" t="s">
        <v>21</v>
      </c>
      <c r="G35159">
        <v>0</v>
      </c>
      <c r="L35159">
        <v>410</v>
      </c>
      <c r="N35159">
        <v>16065</v>
      </c>
      <c r="Q35159">
        <v>74</v>
      </c>
      <c r="V35159">
        <v>1</v>
      </c>
    </row>
    <row r="35160" spans="1:24" x14ac:dyDescent="0.35">
      <c r="A35160" s="4">
        <v>45749</v>
      </c>
      <c r="B35160" t="s">
        <v>3031</v>
      </c>
      <c r="C35160" t="s">
        <v>1898</v>
      </c>
      <c r="D35160">
        <v>15</v>
      </c>
      <c r="E35160">
        <v>128</v>
      </c>
      <c r="F35160" t="s">
        <v>21</v>
      </c>
      <c r="G35160">
        <v>0</v>
      </c>
      <c r="L35160">
        <v>1370</v>
      </c>
      <c r="N35160">
        <v>17435</v>
      </c>
      <c r="Q35160">
        <v>74</v>
      </c>
      <c r="V35160">
        <v>1</v>
      </c>
    </row>
    <row r="35161" spans="1:24" x14ac:dyDescent="0.35">
      <c r="A35161" s="4">
        <v>45649</v>
      </c>
      <c r="B35161" t="s">
        <v>2789</v>
      </c>
      <c r="C35161" t="s">
        <v>249</v>
      </c>
      <c r="D35161">
        <v>9</v>
      </c>
      <c r="E35161">
        <v>121</v>
      </c>
      <c r="F35161" t="s">
        <v>44</v>
      </c>
      <c r="G35161">
        <v>0</v>
      </c>
      <c r="L35161">
        <v>1270</v>
      </c>
      <c r="M35161">
        <v>6100</v>
      </c>
      <c r="N35161">
        <v>122361</v>
      </c>
      <c r="Q35161">
        <v>1</v>
      </c>
      <c r="V35161">
        <v>1</v>
      </c>
      <c r="X35161">
        <v>1</v>
      </c>
    </row>
    <row r="35162" spans="1:24" x14ac:dyDescent="0.35">
      <c r="A35162" s="4">
        <v>45650</v>
      </c>
      <c r="B35162" t="s">
        <v>2789</v>
      </c>
      <c r="C35162" t="s">
        <v>249</v>
      </c>
      <c r="D35162">
        <v>9</v>
      </c>
      <c r="E35162">
        <v>121</v>
      </c>
      <c r="F35162" t="s">
        <v>44</v>
      </c>
      <c r="G35162">
        <v>0</v>
      </c>
      <c r="L35162">
        <v>1020</v>
      </c>
      <c r="M35162">
        <v>1140</v>
      </c>
      <c r="N35162">
        <v>122241</v>
      </c>
      <c r="Q35162">
        <v>1</v>
      </c>
      <c r="V35162">
        <v>1</v>
      </c>
    </row>
    <row r="35163" spans="1:24" x14ac:dyDescent="0.35">
      <c r="A35163" s="4">
        <v>45651</v>
      </c>
      <c r="B35163" t="s">
        <v>2789</v>
      </c>
      <c r="C35163" t="s">
        <v>249</v>
      </c>
      <c r="D35163">
        <v>9</v>
      </c>
      <c r="E35163">
        <v>121</v>
      </c>
      <c r="F35163" t="s">
        <v>44</v>
      </c>
      <c r="G35163">
        <v>0</v>
      </c>
      <c r="L35163">
        <v>805</v>
      </c>
      <c r="M35163">
        <v>500</v>
      </c>
      <c r="N35163">
        <v>122546</v>
      </c>
      <c r="Q35163">
        <v>1</v>
      </c>
      <c r="V35163">
        <v>1</v>
      </c>
    </row>
    <row r="35164" spans="1:24" x14ac:dyDescent="0.35">
      <c r="A35164" s="4">
        <v>45652</v>
      </c>
      <c r="B35164" t="s">
        <v>2789</v>
      </c>
      <c r="C35164" t="s">
        <v>249</v>
      </c>
      <c r="D35164">
        <v>9</v>
      </c>
      <c r="E35164">
        <v>121</v>
      </c>
      <c r="F35164" t="s">
        <v>44</v>
      </c>
      <c r="G35164">
        <v>0</v>
      </c>
      <c r="L35164">
        <v>770</v>
      </c>
      <c r="N35164">
        <v>123316</v>
      </c>
      <c r="Q35164">
        <v>1</v>
      </c>
      <c r="V35164">
        <v>1</v>
      </c>
    </row>
    <row r="35165" spans="1:24" x14ac:dyDescent="0.35">
      <c r="A35165" s="4">
        <v>45739</v>
      </c>
      <c r="B35165" t="s">
        <v>2924</v>
      </c>
      <c r="C35165" t="s">
        <v>1293</v>
      </c>
      <c r="D35165">
        <v>12</v>
      </c>
      <c r="E35165">
        <v>116</v>
      </c>
      <c r="F35165" t="s">
        <v>21</v>
      </c>
      <c r="G35165">
        <v>0</v>
      </c>
      <c r="L35165">
        <v>1810</v>
      </c>
      <c r="N35165">
        <v>80591</v>
      </c>
      <c r="V35165">
        <v>1</v>
      </c>
      <c r="X35165">
        <v>1</v>
      </c>
    </row>
    <row r="35166" spans="1:24" x14ac:dyDescent="0.35">
      <c r="A35166" s="4">
        <v>45740</v>
      </c>
      <c r="B35166" t="s">
        <v>2924</v>
      </c>
      <c r="C35166" t="s">
        <v>1293</v>
      </c>
      <c r="D35166">
        <v>12</v>
      </c>
      <c r="E35166">
        <v>116</v>
      </c>
      <c r="F35166" t="s">
        <v>21</v>
      </c>
      <c r="G35166">
        <v>0</v>
      </c>
      <c r="N35166">
        <v>80591</v>
      </c>
      <c r="V35166">
        <v>1</v>
      </c>
    </row>
    <row r="35167" spans="1:24" x14ac:dyDescent="0.35">
      <c r="A35167" s="4">
        <v>45741</v>
      </c>
      <c r="B35167" t="s">
        <v>2924</v>
      </c>
      <c r="C35167" t="s">
        <v>1293</v>
      </c>
      <c r="D35167">
        <v>12</v>
      </c>
      <c r="E35167">
        <v>116</v>
      </c>
      <c r="F35167" t="s">
        <v>21</v>
      </c>
      <c r="G35167">
        <v>0</v>
      </c>
      <c r="L35167">
        <v>1160</v>
      </c>
      <c r="M35167">
        <v>2741</v>
      </c>
      <c r="N35167">
        <v>79010</v>
      </c>
      <c r="V35167">
        <v>1</v>
      </c>
    </row>
    <row r="35168" spans="1:24" x14ac:dyDescent="0.35">
      <c r="A35168" s="4">
        <v>45747</v>
      </c>
      <c r="B35168" t="s">
        <v>3031</v>
      </c>
      <c r="C35168" t="s">
        <v>1254</v>
      </c>
      <c r="D35168">
        <v>13</v>
      </c>
      <c r="E35168">
        <v>130</v>
      </c>
      <c r="F35168" t="s">
        <v>29</v>
      </c>
      <c r="G35168">
        <v>1</v>
      </c>
      <c r="H35168">
        <v>11800</v>
      </c>
      <c r="J35168">
        <v>614.80359999999996</v>
      </c>
      <c r="L35168">
        <v>970</v>
      </c>
      <c r="M35168">
        <v>150</v>
      </c>
      <c r="N35168">
        <v>41471</v>
      </c>
      <c r="O35168">
        <v>660</v>
      </c>
      <c r="P35168">
        <v>880</v>
      </c>
      <c r="Q35168">
        <v>41</v>
      </c>
      <c r="U35168">
        <v>1</v>
      </c>
      <c r="V35168">
        <v>1</v>
      </c>
      <c r="X35168">
        <v>1</v>
      </c>
    </row>
    <row r="35169" spans="1:24" x14ac:dyDescent="0.35">
      <c r="A35169" s="4">
        <v>45748</v>
      </c>
      <c r="B35169" t="s">
        <v>3031</v>
      </c>
      <c r="C35169" t="s">
        <v>1254</v>
      </c>
      <c r="D35169">
        <v>13</v>
      </c>
      <c r="E35169">
        <v>130</v>
      </c>
      <c r="F35169" t="s">
        <v>29</v>
      </c>
      <c r="G35169">
        <v>0</v>
      </c>
      <c r="L35169">
        <v>1070</v>
      </c>
      <c r="M35169">
        <v>625</v>
      </c>
      <c r="N35169">
        <v>41916</v>
      </c>
      <c r="Q35169">
        <v>41</v>
      </c>
      <c r="V35169">
        <v>1</v>
      </c>
    </row>
    <row r="35170" spans="1:24" x14ac:dyDescent="0.35">
      <c r="A35170" s="4">
        <v>45749</v>
      </c>
      <c r="B35170" t="s">
        <v>3031</v>
      </c>
      <c r="C35170" t="s">
        <v>1254</v>
      </c>
      <c r="D35170">
        <v>13</v>
      </c>
      <c r="E35170">
        <v>130</v>
      </c>
      <c r="F35170" t="s">
        <v>29</v>
      </c>
      <c r="G35170">
        <v>0</v>
      </c>
      <c r="L35170">
        <v>1270</v>
      </c>
      <c r="M35170">
        <v>75</v>
      </c>
      <c r="N35170">
        <v>43111</v>
      </c>
      <c r="Q35170">
        <v>41</v>
      </c>
      <c r="V35170">
        <v>1</v>
      </c>
    </row>
    <row r="35171" spans="1:24" x14ac:dyDescent="0.35">
      <c r="A35171" s="4">
        <v>45750</v>
      </c>
      <c r="B35171" t="s">
        <v>3031</v>
      </c>
      <c r="C35171" t="s">
        <v>1254</v>
      </c>
      <c r="D35171">
        <v>13</v>
      </c>
      <c r="E35171">
        <v>130</v>
      </c>
      <c r="F35171" t="s">
        <v>29</v>
      </c>
      <c r="G35171">
        <v>0</v>
      </c>
      <c r="L35171">
        <v>1420</v>
      </c>
      <c r="M35171">
        <v>250</v>
      </c>
      <c r="N35171">
        <v>44281</v>
      </c>
      <c r="Q35171">
        <v>41</v>
      </c>
      <c r="V35171">
        <v>1</v>
      </c>
    </row>
    <row r="35172" spans="1:24" x14ac:dyDescent="0.35">
      <c r="A35172" s="4">
        <v>45747</v>
      </c>
      <c r="B35172" t="s">
        <v>3031</v>
      </c>
      <c r="C35172" t="s">
        <v>1534</v>
      </c>
      <c r="D35172">
        <v>0</v>
      </c>
      <c r="E35172">
        <v>84</v>
      </c>
      <c r="F35172" t="s">
        <v>21</v>
      </c>
      <c r="G35172">
        <v>0</v>
      </c>
      <c r="L35172">
        <v>260</v>
      </c>
      <c r="N35172">
        <v>43690</v>
      </c>
      <c r="V35172">
        <v>1</v>
      </c>
      <c r="X35172">
        <v>1</v>
      </c>
    </row>
    <row r="35173" spans="1:24" x14ac:dyDescent="0.35">
      <c r="A35173" s="4">
        <v>45748</v>
      </c>
      <c r="B35173" t="s">
        <v>3031</v>
      </c>
      <c r="C35173" t="s">
        <v>1534</v>
      </c>
      <c r="D35173">
        <v>0</v>
      </c>
      <c r="E35173">
        <v>84</v>
      </c>
      <c r="F35173" t="s">
        <v>21</v>
      </c>
      <c r="G35173">
        <v>0</v>
      </c>
      <c r="L35173">
        <v>100</v>
      </c>
      <c r="N35173">
        <v>43790</v>
      </c>
      <c r="V35173">
        <v>1</v>
      </c>
    </row>
    <row r="35174" spans="1:24" x14ac:dyDescent="0.35">
      <c r="A35174" s="4">
        <v>45731</v>
      </c>
      <c r="B35174" t="s">
        <v>2925</v>
      </c>
      <c r="C35174" t="s">
        <v>1680</v>
      </c>
      <c r="D35174">
        <v>0</v>
      </c>
      <c r="E35174">
        <v>94</v>
      </c>
      <c r="F35174" t="s">
        <v>21</v>
      </c>
      <c r="G35174">
        <v>0</v>
      </c>
      <c r="L35174">
        <v>660</v>
      </c>
      <c r="N35174">
        <v>3631</v>
      </c>
      <c r="V35174">
        <v>1</v>
      </c>
      <c r="X35174">
        <v>1</v>
      </c>
    </row>
    <row r="35175" spans="1:24" x14ac:dyDescent="0.35">
      <c r="A35175" s="4">
        <v>45732</v>
      </c>
      <c r="B35175" t="s">
        <v>2925</v>
      </c>
      <c r="C35175" t="s">
        <v>1680</v>
      </c>
      <c r="D35175">
        <v>0</v>
      </c>
      <c r="E35175">
        <v>94</v>
      </c>
      <c r="F35175" t="s">
        <v>21</v>
      </c>
      <c r="G35175">
        <v>0</v>
      </c>
      <c r="L35175">
        <v>770</v>
      </c>
      <c r="M35175">
        <v>760</v>
      </c>
      <c r="N35175">
        <v>3641</v>
      </c>
      <c r="V35175">
        <v>1</v>
      </c>
    </row>
    <row r="35176" spans="1:24" x14ac:dyDescent="0.35">
      <c r="A35176" s="4">
        <v>45734</v>
      </c>
      <c r="B35176" t="s">
        <v>2925</v>
      </c>
      <c r="C35176" t="s">
        <v>1680</v>
      </c>
      <c r="D35176">
        <v>0</v>
      </c>
      <c r="E35176">
        <v>94</v>
      </c>
      <c r="F35176" t="s">
        <v>21</v>
      </c>
      <c r="G35176">
        <v>0</v>
      </c>
      <c r="M35176">
        <v>20</v>
      </c>
      <c r="N35176">
        <v>3621</v>
      </c>
      <c r="V35176">
        <v>1</v>
      </c>
    </row>
    <row r="35177" spans="1:24" x14ac:dyDescent="0.35">
      <c r="A35177" s="4">
        <v>45786</v>
      </c>
      <c r="B35177" t="s">
        <v>3094</v>
      </c>
      <c r="C35177" t="s">
        <v>31</v>
      </c>
      <c r="D35177">
        <v>5</v>
      </c>
      <c r="E35177">
        <v>117</v>
      </c>
      <c r="F35177" t="s">
        <v>21</v>
      </c>
      <c r="G35177">
        <v>0</v>
      </c>
      <c r="L35177">
        <v>460</v>
      </c>
      <c r="M35177">
        <v>350</v>
      </c>
      <c r="N35177">
        <v>14457</v>
      </c>
      <c r="Q35177">
        <v>3</v>
      </c>
      <c r="V35177">
        <v>1</v>
      </c>
      <c r="X35177">
        <v>1</v>
      </c>
    </row>
    <row r="35178" spans="1:24" x14ac:dyDescent="0.35">
      <c r="A35178" s="4">
        <v>45787</v>
      </c>
      <c r="B35178" t="s">
        <v>3094</v>
      </c>
      <c r="C35178" t="s">
        <v>31</v>
      </c>
      <c r="D35178">
        <v>5</v>
      </c>
      <c r="E35178">
        <v>117</v>
      </c>
      <c r="F35178" t="s">
        <v>21</v>
      </c>
      <c r="G35178">
        <v>0</v>
      </c>
      <c r="L35178">
        <v>560</v>
      </c>
      <c r="M35178">
        <v>370</v>
      </c>
      <c r="N35178">
        <v>14647</v>
      </c>
      <c r="Q35178">
        <v>3</v>
      </c>
      <c r="V35178">
        <v>1</v>
      </c>
    </row>
    <row r="35179" spans="1:24" x14ac:dyDescent="0.35">
      <c r="A35179" s="4">
        <v>45788</v>
      </c>
      <c r="B35179" t="s">
        <v>3094</v>
      </c>
      <c r="C35179" t="s">
        <v>31</v>
      </c>
      <c r="D35179">
        <v>5</v>
      </c>
      <c r="E35179">
        <v>117</v>
      </c>
      <c r="F35179" t="s">
        <v>21</v>
      </c>
      <c r="G35179">
        <v>0</v>
      </c>
      <c r="L35179">
        <v>660</v>
      </c>
      <c r="M35179">
        <v>2500</v>
      </c>
      <c r="N35179">
        <v>12807</v>
      </c>
      <c r="Q35179">
        <v>3</v>
      </c>
      <c r="V35179">
        <v>1</v>
      </c>
    </row>
    <row r="35180" spans="1:24" x14ac:dyDescent="0.35">
      <c r="A35180" s="4">
        <v>45789</v>
      </c>
      <c r="B35180" t="s">
        <v>3094</v>
      </c>
      <c r="C35180" t="s">
        <v>31</v>
      </c>
      <c r="D35180">
        <v>5</v>
      </c>
      <c r="E35180">
        <v>117</v>
      </c>
      <c r="F35180" t="s">
        <v>21</v>
      </c>
      <c r="G35180">
        <v>0</v>
      </c>
      <c r="L35180">
        <v>160</v>
      </c>
      <c r="M35180">
        <v>350</v>
      </c>
      <c r="N35180">
        <v>12617</v>
      </c>
      <c r="Q35180">
        <v>3</v>
      </c>
      <c r="V35180">
        <v>1</v>
      </c>
    </row>
    <row r="35181" spans="1:24" x14ac:dyDescent="0.35">
      <c r="A35181" s="4">
        <v>45747</v>
      </c>
      <c r="B35181" t="s">
        <v>3031</v>
      </c>
      <c r="C35181" t="s">
        <v>1682</v>
      </c>
      <c r="D35181">
        <v>0</v>
      </c>
      <c r="E35181">
        <v>125</v>
      </c>
      <c r="F35181" t="s">
        <v>21</v>
      </c>
      <c r="G35181">
        <v>0</v>
      </c>
      <c r="L35181">
        <v>1320</v>
      </c>
      <c r="M35181">
        <v>950</v>
      </c>
      <c r="N35181">
        <v>15621</v>
      </c>
      <c r="Q35181">
        <v>1</v>
      </c>
      <c r="V35181">
        <v>1</v>
      </c>
      <c r="X35181">
        <v>1</v>
      </c>
    </row>
    <row r="35182" spans="1:24" x14ac:dyDescent="0.35">
      <c r="A35182" s="4">
        <v>45748</v>
      </c>
      <c r="B35182" t="s">
        <v>3031</v>
      </c>
      <c r="C35182" t="s">
        <v>1682</v>
      </c>
      <c r="D35182">
        <v>0</v>
      </c>
      <c r="E35182">
        <v>125</v>
      </c>
      <c r="F35182" t="s">
        <v>21</v>
      </c>
      <c r="G35182">
        <v>0</v>
      </c>
      <c r="L35182">
        <v>1380</v>
      </c>
      <c r="M35182">
        <v>1325</v>
      </c>
      <c r="N35182">
        <v>15676</v>
      </c>
      <c r="Q35182">
        <v>1</v>
      </c>
      <c r="V35182">
        <v>1</v>
      </c>
    </row>
    <row r="35183" spans="1:24" x14ac:dyDescent="0.35">
      <c r="A35183" s="4">
        <v>45749</v>
      </c>
      <c r="B35183" t="s">
        <v>3031</v>
      </c>
      <c r="C35183" t="s">
        <v>1682</v>
      </c>
      <c r="D35183">
        <v>0</v>
      </c>
      <c r="E35183">
        <v>125</v>
      </c>
      <c r="F35183" t="s">
        <v>21</v>
      </c>
      <c r="G35183">
        <v>0</v>
      </c>
      <c r="L35183">
        <v>1420</v>
      </c>
      <c r="M35183">
        <v>875</v>
      </c>
      <c r="N35183">
        <v>16221</v>
      </c>
      <c r="Q35183">
        <v>1</v>
      </c>
      <c r="V35183">
        <v>1</v>
      </c>
    </row>
    <row r="35184" spans="1:24" x14ac:dyDescent="0.35">
      <c r="A35184" s="4">
        <v>45750</v>
      </c>
      <c r="B35184" t="s">
        <v>3031</v>
      </c>
      <c r="C35184" t="s">
        <v>1682</v>
      </c>
      <c r="D35184">
        <v>0</v>
      </c>
      <c r="E35184">
        <v>125</v>
      </c>
      <c r="F35184" t="s">
        <v>21</v>
      </c>
      <c r="G35184">
        <v>0</v>
      </c>
      <c r="L35184">
        <v>1420</v>
      </c>
      <c r="M35184">
        <v>1025</v>
      </c>
      <c r="N35184">
        <v>16616</v>
      </c>
      <c r="Q35184">
        <v>1</v>
      </c>
      <c r="V35184">
        <v>1</v>
      </c>
    </row>
    <row r="35185" spans="1:24" x14ac:dyDescent="0.35">
      <c r="A35185" s="4">
        <v>45739</v>
      </c>
      <c r="B35185" t="s">
        <v>2924</v>
      </c>
      <c r="C35185" t="s">
        <v>2617</v>
      </c>
      <c r="D35185">
        <v>5</v>
      </c>
      <c r="E35185">
        <v>108</v>
      </c>
      <c r="F35185" t="s">
        <v>21</v>
      </c>
      <c r="G35185">
        <v>0</v>
      </c>
      <c r="L35185">
        <v>960</v>
      </c>
      <c r="N35185">
        <v>2999</v>
      </c>
      <c r="V35185">
        <v>1</v>
      </c>
      <c r="X35185">
        <v>1</v>
      </c>
    </row>
    <row r="35186" spans="1:24" x14ac:dyDescent="0.35">
      <c r="A35186" s="4">
        <v>45740</v>
      </c>
      <c r="B35186" t="s">
        <v>2924</v>
      </c>
      <c r="C35186" t="s">
        <v>2617</v>
      </c>
      <c r="D35186">
        <v>5</v>
      </c>
      <c r="E35186">
        <v>108</v>
      </c>
      <c r="F35186" t="s">
        <v>21</v>
      </c>
      <c r="G35186">
        <v>0</v>
      </c>
      <c r="L35186">
        <v>1160</v>
      </c>
      <c r="M35186">
        <v>3850</v>
      </c>
      <c r="N35186">
        <v>309</v>
      </c>
      <c r="V35186">
        <v>1</v>
      </c>
    </row>
    <row r="35187" spans="1:24" x14ac:dyDescent="0.35">
      <c r="A35187" s="4">
        <v>45741</v>
      </c>
      <c r="B35187" t="s">
        <v>2924</v>
      </c>
      <c r="C35187" t="s">
        <v>2617</v>
      </c>
      <c r="D35187">
        <v>5</v>
      </c>
      <c r="E35187">
        <v>108</v>
      </c>
      <c r="F35187" t="s">
        <v>21</v>
      </c>
      <c r="G35187">
        <v>0</v>
      </c>
      <c r="L35187">
        <v>1260</v>
      </c>
      <c r="N35187">
        <v>1569</v>
      </c>
      <c r="V35187">
        <v>1</v>
      </c>
    </row>
    <row r="35188" spans="1:24" x14ac:dyDescent="0.35">
      <c r="A35188" s="4">
        <v>45742</v>
      </c>
      <c r="B35188" t="s">
        <v>2924</v>
      </c>
      <c r="C35188" t="s">
        <v>2617</v>
      </c>
      <c r="D35188">
        <v>5</v>
      </c>
      <c r="E35188">
        <v>108</v>
      </c>
      <c r="F35188" t="s">
        <v>21</v>
      </c>
      <c r="G35188">
        <v>0</v>
      </c>
      <c r="L35188">
        <v>960</v>
      </c>
      <c r="M35188">
        <v>125</v>
      </c>
      <c r="N35188">
        <v>2404</v>
      </c>
      <c r="V35188">
        <v>1</v>
      </c>
    </row>
    <row r="35189" spans="1:24" x14ac:dyDescent="0.35">
      <c r="A35189" s="4">
        <v>45747</v>
      </c>
      <c r="B35189" t="s">
        <v>3031</v>
      </c>
      <c r="C35189" t="s">
        <v>962</v>
      </c>
      <c r="D35189">
        <v>0</v>
      </c>
      <c r="E35189">
        <v>104</v>
      </c>
      <c r="F35189" t="s">
        <v>21</v>
      </c>
      <c r="G35189">
        <v>0</v>
      </c>
      <c r="L35189">
        <v>520</v>
      </c>
      <c r="N35189">
        <v>60420</v>
      </c>
      <c r="Q35189">
        <v>21</v>
      </c>
      <c r="V35189">
        <v>1</v>
      </c>
      <c r="X35189">
        <v>1</v>
      </c>
    </row>
    <row r="35190" spans="1:24" x14ac:dyDescent="0.35">
      <c r="A35190" s="4">
        <v>45748</v>
      </c>
      <c r="B35190" t="s">
        <v>3031</v>
      </c>
      <c r="C35190" t="s">
        <v>962</v>
      </c>
      <c r="D35190">
        <v>0</v>
      </c>
      <c r="E35190">
        <v>104</v>
      </c>
      <c r="F35190" t="s">
        <v>21</v>
      </c>
      <c r="G35190">
        <v>0</v>
      </c>
      <c r="L35190">
        <v>220</v>
      </c>
      <c r="N35190">
        <v>60640</v>
      </c>
      <c r="Q35190">
        <v>21</v>
      </c>
      <c r="V35190">
        <v>1</v>
      </c>
    </row>
    <row r="35191" spans="1:24" x14ac:dyDescent="0.35">
      <c r="A35191" s="4">
        <v>45749</v>
      </c>
      <c r="B35191" t="s">
        <v>3031</v>
      </c>
      <c r="C35191" t="s">
        <v>962</v>
      </c>
      <c r="D35191">
        <v>0</v>
      </c>
      <c r="E35191">
        <v>104</v>
      </c>
      <c r="F35191" t="s">
        <v>21</v>
      </c>
      <c r="G35191">
        <v>0</v>
      </c>
      <c r="N35191">
        <v>60640</v>
      </c>
      <c r="Q35191">
        <v>21</v>
      </c>
      <c r="V35191">
        <v>1</v>
      </c>
    </row>
    <row r="35192" spans="1:24" x14ac:dyDescent="0.35">
      <c r="A35192" s="4">
        <v>45750</v>
      </c>
      <c r="B35192" t="s">
        <v>3031</v>
      </c>
      <c r="C35192" t="s">
        <v>962</v>
      </c>
      <c r="D35192">
        <v>0</v>
      </c>
      <c r="E35192">
        <v>104</v>
      </c>
      <c r="F35192" t="s">
        <v>21</v>
      </c>
      <c r="G35192">
        <v>0</v>
      </c>
      <c r="L35192">
        <v>460</v>
      </c>
      <c r="N35192">
        <v>61100</v>
      </c>
      <c r="Q35192">
        <v>21</v>
      </c>
      <c r="V35192">
        <v>1</v>
      </c>
    </row>
    <row r="35193" spans="1:24" x14ac:dyDescent="0.35">
      <c r="A35193" s="4">
        <v>45731</v>
      </c>
      <c r="B35193" t="s">
        <v>2925</v>
      </c>
      <c r="C35193" t="s">
        <v>2372</v>
      </c>
      <c r="D35193">
        <v>5</v>
      </c>
      <c r="E35193">
        <v>113</v>
      </c>
      <c r="F35193" t="s">
        <v>21</v>
      </c>
      <c r="G35193">
        <v>0</v>
      </c>
      <c r="L35193">
        <v>295</v>
      </c>
      <c r="N35193">
        <v>38311</v>
      </c>
      <c r="Q35193">
        <v>1</v>
      </c>
      <c r="V35193">
        <v>1</v>
      </c>
      <c r="X35193">
        <v>1</v>
      </c>
    </row>
    <row r="35194" spans="1:24" x14ac:dyDescent="0.35">
      <c r="A35194" s="4">
        <v>45732</v>
      </c>
      <c r="B35194" t="s">
        <v>2925</v>
      </c>
      <c r="C35194" t="s">
        <v>2372</v>
      </c>
      <c r="D35194">
        <v>5</v>
      </c>
      <c r="E35194">
        <v>113</v>
      </c>
      <c r="F35194" t="s">
        <v>21</v>
      </c>
      <c r="G35194">
        <v>0</v>
      </c>
      <c r="L35194">
        <v>1195</v>
      </c>
      <c r="N35194">
        <v>39506</v>
      </c>
      <c r="Q35194">
        <v>1</v>
      </c>
      <c r="V35194">
        <v>1</v>
      </c>
    </row>
    <row r="35195" spans="1:24" x14ac:dyDescent="0.35">
      <c r="A35195" s="4">
        <v>45733</v>
      </c>
      <c r="B35195" t="s">
        <v>2925</v>
      </c>
      <c r="C35195" t="s">
        <v>2372</v>
      </c>
      <c r="D35195">
        <v>5</v>
      </c>
      <c r="E35195">
        <v>113</v>
      </c>
      <c r="F35195" t="s">
        <v>21</v>
      </c>
      <c r="G35195">
        <v>0</v>
      </c>
      <c r="L35195">
        <v>90</v>
      </c>
      <c r="M35195">
        <v>1000</v>
      </c>
      <c r="N35195">
        <v>38596</v>
      </c>
      <c r="Q35195">
        <v>1</v>
      </c>
      <c r="V35195">
        <v>1</v>
      </c>
    </row>
    <row r="35196" spans="1:24" x14ac:dyDescent="0.35">
      <c r="A35196" s="4">
        <v>45734</v>
      </c>
      <c r="B35196" t="s">
        <v>2925</v>
      </c>
      <c r="C35196" t="s">
        <v>2372</v>
      </c>
      <c r="D35196">
        <v>5</v>
      </c>
      <c r="E35196">
        <v>113</v>
      </c>
      <c r="F35196" t="s">
        <v>21</v>
      </c>
      <c r="G35196">
        <v>0</v>
      </c>
      <c r="L35196">
        <v>540</v>
      </c>
      <c r="M35196">
        <v>4000</v>
      </c>
      <c r="N35196">
        <v>35136</v>
      </c>
      <c r="Q35196">
        <v>1</v>
      </c>
      <c r="V35196">
        <v>1</v>
      </c>
    </row>
    <row r="35197" spans="1:24" x14ac:dyDescent="0.35">
      <c r="A35197" s="4">
        <v>45731</v>
      </c>
      <c r="B35197" t="s">
        <v>2925</v>
      </c>
      <c r="C35197" t="s">
        <v>1297</v>
      </c>
      <c r="D35197">
        <v>13</v>
      </c>
      <c r="E35197">
        <v>127</v>
      </c>
      <c r="F35197" t="s">
        <v>61</v>
      </c>
      <c r="G35197">
        <v>0</v>
      </c>
      <c r="L35197">
        <v>1910</v>
      </c>
      <c r="M35197">
        <v>700</v>
      </c>
      <c r="N35197">
        <v>10051</v>
      </c>
      <c r="Q35197">
        <v>1</v>
      </c>
      <c r="U35197">
        <v>1</v>
      </c>
      <c r="V35197">
        <v>1</v>
      </c>
      <c r="X35197">
        <v>1</v>
      </c>
    </row>
    <row r="35198" spans="1:24" x14ac:dyDescent="0.35">
      <c r="A35198" s="4">
        <v>45732</v>
      </c>
      <c r="B35198" t="s">
        <v>2925</v>
      </c>
      <c r="C35198" t="s">
        <v>1297</v>
      </c>
      <c r="D35198">
        <v>13</v>
      </c>
      <c r="E35198">
        <v>127</v>
      </c>
      <c r="F35198" t="s">
        <v>61</v>
      </c>
      <c r="G35198">
        <v>0</v>
      </c>
      <c r="L35198">
        <v>2175</v>
      </c>
      <c r="M35198">
        <v>775</v>
      </c>
      <c r="N35198">
        <v>11451</v>
      </c>
      <c r="Q35198">
        <v>1</v>
      </c>
      <c r="V35198">
        <v>1</v>
      </c>
    </row>
    <row r="35199" spans="1:24" x14ac:dyDescent="0.35">
      <c r="A35199" s="4">
        <v>45733</v>
      </c>
      <c r="B35199" t="s">
        <v>2925</v>
      </c>
      <c r="C35199" t="s">
        <v>1297</v>
      </c>
      <c r="D35199">
        <v>13</v>
      </c>
      <c r="E35199">
        <v>127</v>
      </c>
      <c r="F35199" t="s">
        <v>61</v>
      </c>
      <c r="G35199">
        <v>1</v>
      </c>
      <c r="H35199">
        <v>3200</v>
      </c>
      <c r="J35199">
        <v>166.72640000000001</v>
      </c>
      <c r="L35199">
        <v>2530</v>
      </c>
      <c r="M35199">
        <v>13275</v>
      </c>
      <c r="N35199">
        <v>706</v>
      </c>
      <c r="Q35199">
        <v>1</v>
      </c>
      <c r="V35199">
        <v>1</v>
      </c>
    </row>
    <row r="35200" spans="1:24" x14ac:dyDescent="0.35">
      <c r="A35200" s="4">
        <v>45734</v>
      </c>
      <c r="B35200" t="s">
        <v>2925</v>
      </c>
      <c r="C35200" t="s">
        <v>1297</v>
      </c>
      <c r="D35200">
        <v>13</v>
      </c>
      <c r="E35200">
        <v>127</v>
      </c>
      <c r="F35200" t="s">
        <v>61</v>
      </c>
      <c r="G35200">
        <v>1</v>
      </c>
      <c r="H35200">
        <v>5650</v>
      </c>
      <c r="J35200">
        <v>294.37630000000001</v>
      </c>
      <c r="L35200">
        <v>1655</v>
      </c>
      <c r="M35200">
        <v>900</v>
      </c>
      <c r="N35200">
        <v>1461</v>
      </c>
      <c r="Q35200">
        <v>1</v>
      </c>
      <c r="V35200">
        <v>1</v>
      </c>
    </row>
    <row r="35201" spans="1:24" x14ac:dyDescent="0.35">
      <c r="A35201" s="4">
        <v>45739</v>
      </c>
      <c r="B35201" t="s">
        <v>2924</v>
      </c>
      <c r="C35201" t="s">
        <v>189</v>
      </c>
      <c r="D35201">
        <v>15</v>
      </c>
      <c r="E35201">
        <v>129</v>
      </c>
      <c r="F35201" t="s">
        <v>29</v>
      </c>
      <c r="G35201">
        <v>0</v>
      </c>
      <c r="L35201">
        <v>2054</v>
      </c>
      <c r="M35201">
        <v>7200</v>
      </c>
      <c r="N35201">
        <v>4518</v>
      </c>
      <c r="Q35201">
        <v>496</v>
      </c>
      <c r="V35201">
        <v>1</v>
      </c>
      <c r="X35201">
        <v>1</v>
      </c>
    </row>
    <row r="35202" spans="1:24" x14ac:dyDescent="0.35">
      <c r="A35202" s="4">
        <v>45740</v>
      </c>
      <c r="B35202" t="s">
        <v>2924</v>
      </c>
      <c r="C35202" t="s">
        <v>189</v>
      </c>
      <c r="D35202">
        <v>15</v>
      </c>
      <c r="E35202">
        <v>129</v>
      </c>
      <c r="F35202" t="s">
        <v>29</v>
      </c>
      <c r="G35202">
        <v>0</v>
      </c>
      <c r="L35202">
        <v>4630</v>
      </c>
      <c r="M35202">
        <v>5400</v>
      </c>
      <c r="N35202">
        <v>3748</v>
      </c>
      <c r="Q35202">
        <v>496</v>
      </c>
      <c r="V35202">
        <v>1</v>
      </c>
    </row>
    <row r="35203" spans="1:24" x14ac:dyDescent="0.35">
      <c r="A35203" s="4">
        <v>45741</v>
      </c>
      <c r="B35203" t="s">
        <v>2924</v>
      </c>
      <c r="C35203" t="s">
        <v>189</v>
      </c>
      <c r="D35203">
        <v>15</v>
      </c>
      <c r="E35203">
        <v>129</v>
      </c>
      <c r="F35203" t="s">
        <v>29</v>
      </c>
      <c r="G35203">
        <v>0</v>
      </c>
      <c r="L35203">
        <v>1970</v>
      </c>
      <c r="M35203">
        <v>575</v>
      </c>
      <c r="N35203">
        <v>5143</v>
      </c>
      <c r="Q35203">
        <v>496</v>
      </c>
      <c r="V35203">
        <v>1</v>
      </c>
    </row>
    <row r="35204" spans="1:24" x14ac:dyDescent="0.35">
      <c r="A35204" s="4">
        <v>45742</v>
      </c>
      <c r="B35204" t="s">
        <v>2924</v>
      </c>
      <c r="C35204" t="s">
        <v>189</v>
      </c>
      <c r="D35204">
        <v>15</v>
      </c>
      <c r="E35204">
        <v>129</v>
      </c>
      <c r="F35204" t="s">
        <v>29</v>
      </c>
      <c r="G35204">
        <v>0</v>
      </c>
      <c r="L35204">
        <v>1420</v>
      </c>
      <c r="M35204">
        <v>250</v>
      </c>
      <c r="N35204">
        <v>6313</v>
      </c>
      <c r="Q35204">
        <v>496</v>
      </c>
      <c r="V35204">
        <v>1</v>
      </c>
    </row>
    <row r="35205" spans="1:24" x14ac:dyDescent="0.35">
      <c r="A35205" s="4">
        <v>45723</v>
      </c>
      <c r="B35205" t="s">
        <v>2792</v>
      </c>
      <c r="C35205" t="s">
        <v>648</v>
      </c>
      <c r="D35205">
        <v>0</v>
      </c>
      <c r="E35205">
        <v>116</v>
      </c>
      <c r="F35205" t="s">
        <v>21</v>
      </c>
      <c r="G35205">
        <v>0</v>
      </c>
      <c r="L35205">
        <v>1320</v>
      </c>
      <c r="M35205">
        <v>2075</v>
      </c>
      <c r="N35205">
        <v>4717</v>
      </c>
      <c r="Q35205">
        <v>22</v>
      </c>
      <c r="V35205">
        <v>1</v>
      </c>
      <c r="X35205">
        <v>1</v>
      </c>
    </row>
    <row r="35206" spans="1:24" x14ac:dyDescent="0.35">
      <c r="A35206" s="4">
        <v>45724</v>
      </c>
      <c r="B35206" t="s">
        <v>2792</v>
      </c>
      <c r="C35206" t="s">
        <v>648</v>
      </c>
      <c r="D35206">
        <v>0</v>
      </c>
      <c r="E35206">
        <v>116</v>
      </c>
      <c r="F35206" t="s">
        <v>21</v>
      </c>
      <c r="G35206">
        <v>0</v>
      </c>
      <c r="L35206">
        <v>1020</v>
      </c>
      <c r="M35206">
        <v>275</v>
      </c>
      <c r="N35206">
        <v>5462</v>
      </c>
      <c r="Q35206">
        <v>22</v>
      </c>
      <c r="V35206">
        <v>1</v>
      </c>
    </row>
    <row r="35207" spans="1:24" x14ac:dyDescent="0.35">
      <c r="A35207" s="4">
        <v>45725</v>
      </c>
      <c r="B35207" t="s">
        <v>2792</v>
      </c>
      <c r="C35207" t="s">
        <v>648</v>
      </c>
      <c r="D35207">
        <v>0</v>
      </c>
      <c r="E35207">
        <v>116</v>
      </c>
      <c r="F35207" t="s">
        <v>21</v>
      </c>
      <c r="G35207">
        <v>0</v>
      </c>
      <c r="L35207">
        <v>1860</v>
      </c>
      <c r="M35207">
        <v>225</v>
      </c>
      <c r="N35207">
        <v>7097</v>
      </c>
      <c r="Q35207">
        <v>22</v>
      </c>
      <c r="V35207">
        <v>1</v>
      </c>
    </row>
    <row r="35208" spans="1:24" x14ac:dyDescent="0.35">
      <c r="A35208" s="4">
        <v>45726</v>
      </c>
      <c r="B35208" t="s">
        <v>2792</v>
      </c>
      <c r="C35208" t="s">
        <v>648</v>
      </c>
      <c r="D35208">
        <v>0</v>
      </c>
      <c r="E35208">
        <v>116</v>
      </c>
      <c r="F35208" t="s">
        <v>21</v>
      </c>
      <c r="G35208">
        <v>0</v>
      </c>
      <c r="L35208">
        <v>920</v>
      </c>
      <c r="M35208">
        <v>1050</v>
      </c>
      <c r="N35208">
        <v>6967</v>
      </c>
      <c r="Q35208">
        <v>22</v>
      </c>
      <c r="V35208">
        <v>1</v>
      </c>
    </row>
    <row r="35209" spans="1:24" x14ac:dyDescent="0.35">
      <c r="A35209" s="4">
        <v>45739</v>
      </c>
      <c r="B35209" t="s">
        <v>2924</v>
      </c>
      <c r="C35209" t="s">
        <v>1442</v>
      </c>
      <c r="D35209">
        <v>4</v>
      </c>
      <c r="E35209">
        <v>126</v>
      </c>
      <c r="F35209" t="s">
        <v>21</v>
      </c>
      <c r="G35209">
        <v>0</v>
      </c>
      <c r="L35209">
        <v>1795</v>
      </c>
      <c r="M35209">
        <v>2000</v>
      </c>
      <c r="N35209">
        <v>2497</v>
      </c>
      <c r="Q35209">
        <v>1</v>
      </c>
      <c r="V35209">
        <v>1</v>
      </c>
      <c r="X35209">
        <v>1</v>
      </c>
    </row>
    <row r="35210" spans="1:24" x14ac:dyDescent="0.35">
      <c r="A35210" s="4">
        <v>45740</v>
      </c>
      <c r="B35210" t="s">
        <v>2924</v>
      </c>
      <c r="C35210" t="s">
        <v>1442</v>
      </c>
      <c r="D35210">
        <v>4</v>
      </c>
      <c r="E35210">
        <v>126</v>
      </c>
      <c r="F35210" t="s">
        <v>21</v>
      </c>
      <c r="G35210">
        <v>0</v>
      </c>
      <c r="L35210">
        <v>1420</v>
      </c>
      <c r="M35210">
        <v>3000</v>
      </c>
      <c r="N35210">
        <v>917</v>
      </c>
      <c r="Q35210">
        <v>1</v>
      </c>
      <c r="V35210">
        <v>1</v>
      </c>
    </row>
    <row r="35211" spans="1:24" x14ac:dyDescent="0.35">
      <c r="A35211" s="4">
        <v>45741</v>
      </c>
      <c r="B35211" t="s">
        <v>2924</v>
      </c>
      <c r="C35211" t="s">
        <v>1442</v>
      </c>
      <c r="D35211">
        <v>4</v>
      </c>
      <c r="E35211">
        <v>126</v>
      </c>
      <c r="F35211" t="s">
        <v>21</v>
      </c>
      <c r="G35211">
        <v>0</v>
      </c>
      <c r="L35211">
        <v>650</v>
      </c>
      <c r="M35211">
        <v>1025</v>
      </c>
      <c r="N35211">
        <v>542</v>
      </c>
      <c r="Q35211">
        <v>1</v>
      </c>
      <c r="V35211">
        <v>1</v>
      </c>
    </row>
    <row r="35212" spans="1:24" x14ac:dyDescent="0.35">
      <c r="A35212" s="4">
        <v>45742</v>
      </c>
      <c r="B35212" t="s">
        <v>2924</v>
      </c>
      <c r="C35212" t="s">
        <v>1442</v>
      </c>
      <c r="D35212">
        <v>4</v>
      </c>
      <c r="E35212">
        <v>126</v>
      </c>
      <c r="F35212" t="s">
        <v>21</v>
      </c>
      <c r="G35212">
        <v>0</v>
      </c>
      <c r="L35212">
        <v>1020</v>
      </c>
      <c r="N35212">
        <v>1562</v>
      </c>
      <c r="Q35212">
        <v>1</v>
      </c>
      <c r="V35212">
        <v>1</v>
      </c>
    </row>
    <row r="35213" spans="1:24" x14ac:dyDescent="0.35">
      <c r="A35213" s="4">
        <v>45723</v>
      </c>
      <c r="B35213" t="s">
        <v>2792</v>
      </c>
      <c r="C35213" t="s">
        <v>2242</v>
      </c>
      <c r="D35213">
        <v>10</v>
      </c>
      <c r="E35213">
        <v>125</v>
      </c>
      <c r="F35213" t="s">
        <v>21</v>
      </c>
      <c r="G35213">
        <v>0</v>
      </c>
      <c r="L35213">
        <v>1870</v>
      </c>
      <c r="M35213">
        <v>100</v>
      </c>
      <c r="N35213">
        <v>88840</v>
      </c>
      <c r="Q35213">
        <v>3</v>
      </c>
      <c r="V35213">
        <v>1</v>
      </c>
      <c r="X35213">
        <v>1</v>
      </c>
    </row>
    <row r="35214" spans="1:24" x14ac:dyDescent="0.35">
      <c r="A35214" s="4">
        <v>45724</v>
      </c>
      <c r="B35214" t="s">
        <v>2792</v>
      </c>
      <c r="C35214" t="s">
        <v>2242</v>
      </c>
      <c r="D35214">
        <v>10</v>
      </c>
      <c r="E35214">
        <v>125</v>
      </c>
      <c r="F35214" t="s">
        <v>21</v>
      </c>
      <c r="G35214">
        <v>0</v>
      </c>
      <c r="L35214">
        <v>2205</v>
      </c>
      <c r="M35214">
        <v>225</v>
      </c>
      <c r="N35214">
        <v>90820</v>
      </c>
      <c r="Q35214">
        <v>3</v>
      </c>
      <c r="V35214">
        <v>1</v>
      </c>
    </row>
    <row r="35215" spans="1:24" x14ac:dyDescent="0.35">
      <c r="A35215" s="4">
        <v>45725</v>
      </c>
      <c r="B35215" t="s">
        <v>2792</v>
      </c>
      <c r="C35215" t="s">
        <v>2242</v>
      </c>
      <c r="D35215">
        <v>10</v>
      </c>
      <c r="E35215">
        <v>125</v>
      </c>
      <c r="F35215" t="s">
        <v>21</v>
      </c>
      <c r="G35215">
        <v>0</v>
      </c>
      <c r="L35215">
        <v>1120</v>
      </c>
      <c r="M35215">
        <v>50</v>
      </c>
      <c r="N35215">
        <v>91890</v>
      </c>
      <c r="Q35215">
        <v>3</v>
      </c>
      <c r="V35215">
        <v>1</v>
      </c>
    </row>
    <row r="35216" spans="1:24" x14ac:dyDescent="0.35">
      <c r="A35216" s="4">
        <v>45726</v>
      </c>
      <c r="B35216" t="s">
        <v>2792</v>
      </c>
      <c r="C35216" t="s">
        <v>2242</v>
      </c>
      <c r="D35216">
        <v>10</v>
      </c>
      <c r="E35216">
        <v>125</v>
      </c>
      <c r="F35216" t="s">
        <v>21</v>
      </c>
      <c r="G35216">
        <v>0</v>
      </c>
      <c r="L35216">
        <v>905</v>
      </c>
      <c r="M35216">
        <v>100</v>
      </c>
      <c r="N35216">
        <v>92695</v>
      </c>
      <c r="Q35216">
        <v>3</v>
      </c>
      <c r="V35216">
        <v>1</v>
      </c>
    </row>
    <row r="35217" spans="1:24" x14ac:dyDescent="0.35">
      <c r="A35217" s="4">
        <v>45723</v>
      </c>
      <c r="B35217" t="s">
        <v>2792</v>
      </c>
      <c r="C35217" t="s">
        <v>334</v>
      </c>
      <c r="D35217">
        <v>15</v>
      </c>
      <c r="E35217">
        <v>126</v>
      </c>
      <c r="F35217" t="s">
        <v>61</v>
      </c>
      <c r="G35217">
        <v>0</v>
      </c>
      <c r="L35217">
        <v>1980</v>
      </c>
      <c r="M35217">
        <v>475</v>
      </c>
      <c r="N35217">
        <v>2173</v>
      </c>
      <c r="Q35217">
        <v>7</v>
      </c>
      <c r="U35217">
        <v>1</v>
      </c>
      <c r="V35217">
        <v>1</v>
      </c>
      <c r="X35217">
        <v>1</v>
      </c>
    </row>
    <row r="35218" spans="1:24" x14ac:dyDescent="0.35">
      <c r="A35218" s="4">
        <v>45724</v>
      </c>
      <c r="B35218" t="s">
        <v>2792</v>
      </c>
      <c r="C35218" t="s">
        <v>334</v>
      </c>
      <c r="D35218">
        <v>15</v>
      </c>
      <c r="E35218">
        <v>126</v>
      </c>
      <c r="F35218" t="s">
        <v>61</v>
      </c>
      <c r="G35218">
        <v>0</v>
      </c>
      <c r="L35218">
        <v>2010</v>
      </c>
      <c r="M35218">
        <v>100</v>
      </c>
      <c r="N35218">
        <v>4058</v>
      </c>
      <c r="Q35218">
        <v>7</v>
      </c>
      <c r="V35218">
        <v>1</v>
      </c>
    </row>
    <row r="35219" spans="1:24" x14ac:dyDescent="0.35">
      <c r="A35219" s="4">
        <v>45725</v>
      </c>
      <c r="B35219" t="s">
        <v>2792</v>
      </c>
      <c r="C35219" t="s">
        <v>334</v>
      </c>
      <c r="D35219">
        <v>15</v>
      </c>
      <c r="E35219">
        <v>126</v>
      </c>
      <c r="F35219" t="s">
        <v>61</v>
      </c>
      <c r="G35219">
        <v>0</v>
      </c>
      <c r="L35219">
        <v>1170</v>
      </c>
      <c r="M35219">
        <v>50</v>
      </c>
      <c r="N35219">
        <v>5178</v>
      </c>
      <c r="Q35219">
        <v>7</v>
      </c>
      <c r="V35219">
        <v>1</v>
      </c>
    </row>
    <row r="35220" spans="1:24" x14ac:dyDescent="0.35">
      <c r="A35220" s="4">
        <v>45726</v>
      </c>
      <c r="B35220" t="s">
        <v>2792</v>
      </c>
      <c r="C35220" t="s">
        <v>334</v>
      </c>
      <c r="D35220">
        <v>15</v>
      </c>
      <c r="E35220">
        <v>126</v>
      </c>
      <c r="F35220" t="s">
        <v>61</v>
      </c>
      <c r="G35220">
        <v>1</v>
      </c>
      <c r="H35220">
        <v>2720</v>
      </c>
      <c r="J35220">
        <v>141.71744000000001</v>
      </c>
      <c r="L35220">
        <v>1890</v>
      </c>
      <c r="M35220">
        <v>150</v>
      </c>
      <c r="N35220">
        <v>6918</v>
      </c>
      <c r="Q35220">
        <v>7</v>
      </c>
      <c r="V35220">
        <v>1</v>
      </c>
    </row>
    <row r="35221" spans="1:24" x14ac:dyDescent="0.35">
      <c r="A35221" s="4">
        <v>45723</v>
      </c>
      <c r="B35221" t="s">
        <v>2792</v>
      </c>
      <c r="C35221" t="s">
        <v>723</v>
      </c>
      <c r="D35221">
        <v>1</v>
      </c>
      <c r="E35221">
        <v>104</v>
      </c>
      <c r="F35221" t="s">
        <v>21</v>
      </c>
      <c r="G35221">
        <v>0</v>
      </c>
      <c r="L35221">
        <v>1020</v>
      </c>
      <c r="M35221">
        <v>2052</v>
      </c>
      <c r="N35221">
        <v>5437</v>
      </c>
      <c r="Q35221">
        <v>5</v>
      </c>
      <c r="V35221">
        <v>1</v>
      </c>
      <c r="X35221">
        <v>1</v>
      </c>
    </row>
    <row r="35222" spans="1:24" x14ac:dyDescent="0.35">
      <c r="A35222" s="4">
        <v>45724</v>
      </c>
      <c r="B35222" t="s">
        <v>2792</v>
      </c>
      <c r="C35222" t="s">
        <v>723</v>
      </c>
      <c r="D35222">
        <v>1</v>
      </c>
      <c r="E35222">
        <v>104</v>
      </c>
      <c r="F35222" t="s">
        <v>21</v>
      </c>
      <c r="G35222">
        <v>0</v>
      </c>
      <c r="L35222">
        <v>420</v>
      </c>
      <c r="M35222">
        <v>50</v>
      </c>
      <c r="N35222">
        <v>5807</v>
      </c>
      <c r="Q35222">
        <v>5</v>
      </c>
      <c r="V35222">
        <v>1</v>
      </c>
    </row>
    <row r="35223" spans="1:24" x14ac:dyDescent="0.35">
      <c r="A35223" s="4">
        <v>45725</v>
      </c>
      <c r="B35223" t="s">
        <v>2792</v>
      </c>
      <c r="C35223" t="s">
        <v>723</v>
      </c>
      <c r="D35223">
        <v>1</v>
      </c>
      <c r="E35223">
        <v>104</v>
      </c>
      <c r="F35223" t="s">
        <v>21</v>
      </c>
      <c r="G35223">
        <v>0</v>
      </c>
      <c r="L35223">
        <v>1905</v>
      </c>
      <c r="M35223">
        <v>20</v>
      </c>
      <c r="N35223">
        <v>7692</v>
      </c>
      <c r="Q35223">
        <v>5</v>
      </c>
      <c r="V35223">
        <v>1</v>
      </c>
    </row>
    <row r="35224" spans="1:24" x14ac:dyDescent="0.35">
      <c r="A35224" s="4">
        <v>45726</v>
      </c>
      <c r="B35224" t="s">
        <v>2792</v>
      </c>
      <c r="C35224" t="s">
        <v>723</v>
      </c>
      <c r="D35224">
        <v>1</v>
      </c>
      <c r="E35224">
        <v>104</v>
      </c>
      <c r="F35224" t="s">
        <v>21</v>
      </c>
      <c r="G35224">
        <v>0</v>
      </c>
      <c r="L35224">
        <v>820</v>
      </c>
      <c r="M35224">
        <v>3353</v>
      </c>
      <c r="N35224">
        <v>5159</v>
      </c>
      <c r="Q35224">
        <v>5</v>
      </c>
      <c r="V35224">
        <v>1</v>
      </c>
    </row>
    <row r="35225" spans="1:24" x14ac:dyDescent="0.35">
      <c r="A35225" s="4">
        <v>45747</v>
      </c>
      <c r="B35225" t="s">
        <v>3031</v>
      </c>
      <c r="C35225" t="s">
        <v>1685</v>
      </c>
      <c r="D35225">
        <v>5</v>
      </c>
      <c r="E35225">
        <v>115</v>
      </c>
      <c r="F35225" t="s">
        <v>21</v>
      </c>
      <c r="G35225">
        <v>0</v>
      </c>
      <c r="L35225">
        <v>260</v>
      </c>
      <c r="M35225">
        <v>2120</v>
      </c>
      <c r="N35225">
        <v>1413</v>
      </c>
      <c r="Q35225">
        <v>1</v>
      </c>
      <c r="V35225">
        <v>1</v>
      </c>
      <c r="X35225">
        <v>1</v>
      </c>
    </row>
    <row r="35226" spans="1:24" x14ac:dyDescent="0.35">
      <c r="A35226" s="4">
        <v>45748</v>
      </c>
      <c r="B35226" t="s">
        <v>3031</v>
      </c>
      <c r="C35226" t="s">
        <v>1685</v>
      </c>
      <c r="D35226">
        <v>5</v>
      </c>
      <c r="E35226">
        <v>115</v>
      </c>
      <c r="F35226" t="s">
        <v>21</v>
      </c>
      <c r="G35226">
        <v>0</v>
      </c>
      <c r="L35226">
        <v>210</v>
      </c>
      <c r="M35226">
        <v>720</v>
      </c>
      <c r="N35226">
        <v>903</v>
      </c>
      <c r="Q35226">
        <v>1</v>
      </c>
      <c r="V35226">
        <v>1</v>
      </c>
    </row>
    <row r="35227" spans="1:24" x14ac:dyDescent="0.35">
      <c r="A35227" s="4">
        <v>45749</v>
      </c>
      <c r="B35227" t="s">
        <v>3031</v>
      </c>
      <c r="C35227" t="s">
        <v>1685</v>
      </c>
      <c r="D35227">
        <v>5</v>
      </c>
      <c r="E35227">
        <v>115</v>
      </c>
      <c r="F35227" t="s">
        <v>21</v>
      </c>
      <c r="G35227">
        <v>0</v>
      </c>
      <c r="L35227">
        <v>360</v>
      </c>
      <c r="M35227">
        <v>120</v>
      </c>
      <c r="N35227">
        <v>1143</v>
      </c>
      <c r="Q35227">
        <v>1</v>
      </c>
      <c r="V35227">
        <v>1</v>
      </c>
    </row>
    <row r="35228" spans="1:24" x14ac:dyDescent="0.35">
      <c r="A35228" s="4">
        <v>45750</v>
      </c>
      <c r="B35228" t="s">
        <v>3031</v>
      </c>
      <c r="C35228" t="s">
        <v>1685</v>
      </c>
      <c r="D35228">
        <v>5</v>
      </c>
      <c r="E35228">
        <v>115</v>
      </c>
      <c r="F35228" t="s">
        <v>21</v>
      </c>
      <c r="G35228">
        <v>0</v>
      </c>
      <c r="L35228">
        <v>460</v>
      </c>
      <c r="M35228">
        <v>120</v>
      </c>
      <c r="N35228">
        <v>1483</v>
      </c>
      <c r="Q35228">
        <v>1</v>
      </c>
      <c r="V35228">
        <v>1</v>
      </c>
    </row>
    <row r="35229" spans="1:24" x14ac:dyDescent="0.35">
      <c r="A35229" s="4">
        <v>45731</v>
      </c>
      <c r="B35229" t="s">
        <v>2925</v>
      </c>
      <c r="C35229" t="s">
        <v>1445</v>
      </c>
      <c r="D35229">
        <v>11</v>
      </c>
      <c r="E35229">
        <v>127</v>
      </c>
      <c r="F35229" t="s">
        <v>61</v>
      </c>
      <c r="G35229">
        <v>0</v>
      </c>
      <c r="L35229">
        <v>1705</v>
      </c>
      <c r="M35229">
        <v>1150</v>
      </c>
      <c r="N35229">
        <v>1647</v>
      </c>
      <c r="Q35229">
        <v>37</v>
      </c>
      <c r="V35229">
        <v>1</v>
      </c>
      <c r="X35229">
        <v>1</v>
      </c>
    </row>
    <row r="35230" spans="1:24" x14ac:dyDescent="0.35">
      <c r="A35230" s="4">
        <v>45732</v>
      </c>
      <c r="B35230" t="s">
        <v>2925</v>
      </c>
      <c r="C35230" t="s">
        <v>1445</v>
      </c>
      <c r="D35230">
        <v>11</v>
      </c>
      <c r="E35230">
        <v>127</v>
      </c>
      <c r="F35230" t="s">
        <v>61</v>
      </c>
      <c r="G35230">
        <v>0</v>
      </c>
      <c r="L35230">
        <v>1445</v>
      </c>
      <c r="M35230">
        <v>525</v>
      </c>
      <c r="N35230">
        <v>2567</v>
      </c>
      <c r="Q35230">
        <v>37</v>
      </c>
      <c r="V35230">
        <v>1</v>
      </c>
    </row>
    <row r="35231" spans="1:24" x14ac:dyDescent="0.35">
      <c r="A35231" s="4">
        <v>45733</v>
      </c>
      <c r="B35231" t="s">
        <v>2925</v>
      </c>
      <c r="C35231" t="s">
        <v>1445</v>
      </c>
      <c r="D35231">
        <v>11</v>
      </c>
      <c r="E35231">
        <v>127</v>
      </c>
      <c r="F35231" t="s">
        <v>61</v>
      </c>
      <c r="G35231">
        <v>0</v>
      </c>
      <c r="L35231">
        <v>1220</v>
      </c>
      <c r="M35231">
        <v>1150</v>
      </c>
      <c r="N35231">
        <v>2637</v>
      </c>
      <c r="Q35231">
        <v>37</v>
      </c>
      <c r="V35231">
        <v>1</v>
      </c>
    </row>
    <row r="35232" spans="1:24" x14ac:dyDescent="0.35">
      <c r="A35232" s="4">
        <v>45734</v>
      </c>
      <c r="B35232" t="s">
        <v>2925</v>
      </c>
      <c r="C35232" t="s">
        <v>1445</v>
      </c>
      <c r="D35232">
        <v>11</v>
      </c>
      <c r="E35232">
        <v>127</v>
      </c>
      <c r="F35232" t="s">
        <v>61</v>
      </c>
      <c r="G35232">
        <v>0</v>
      </c>
      <c r="L35232">
        <v>2005</v>
      </c>
      <c r="M35232">
        <v>1375</v>
      </c>
      <c r="N35232">
        <v>3267</v>
      </c>
      <c r="Q35232">
        <v>37</v>
      </c>
      <c r="V35232">
        <v>1</v>
      </c>
    </row>
    <row r="35233" spans="1:24" x14ac:dyDescent="0.35">
      <c r="A35233" s="4">
        <v>45786</v>
      </c>
      <c r="B35233" t="s">
        <v>3094</v>
      </c>
      <c r="C35233" t="s">
        <v>2209</v>
      </c>
      <c r="D35233">
        <v>1</v>
      </c>
      <c r="E35233">
        <v>77</v>
      </c>
      <c r="F35233" t="s">
        <v>21</v>
      </c>
      <c r="G35233">
        <v>0</v>
      </c>
      <c r="L35233">
        <v>120</v>
      </c>
      <c r="N35233">
        <v>131316</v>
      </c>
      <c r="Q35233">
        <v>21</v>
      </c>
      <c r="V35233">
        <v>1</v>
      </c>
      <c r="X35233">
        <v>1</v>
      </c>
    </row>
    <row r="35234" spans="1:24" x14ac:dyDescent="0.35">
      <c r="A35234" s="4">
        <v>45787</v>
      </c>
      <c r="B35234" t="s">
        <v>3094</v>
      </c>
      <c r="C35234" t="s">
        <v>2209</v>
      </c>
      <c r="D35234">
        <v>1</v>
      </c>
      <c r="E35234">
        <v>77</v>
      </c>
      <c r="F35234" t="s">
        <v>21</v>
      </c>
      <c r="G35234">
        <v>0</v>
      </c>
      <c r="L35234">
        <v>120</v>
      </c>
      <c r="N35234">
        <v>131436</v>
      </c>
      <c r="Q35234">
        <v>21</v>
      </c>
      <c r="V35234">
        <v>1</v>
      </c>
    </row>
    <row r="35235" spans="1:24" x14ac:dyDescent="0.35">
      <c r="A35235" s="4">
        <v>45788</v>
      </c>
      <c r="B35235" t="s">
        <v>3094</v>
      </c>
      <c r="C35235" t="s">
        <v>2209</v>
      </c>
      <c r="D35235">
        <v>1</v>
      </c>
      <c r="E35235">
        <v>77</v>
      </c>
      <c r="F35235" t="s">
        <v>21</v>
      </c>
      <c r="G35235">
        <v>0</v>
      </c>
      <c r="L35235">
        <v>120</v>
      </c>
      <c r="N35235">
        <v>131556</v>
      </c>
      <c r="Q35235">
        <v>21</v>
      </c>
      <c r="V35235">
        <v>1</v>
      </c>
    </row>
    <row r="35236" spans="1:24" x14ac:dyDescent="0.35">
      <c r="A35236" s="4">
        <v>45789</v>
      </c>
      <c r="B35236" t="s">
        <v>3094</v>
      </c>
      <c r="C35236" t="s">
        <v>2209</v>
      </c>
      <c r="D35236">
        <v>1</v>
      </c>
      <c r="E35236">
        <v>77</v>
      </c>
      <c r="F35236" t="s">
        <v>21</v>
      </c>
      <c r="G35236">
        <v>0</v>
      </c>
      <c r="L35236">
        <v>120</v>
      </c>
      <c r="N35236">
        <v>131676</v>
      </c>
      <c r="Q35236">
        <v>21</v>
      </c>
      <c r="V35236">
        <v>1</v>
      </c>
    </row>
    <row r="35237" spans="1:24" x14ac:dyDescent="0.35">
      <c r="A35237" s="4">
        <v>45649</v>
      </c>
      <c r="B35237" t="s">
        <v>2789</v>
      </c>
      <c r="C35237" t="s">
        <v>796</v>
      </c>
      <c r="D35237">
        <v>1</v>
      </c>
      <c r="E35237">
        <v>115</v>
      </c>
      <c r="F35237" t="s">
        <v>21</v>
      </c>
      <c r="G35237">
        <v>0</v>
      </c>
      <c r="L35237">
        <v>770</v>
      </c>
      <c r="M35237">
        <v>1375</v>
      </c>
      <c r="N35237">
        <v>32008</v>
      </c>
      <c r="Q35237">
        <v>5</v>
      </c>
      <c r="V35237">
        <v>1</v>
      </c>
      <c r="X35237">
        <v>1</v>
      </c>
    </row>
    <row r="35238" spans="1:24" x14ac:dyDescent="0.35">
      <c r="A35238" s="4">
        <v>45650</v>
      </c>
      <c r="B35238" t="s">
        <v>2789</v>
      </c>
      <c r="C35238" t="s">
        <v>796</v>
      </c>
      <c r="D35238">
        <v>1</v>
      </c>
      <c r="E35238">
        <v>115</v>
      </c>
      <c r="F35238" t="s">
        <v>21</v>
      </c>
      <c r="G35238">
        <v>0</v>
      </c>
      <c r="L35238">
        <v>160</v>
      </c>
      <c r="M35238">
        <v>150</v>
      </c>
      <c r="N35238">
        <v>32018</v>
      </c>
      <c r="Q35238">
        <v>5</v>
      </c>
      <c r="V35238">
        <v>1</v>
      </c>
    </row>
    <row r="35239" spans="1:24" x14ac:dyDescent="0.35">
      <c r="A35239" s="4">
        <v>45651</v>
      </c>
      <c r="B35239" t="s">
        <v>2789</v>
      </c>
      <c r="C35239" t="s">
        <v>796</v>
      </c>
      <c r="D35239">
        <v>1</v>
      </c>
      <c r="E35239">
        <v>115</v>
      </c>
      <c r="F35239" t="s">
        <v>21</v>
      </c>
      <c r="G35239">
        <v>0</v>
      </c>
      <c r="L35239">
        <v>995</v>
      </c>
      <c r="M35239">
        <v>50</v>
      </c>
      <c r="N35239">
        <v>32963</v>
      </c>
      <c r="Q35239">
        <v>5</v>
      </c>
      <c r="V35239">
        <v>1</v>
      </c>
    </row>
    <row r="35240" spans="1:24" x14ac:dyDescent="0.35">
      <c r="A35240" s="4">
        <v>45652</v>
      </c>
      <c r="B35240" t="s">
        <v>2789</v>
      </c>
      <c r="C35240" t="s">
        <v>796</v>
      </c>
      <c r="D35240">
        <v>1</v>
      </c>
      <c r="E35240">
        <v>115</v>
      </c>
      <c r="F35240" t="s">
        <v>21</v>
      </c>
      <c r="G35240">
        <v>0</v>
      </c>
      <c r="L35240">
        <v>1745</v>
      </c>
      <c r="M35240">
        <v>1050</v>
      </c>
      <c r="N35240">
        <v>33658</v>
      </c>
      <c r="Q35240">
        <v>5</v>
      </c>
      <c r="V35240">
        <v>1</v>
      </c>
    </row>
    <row r="35241" spans="1:24" x14ac:dyDescent="0.35">
      <c r="A35241" s="4">
        <v>45649</v>
      </c>
      <c r="B35241" t="s">
        <v>2789</v>
      </c>
      <c r="C35241" t="s">
        <v>487</v>
      </c>
      <c r="D35241">
        <v>11</v>
      </c>
      <c r="E35241">
        <v>125</v>
      </c>
      <c r="F35241" t="s">
        <v>21</v>
      </c>
      <c r="G35241">
        <v>0</v>
      </c>
      <c r="L35241">
        <v>620</v>
      </c>
      <c r="M35241">
        <v>1125</v>
      </c>
      <c r="N35241">
        <v>14204</v>
      </c>
      <c r="Q35241">
        <v>5</v>
      </c>
      <c r="V35241">
        <v>1</v>
      </c>
      <c r="X35241">
        <v>1</v>
      </c>
    </row>
    <row r="35242" spans="1:24" x14ac:dyDescent="0.35">
      <c r="A35242" s="4">
        <v>45650</v>
      </c>
      <c r="B35242" t="s">
        <v>2789</v>
      </c>
      <c r="C35242" t="s">
        <v>487</v>
      </c>
      <c r="D35242">
        <v>11</v>
      </c>
      <c r="E35242">
        <v>125</v>
      </c>
      <c r="F35242" t="s">
        <v>21</v>
      </c>
      <c r="G35242">
        <v>0</v>
      </c>
      <c r="L35242">
        <v>1290</v>
      </c>
      <c r="M35242">
        <v>50</v>
      </c>
      <c r="N35242">
        <v>15444</v>
      </c>
      <c r="Q35242">
        <v>5</v>
      </c>
      <c r="V35242">
        <v>1</v>
      </c>
    </row>
    <row r="35243" spans="1:24" x14ac:dyDescent="0.35">
      <c r="A35243" s="4">
        <v>45651</v>
      </c>
      <c r="B35243" t="s">
        <v>2789</v>
      </c>
      <c r="C35243" t="s">
        <v>487</v>
      </c>
      <c r="D35243">
        <v>11</v>
      </c>
      <c r="E35243">
        <v>125</v>
      </c>
      <c r="F35243" t="s">
        <v>21</v>
      </c>
      <c r="G35243">
        <v>0</v>
      </c>
      <c r="L35243">
        <v>920</v>
      </c>
      <c r="M35243">
        <v>1510</v>
      </c>
      <c r="N35243">
        <v>14854</v>
      </c>
      <c r="Q35243">
        <v>5</v>
      </c>
      <c r="V35243">
        <v>1</v>
      </c>
    </row>
    <row r="35244" spans="1:24" x14ac:dyDescent="0.35">
      <c r="A35244" s="4">
        <v>45652</v>
      </c>
      <c r="B35244" t="s">
        <v>2789</v>
      </c>
      <c r="C35244" t="s">
        <v>487</v>
      </c>
      <c r="D35244">
        <v>11</v>
      </c>
      <c r="E35244">
        <v>125</v>
      </c>
      <c r="F35244" t="s">
        <v>21</v>
      </c>
      <c r="G35244">
        <v>0</v>
      </c>
      <c r="L35244">
        <v>1305</v>
      </c>
      <c r="M35244">
        <v>150</v>
      </c>
      <c r="N35244">
        <v>16009</v>
      </c>
      <c r="Q35244">
        <v>5</v>
      </c>
      <c r="V35244">
        <v>1</v>
      </c>
    </row>
    <row r="35245" spans="1:24" x14ac:dyDescent="0.35">
      <c r="A35245" s="4">
        <v>45649</v>
      </c>
      <c r="B35245" t="s">
        <v>2789</v>
      </c>
      <c r="C35245" t="s">
        <v>1586</v>
      </c>
      <c r="D35245">
        <v>7</v>
      </c>
      <c r="E35245">
        <v>118</v>
      </c>
      <c r="F35245" t="s">
        <v>21</v>
      </c>
      <c r="G35245">
        <v>0</v>
      </c>
      <c r="L35245">
        <v>305</v>
      </c>
      <c r="N35245">
        <v>9088</v>
      </c>
      <c r="Q35245">
        <v>1</v>
      </c>
      <c r="V35245">
        <v>1</v>
      </c>
      <c r="X35245">
        <v>1</v>
      </c>
    </row>
    <row r="35246" spans="1:24" x14ac:dyDescent="0.35">
      <c r="A35246" s="4">
        <v>45650</v>
      </c>
      <c r="B35246" t="s">
        <v>2789</v>
      </c>
      <c r="C35246" t="s">
        <v>1586</v>
      </c>
      <c r="D35246">
        <v>7</v>
      </c>
      <c r="E35246">
        <v>118</v>
      </c>
      <c r="F35246" t="s">
        <v>21</v>
      </c>
      <c r="G35246">
        <v>0</v>
      </c>
      <c r="L35246">
        <v>605</v>
      </c>
      <c r="M35246">
        <v>120</v>
      </c>
      <c r="N35246">
        <v>9573</v>
      </c>
      <c r="Q35246">
        <v>1</v>
      </c>
      <c r="V35246">
        <v>1</v>
      </c>
    </row>
    <row r="35247" spans="1:24" x14ac:dyDescent="0.35">
      <c r="A35247" s="4">
        <v>45651</v>
      </c>
      <c r="B35247" t="s">
        <v>2789</v>
      </c>
      <c r="C35247" t="s">
        <v>1586</v>
      </c>
      <c r="D35247">
        <v>7</v>
      </c>
      <c r="E35247">
        <v>118</v>
      </c>
      <c r="F35247" t="s">
        <v>21</v>
      </c>
      <c r="G35247">
        <v>0</v>
      </c>
      <c r="L35247">
        <v>320</v>
      </c>
      <c r="N35247">
        <v>9893</v>
      </c>
      <c r="Q35247">
        <v>1</v>
      </c>
      <c r="V35247">
        <v>1</v>
      </c>
    </row>
    <row r="35248" spans="1:24" x14ac:dyDescent="0.35">
      <c r="A35248" s="4">
        <v>45652</v>
      </c>
      <c r="B35248" t="s">
        <v>2789</v>
      </c>
      <c r="C35248" t="s">
        <v>1586</v>
      </c>
      <c r="D35248">
        <v>7</v>
      </c>
      <c r="E35248">
        <v>118</v>
      </c>
      <c r="F35248" t="s">
        <v>21</v>
      </c>
      <c r="G35248">
        <v>0</v>
      </c>
      <c r="L35248">
        <v>520</v>
      </c>
      <c r="N35248">
        <v>10413</v>
      </c>
      <c r="Q35248">
        <v>1</v>
      </c>
      <c r="V35248">
        <v>1</v>
      </c>
    </row>
    <row r="35249" spans="1:24" x14ac:dyDescent="0.35">
      <c r="A35249" s="4">
        <v>45723</v>
      </c>
      <c r="B35249" t="s">
        <v>2792</v>
      </c>
      <c r="C35249" t="s">
        <v>416</v>
      </c>
      <c r="D35249">
        <v>0</v>
      </c>
      <c r="E35249">
        <v>100</v>
      </c>
      <c r="F35249" t="s">
        <v>21</v>
      </c>
      <c r="G35249">
        <v>0</v>
      </c>
      <c r="L35249">
        <v>310</v>
      </c>
      <c r="N35249">
        <v>190407</v>
      </c>
      <c r="Q35249">
        <v>21</v>
      </c>
      <c r="V35249">
        <v>1</v>
      </c>
      <c r="X35249">
        <v>1</v>
      </c>
    </row>
    <row r="35250" spans="1:24" x14ac:dyDescent="0.35">
      <c r="A35250" s="4">
        <v>45724</v>
      </c>
      <c r="B35250" t="s">
        <v>2792</v>
      </c>
      <c r="C35250" t="s">
        <v>416</v>
      </c>
      <c r="D35250">
        <v>0</v>
      </c>
      <c r="E35250">
        <v>100</v>
      </c>
      <c r="F35250" t="s">
        <v>21</v>
      </c>
      <c r="G35250">
        <v>0</v>
      </c>
      <c r="L35250">
        <v>510</v>
      </c>
      <c r="N35250">
        <v>190917</v>
      </c>
      <c r="Q35250">
        <v>21</v>
      </c>
      <c r="V35250">
        <v>1</v>
      </c>
    </row>
    <row r="35251" spans="1:24" x14ac:dyDescent="0.35">
      <c r="A35251" s="4">
        <v>45725</v>
      </c>
      <c r="B35251" t="s">
        <v>2792</v>
      </c>
      <c r="C35251" t="s">
        <v>416</v>
      </c>
      <c r="D35251">
        <v>0</v>
      </c>
      <c r="E35251">
        <v>100</v>
      </c>
      <c r="F35251" t="s">
        <v>21</v>
      </c>
      <c r="G35251">
        <v>0</v>
      </c>
      <c r="L35251">
        <v>460</v>
      </c>
      <c r="N35251">
        <v>191377</v>
      </c>
      <c r="Q35251">
        <v>21</v>
      </c>
      <c r="V35251">
        <v>1</v>
      </c>
    </row>
    <row r="35252" spans="1:24" x14ac:dyDescent="0.35">
      <c r="A35252" s="4">
        <v>45726</v>
      </c>
      <c r="B35252" t="s">
        <v>2792</v>
      </c>
      <c r="C35252" t="s">
        <v>416</v>
      </c>
      <c r="D35252">
        <v>0</v>
      </c>
      <c r="E35252">
        <v>100</v>
      </c>
      <c r="F35252" t="s">
        <v>21</v>
      </c>
      <c r="G35252">
        <v>0</v>
      </c>
      <c r="L35252">
        <v>60</v>
      </c>
      <c r="N35252">
        <v>191437</v>
      </c>
      <c r="Q35252">
        <v>21</v>
      </c>
      <c r="V35252">
        <v>1</v>
      </c>
    </row>
    <row r="35253" spans="1:24" x14ac:dyDescent="0.35">
      <c r="A35253" s="4">
        <v>45649</v>
      </c>
      <c r="B35253" t="s">
        <v>2789</v>
      </c>
      <c r="C35253" t="s">
        <v>417</v>
      </c>
      <c r="D35253">
        <v>14</v>
      </c>
      <c r="E35253">
        <v>124</v>
      </c>
      <c r="F35253" t="s">
        <v>61</v>
      </c>
      <c r="G35253">
        <v>1</v>
      </c>
      <c r="H35253">
        <v>8400</v>
      </c>
      <c r="J35253">
        <v>437.65679999999998</v>
      </c>
      <c r="L35253">
        <v>4195</v>
      </c>
      <c r="M35253">
        <v>1575</v>
      </c>
      <c r="N35253">
        <v>4172</v>
      </c>
      <c r="Q35253">
        <v>0</v>
      </c>
      <c r="R35253">
        <v>312.61200000000002</v>
      </c>
      <c r="S35253">
        <v>1</v>
      </c>
      <c r="T35253">
        <v>1</v>
      </c>
      <c r="U35253">
        <v>1</v>
      </c>
      <c r="V35253">
        <v>1</v>
      </c>
      <c r="W35253">
        <v>1</v>
      </c>
      <c r="X35253">
        <v>1</v>
      </c>
    </row>
    <row r="35254" spans="1:24" x14ac:dyDescent="0.35">
      <c r="A35254" s="4">
        <v>45650</v>
      </c>
      <c r="B35254" t="s">
        <v>2789</v>
      </c>
      <c r="C35254" t="s">
        <v>417</v>
      </c>
      <c r="D35254">
        <v>14</v>
      </c>
      <c r="E35254">
        <v>124</v>
      </c>
      <c r="F35254" t="s">
        <v>61</v>
      </c>
      <c r="G35254">
        <v>0</v>
      </c>
      <c r="L35254">
        <v>510</v>
      </c>
      <c r="M35254">
        <v>1225</v>
      </c>
      <c r="N35254">
        <v>3457</v>
      </c>
      <c r="Q35254">
        <v>0</v>
      </c>
      <c r="V35254">
        <v>1</v>
      </c>
    </row>
    <row r="35255" spans="1:24" x14ac:dyDescent="0.35">
      <c r="A35255" s="4">
        <v>45651</v>
      </c>
      <c r="B35255" t="s">
        <v>2789</v>
      </c>
      <c r="C35255" t="s">
        <v>417</v>
      </c>
      <c r="D35255">
        <v>14</v>
      </c>
      <c r="E35255">
        <v>124</v>
      </c>
      <c r="F35255" t="s">
        <v>61</v>
      </c>
      <c r="G35255">
        <v>0</v>
      </c>
      <c r="L35255">
        <v>720</v>
      </c>
      <c r="M35255">
        <v>2965</v>
      </c>
      <c r="N35255">
        <v>1212</v>
      </c>
      <c r="Q35255">
        <v>0</v>
      </c>
      <c r="V35255">
        <v>1</v>
      </c>
    </row>
    <row r="35256" spans="1:24" x14ac:dyDescent="0.35">
      <c r="A35256" s="4">
        <v>45652</v>
      </c>
      <c r="B35256" t="s">
        <v>2789</v>
      </c>
      <c r="C35256" t="s">
        <v>417</v>
      </c>
      <c r="D35256">
        <v>14</v>
      </c>
      <c r="E35256">
        <v>124</v>
      </c>
      <c r="F35256" t="s">
        <v>61</v>
      </c>
      <c r="G35256">
        <v>1</v>
      </c>
      <c r="H35256">
        <v>2400</v>
      </c>
      <c r="J35256">
        <v>125.0448</v>
      </c>
      <c r="L35256">
        <v>3165</v>
      </c>
      <c r="M35256">
        <v>2558</v>
      </c>
      <c r="N35256">
        <v>1839</v>
      </c>
      <c r="Q35256">
        <v>0</v>
      </c>
      <c r="V35256">
        <v>1</v>
      </c>
    </row>
    <row r="35257" spans="1:24" x14ac:dyDescent="0.35">
      <c r="A35257" s="4">
        <v>45723</v>
      </c>
      <c r="B35257" t="s">
        <v>2792</v>
      </c>
      <c r="C35257" t="s">
        <v>1197</v>
      </c>
      <c r="D35257">
        <v>10</v>
      </c>
      <c r="E35257">
        <v>122</v>
      </c>
      <c r="F35257" t="s">
        <v>21</v>
      </c>
      <c r="G35257">
        <v>0</v>
      </c>
      <c r="L35257">
        <v>755</v>
      </c>
      <c r="M35257">
        <v>100</v>
      </c>
      <c r="N35257">
        <v>17382</v>
      </c>
      <c r="Q35257">
        <v>5</v>
      </c>
      <c r="V35257">
        <v>1</v>
      </c>
      <c r="X35257">
        <v>1</v>
      </c>
    </row>
    <row r="35258" spans="1:24" x14ac:dyDescent="0.35">
      <c r="A35258" s="4">
        <v>45724</v>
      </c>
      <c r="B35258" t="s">
        <v>2792</v>
      </c>
      <c r="C35258" t="s">
        <v>1197</v>
      </c>
      <c r="D35258">
        <v>10</v>
      </c>
      <c r="E35258">
        <v>122</v>
      </c>
      <c r="F35258" t="s">
        <v>21</v>
      </c>
      <c r="G35258">
        <v>0</v>
      </c>
      <c r="L35258">
        <v>1470</v>
      </c>
      <c r="M35258">
        <v>7200</v>
      </c>
      <c r="N35258">
        <v>11652</v>
      </c>
      <c r="Q35258">
        <v>5</v>
      </c>
      <c r="V35258">
        <v>1</v>
      </c>
    </row>
    <row r="35259" spans="1:24" x14ac:dyDescent="0.35">
      <c r="A35259" s="4">
        <v>45725</v>
      </c>
      <c r="B35259" t="s">
        <v>2792</v>
      </c>
      <c r="C35259" t="s">
        <v>1197</v>
      </c>
      <c r="D35259">
        <v>10</v>
      </c>
      <c r="E35259">
        <v>122</v>
      </c>
      <c r="F35259" t="s">
        <v>21</v>
      </c>
      <c r="G35259">
        <v>0</v>
      </c>
      <c r="L35259">
        <v>1405</v>
      </c>
      <c r="M35259">
        <v>50</v>
      </c>
      <c r="N35259">
        <v>13007</v>
      </c>
      <c r="Q35259">
        <v>5</v>
      </c>
      <c r="V35259">
        <v>1</v>
      </c>
    </row>
    <row r="35260" spans="1:24" x14ac:dyDescent="0.35">
      <c r="A35260" s="4">
        <v>45726</v>
      </c>
      <c r="B35260" t="s">
        <v>2792</v>
      </c>
      <c r="C35260" t="s">
        <v>1197</v>
      </c>
      <c r="D35260">
        <v>10</v>
      </c>
      <c r="E35260">
        <v>122</v>
      </c>
      <c r="F35260" t="s">
        <v>21</v>
      </c>
      <c r="G35260">
        <v>0</v>
      </c>
      <c r="L35260">
        <v>160</v>
      </c>
      <c r="M35260">
        <v>200</v>
      </c>
      <c r="N35260">
        <v>12967</v>
      </c>
      <c r="Q35260">
        <v>5</v>
      </c>
      <c r="V35260">
        <v>1</v>
      </c>
    </row>
    <row r="35261" spans="1:24" x14ac:dyDescent="0.35">
      <c r="A35261" s="4">
        <v>45731</v>
      </c>
      <c r="B35261" t="s">
        <v>2925</v>
      </c>
      <c r="C35261" t="s">
        <v>2451</v>
      </c>
      <c r="D35261">
        <v>13</v>
      </c>
      <c r="E35261">
        <v>126</v>
      </c>
      <c r="F35261" t="s">
        <v>61</v>
      </c>
      <c r="G35261">
        <v>1</v>
      </c>
      <c r="H35261">
        <v>1200</v>
      </c>
      <c r="J35261">
        <v>62.522399999999998</v>
      </c>
      <c r="L35261">
        <v>1560</v>
      </c>
      <c r="M35261">
        <v>2325</v>
      </c>
      <c r="N35261">
        <v>25651</v>
      </c>
      <c r="Q35261">
        <v>0</v>
      </c>
      <c r="U35261">
        <v>1</v>
      </c>
      <c r="V35261">
        <v>1</v>
      </c>
      <c r="X35261">
        <v>1</v>
      </c>
    </row>
    <row r="35262" spans="1:24" x14ac:dyDescent="0.35">
      <c r="A35262" s="4">
        <v>45732</v>
      </c>
      <c r="B35262" t="s">
        <v>2925</v>
      </c>
      <c r="C35262" t="s">
        <v>2451</v>
      </c>
      <c r="D35262">
        <v>13</v>
      </c>
      <c r="E35262">
        <v>126</v>
      </c>
      <c r="F35262" t="s">
        <v>61</v>
      </c>
      <c r="G35262">
        <v>0</v>
      </c>
      <c r="L35262">
        <v>1660</v>
      </c>
      <c r="M35262">
        <v>175</v>
      </c>
      <c r="N35262">
        <v>27136</v>
      </c>
      <c r="Q35262">
        <v>0</v>
      </c>
      <c r="V35262">
        <v>1</v>
      </c>
    </row>
    <row r="35263" spans="1:24" x14ac:dyDescent="0.35">
      <c r="A35263" s="4">
        <v>45733</v>
      </c>
      <c r="B35263" t="s">
        <v>2925</v>
      </c>
      <c r="C35263" t="s">
        <v>2451</v>
      </c>
      <c r="D35263">
        <v>13</v>
      </c>
      <c r="E35263">
        <v>126</v>
      </c>
      <c r="F35263" t="s">
        <v>61</v>
      </c>
      <c r="G35263">
        <v>0</v>
      </c>
      <c r="L35263">
        <v>1240</v>
      </c>
      <c r="M35263">
        <v>200</v>
      </c>
      <c r="N35263">
        <v>28176</v>
      </c>
      <c r="Q35263">
        <v>0</v>
      </c>
      <c r="V35263">
        <v>1</v>
      </c>
    </row>
    <row r="35264" spans="1:24" x14ac:dyDescent="0.35">
      <c r="A35264" s="4">
        <v>45734</v>
      </c>
      <c r="B35264" t="s">
        <v>2925</v>
      </c>
      <c r="C35264" t="s">
        <v>2451</v>
      </c>
      <c r="D35264">
        <v>13</v>
      </c>
      <c r="E35264">
        <v>126</v>
      </c>
      <c r="F35264" t="s">
        <v>61</v>
      </c>
      <c r="G35264">
        <v>0</v>
      </c>
      <c r="L35264">
        <v>370</v>
      </c>
      <c r="M35264">
        <v>100</v>
      </c>
      <c r="N35264">
        <v>28446</v>
      </c>
      <c r="Q35264">
        <v>0</v>
      </c>
      <c r="V35264">
        <v>1</v>
      </c>
    </row>
    <row r="35265" spans="1:24" x14ac:dyDescent="0.35">
      <c r="A35265" s="4">
        <v>45739</v>
      </c>
      <c r="B35265" t="s">
        <v>2924</v>
      </c>
      <c r="C35265" t="s">
        <v>725</v>
      </c>
      <c r="D35265">
        <v>10</v>
      </c>
      <c r="E35265">
        <v>125</v>
      </c>
      <c r="F35265" t="s">
        <v>21</v>
      </c>
      <c r="G35265">
        <v>0</v>
      </c>
      <c r="L35265">
        <v>500</v>
      </c>
      <c r="N35265">
        <v>4899</v>
      </c>
      <c r="Q35265">
        <v>0</v>
      </c>
      <c r="V35265">
        <v>1</v>
      </c>
      <c r="X35265">
        <v>1</v>
      </c>
    </row>
    <row r="35266" spans="1:24" x14ac:dyDescent="0.35">
      <c r="A35266" s="4">
        <v>45732</v>
      </c>
      <c r="B35266" t="s">
        <v>2925</v>
      </c>
      <c r="C35266" t="s">
        <v>1902</v>
      </c>
      <c r="D35266">
        <v>0</v>
      </c>
      <c r="E35266">
        <v>99</v>
      </c>
      <c r="F35266" t="s">
        <v>21</v>
      </c>
      <c r="G35266">
        <v>0</v>
      </c>
      <c r="L35266">
        <v>320</v>
      </c>
      <c r="N35266">
        <v>17754</v>
      </c>
      <c r="Q35266">
        <v>21</v>
      </c>
      <c r="V35266">
        <v>1</v>
      </c>
      <c r="X35266">
        <v>1</v>
      </c>
    </row>
    <row r="35267" spans="1:24" x14ac:dyDescent="0.35">
      <c r="A35267" s="4">
        <v>45733</v>
      </c>
      <c r="B35267" t="s">
        <v>2925</v>
      </c>
      <c r="C35267" t="s">
        <v>1902</v>
      </c>
      <c r="D35267">
        <v>0</v>
      </c>
      <c r="E35267">
        <v>99</v>
      </c>
      <c r="F35267" t="s">
        <v>21</v>
      </c>
      <c r="G35267">
        <v>0</v>
      </c>
      <c r="L35267">
        <v>20</v>
      </c>
      <c r="N35267">
        <v>17774</v>
      </c>
      <c r="Q35267">
        <v>21</v>
      </c>
      <c r="V35267">
        <v>1</v>
      </c>
    </row>
    <row r="35268" spans="1:24" x14ac:dyDescent="0.35">
      <c r="A35268" s="4">
        <v>45734</v>
      </c>
      <c r="B35268" t="s">
        <v>2925</v>
      </c>
      <c r="C35268" t="s">
        <v>1902</v>
      </c>
      <c r="D35268">
        <v>0</v>
      </c>
      <c r="E35268">
        <v>99</v>
      </c>
      <c r="F35268" t="s">
        <v>21</v>
      </c>
      <c r="G35268">
        <v>0</v>
      </c>
      <c r="L35268">
        <v>120</v>
      </c>
      <c r="N35268">
        <v>17894</v>
      </c>
      <c r="Q35268">
        <v>21</v>
      </c>
      <c r="V35268">
        <v>1</v>
      </c>
    </row>
    <row r="35269" spans="1:24" x14ac:dyDescent="0.35">
      <c r="A35269" s="4">
        <v>45786</v>
      </c>
      <c r="B35269" t="s">
        <v>3094</v>
      </c>
      <c r="C35269" t="s">
        <v>114</v>
      </c>
      <c r="D35269">
        <v>8</v>
      </c>
      <c r="E35269">
        <v>119</v>
      </c>
      <c r="F35269" t="s">
        <v>21</v>
      </c>
      <c r="G35269">
        <v>0</v>
      </c>
      <c r="L35269">
        <v>645</v>
      </c>
      <c r="M35269">
        <v>75</v>
      </c>
      <c r="N35269">
        <v>100100</v>
      </c>
      <c r="Q35269">
        <v>21</v>
      </c>
      <c r="V35269">
        <v>1</v>
      </c>
      <c r="X35269">
        <v>1</v>
      </c>
    </row>
    <row r="35270" spans="1:24" x14ac:dyDescent="0.35">
      <c r="A35270" s="4">
        <v>45787</v>
      </c>
      <c r="B35270" t="s">
        <v>3094</v>
      </c>
      <c r="C35270" t="s">
        <v>114</v>
      </c>
      <c r="D35270">
        <v>8</v>
      </c>
      <c r="E35270">
        <v>119</v>
      </c>
      <c r="F35270" t="s">
        <v>21</v>
      </c>
      <c r="G35270">
        <v>0</v>
      </c>
      <c r="L35270">
        <v>510</v>
      </c>
      <c r="M35270">
        <v>2356</v>
      </c>
      <c r="N35270">
        <v>98254</v>
      </c>
      <c r="Q35270">
        <v>21</v>
      </c>
      <c r="V35270">
        <v>1</v>
      </c>
    </row>
    <row r="35271" spans="1:24" x14ac:dyDescent="0.35">
      <c r="A35271" s="4">
        <v>45788</v>
      </c>
      <c r="B35271" t="s">
        <v>3094</v>
      </c>
      <c r="C35271" t="s">
        <v>114</v>
      </c>
      <c r="D35271">
        <v>8</v>
      </c>
      <c r="E35271">
        <v>119</v>
      </c>
      <c r="F35271" t="s">
        <v>21</v>
      </c>
      <c r="G35271">
        <v>0</v>
      </c>
      <c r="L35271">
        <v>1020</v>
      </c>
      <c r="N35271">
        <v>99274</v>
      </c>
      <c r="Q35271">
        <v>21</v>
      </c>
      <c r="V35271">
        <v>1</v>
      </c>
    </row>
    <row r="35272" spans="1:24" x14ac:dyDescent="0.35">
      <c r="A35272" s="4">
        <v>45789</v>
      </c>
      <c r="B35272" t="s">
        <v>3094</v>
      </c>
      <c r="C35272" t="s">
        <v>114</v>
      </c>
      <c r="D35272">
        <v>8</v>
      </c>
      <c r="E35272">
        <v>119</v>
      </c>
      <c r="F35272" t="s">
        <v>21</v>
      </c>
      <c r="G35272">
        <v>0</v>
      </c>
      <c r="L35272">
        <v>670</v>
      </c>
      <c r="M35272">
        <v>410</v>
      </c>
      <c r="N35272">
        <v>99534</v>
      </c>
      <c r="Q35272">
        <v>21</v>
      </c>
      <c r="V35272">
        <v>1</v>
      </c>
    </row>
    <row r="35273" spans="1:24" x14ac:dyDescent="0.35">
      <c r="A35273" s="4">
        <v>45786</v>
      </c>
      <c r="B35273" t="s">
        <v>3094</v>
      </c>
      <c r="C35273" t="s">
        <v>1688</v>
      </c>
      <c r="D35273">
        <v>7</v>
      </c>
      <c r="E35273">
        <v>127</v>
      </c>
      <c r="F35273" t="s">
        <v>44</v>
      </c>
      <c r="G35273">
        <v>0</v>
      </c>
      <c r="L35273">
        <v>620</v>
      </c>
      <c r="M35273">
        <v>150</v>
      </c>
      <c r="N35273">
        <v>17042</v>
      </c>
      <c r="Q35273">
        <v>1</v>
      </c>
      <c r="V35273">
        <v>1</v>
      </c>
      <c r="X35273">
        <v>1</v>
      </c>
    </row>
    <row r="35274" spans="1:24" x14ac:dyDescent="0.35">
      <c r="A35274" s="4">
        <v>45787</v>
      </c>
      <c r="B35274" t="s">
        <v>3094</v>
      </c>
      <c r="C35274" t="s">
        <v>1688</v>
      </c>
      <c r="D35274">
        <v>7</v>
      </c>
      <c r="E35274">
        <v>127</v>
      </c>
      <c r="F35274" t="s">
        <v>44</v>
      </c>
      <c r="G35274">
        <v>0</v>
      </c>
      <c r="L35274">
        <v>1310</v>
      </c>
      <c r="M35274">
        <v>50</v>
      </c>
      <c r="N35274">
        <v>18302</v>
      </c>
      <c r="Q35274">
        <v>1</v>
      </c>
      <c r="V35274">
        <v>1</v>
      </c>
    </row>
    <row r="35275" spans="1:24" x14ac:dyDescent="0.35">
      <c r="A35275" s="4">
        <v>45788</v>
      </c>
      <c r="B35275" t="s">
        <v>3094</v>
      </c>
      <c r="C35275" t="s">
        <v>1688</v>
      </c>
      <c r="D35275">
        <v>7</v>
      </c>
      <c r="E35275">
        <v>127</v>
      </c>
      <c r="F35275" t="s">
        <v>44</v>
      </c>
      <c r="G35275">
        <v>0</v>
      </c>
      <c r="L35275">
        <v>1435</v>
      </c>
      <c r="M35275">
        <v>105</v>
      </c>
      <c r="N35275">
        <v>19632</v>
      </c>
      <c r="Q35275">
        <v>1</v>
      </c>
      <c r="V35275">
        <v>1</v>
      </c>
    </row>
    <row r="35276" spans="1:24" x14ac:dyDescent="0.35">
      <c r="A35276" s="4">
        <v>45789</v>
      </c>
      <c r="B35276" t="s">
        <v>3094</v>
      </c>
      <c r="C35276" t="s">
        <v>1688</v>
      </c>
      <c r="D35276">
        <v>7</v>
      </c>
      <c r="E35276">
        <v>127</v>
      </c>
      <c r="F35276" t="s">
        <v>44</v>
      </c>
      <c r="G35276">
        <v>0</v>
      </c>
      <c r="L35276">
        <v>490</v>
      </c>
      <c r="N35276">
        <v>20122</v>
      </c>
      <c r="Q35276">
        <v>1</v>
      </c>
      <c r="V35276">
        <v>1</v>
      </c>
    </row>
    <row r="35277" spans="1:24" x14ac:dyDescent="0.35">
      <c r="A35277" s="4">
        <v>45649</v>
      </c>
      <c r="B35277" t="s">
        <v>2789</v>
      </c>
      <c r="C35277" t="s">
        <v>569</v>
      </c>
      <c r="D35277">
        <v>7</v>
      </c>
      <c r="E35277">
        <v>104</v>
      </c>
      <c r="F35277" t="s">
        <v>21</v>
      </c>
      <c r="G35277">
        <v>0</v>
      </c>
      <c r="L35277">
        <v>80</v>
      </c>
      <c r="N35277">
        <v>25641</v>
      </c>
      <c r="Q35277">
        <v>21</v>
      </c>
      <c r="V35277">
        <v>1</v>
      </c>
      <c r="X35277">
        <v>1</v>
      </c>
    </row>
    <row r="35278" spans="1:24" x14ac:dyDescent="0.35">
      <c r="A35278" s="4">
        <v>45650</v>
      </c>
      <c r="B35278" t="s">
        <v>2789</v>
      </c>
      <c r="C35278" t="s">
        <v>569</v>
      </c>
      <c r="D35278">
        <v>7</v>
      </c>
      <c r="E35278">
        <v>104</v>
      </c>
      <c r="F35278" t="s">
        <v>21</v>
      </c>
      <c r="G35278">
        <v>0</v>
      </c>
      <c r="L35278">
        <v>180</v>
      </c>
      <c r="N35278">
        <v>25821</v>
      </c>
      <c r="Q35278">
        <v>21</v>
      </c>
      <c r="V35278">
        <v>1</v>
      </c>
    </row>
    <row r="35279" spans="1:24" x14ac:dyDescent="0.35">
      <c r="A35279" s="4">
        <v>45651</v>
      </c>
      <c r="B35279" t="s">
        <v>2789</v>
      </c>
      <c r="C35279" t="s">
        <v>569</v>
      </c>
      <c r="D35279">
        <v>7</v>
      </c>
      <c r="E35279">
        <v>104</v>
      </c>
      <c r="F35279" t="s">
        <v>21</v>
      </c>
      <c r="G35279">
        <v>0</v>
      </c>
      <c r="L35279">
        <v>320</v>
      </c>
      <c r="N35279">
        <v>26141</v>
      </c>
      <c r="Q35279">
        <v>21</v>
      </c>
      <c r="V35279">
        <v>1</v>
      </c>
    </row>
    <row r="35280" spans="1:24" x14ac:dyDescent="0.35">
      <c r="A35280" s="4">
        <v>45652</v>
      </c>
      <c r="B35280" t="s">
        <v>2789</v>
      </c>
      <c r="C35280" t="s">
        <v>569</v>
      </c>
      <c r="D35280">
        <v>7</v>
      </c>
      <c r="E35280">
        <v>104</v>
      </c>
      <c r="F35280" t="s">
        <v>21</v>
      </c>
      <c r="G35280">
        <v>0</v>
      </c>
      <c r="L35280">
        <v>420</v>
      </c>
      <c r="N35280">
        <v>26561</v>
      </c>
      <c r="Q35280">
        <v>21</v>
      </c>
      <c r="V35280">
        <v>1</v>
      </c>
    </row>
    <row r="35281" spans="1:24" x14ac:dyDescent="0.35">
      <c r="A35281" s="4">
        <v>45732</v>
      </c>
      <c r="B35281" t="s">
        <v>2925</v>
      </c>
      <c r="C35281" t="s">
        <v>2053</v>
      </c>
      <c r="D35281">
        <v>6</v>
      </c>
      <c r="E35281">
        <v>102</v>
      </c>
      <c r="F35281" t="s">
        <v>21</v>
      </c>
      <c r="G35281">
        <v>0</v>
      </c>
      <c r="L35281">
        <v>860</v>
      </c>
      <c r="M35281">
        <v>120</v>
      </c>
      <c r="N35281">
        <v>2945</v>
      </c>
      <c r="Q35281">
        <v>21</v>
      </c>
      <c r="V35281">
        <v>1</v>
      </c>
      <c r="X35281">
        <v>1</v>
      </c>
    </row>
    <row r="35282" spans="1:24" x14ac:dyDescent="0.35">
      <c r="A35282" s="4">
        <v>45733</v>
      </c>
      <c r="B35282" t="s">
        <v>2925</v>
      </c>
      <c r="C35282" t="s">
        <v>2053</v>
      </c>
      <c r="D35282">
        <v>6</v>
      </c>
      <c r="E35282">
        <v>102</v>
      </c>
      <c r="F35282" t="s">
        <v>21</v>
      </c>
      <c r="G35282">
        <v>0</v>
      </c>
      <c r="L35282">
        <v>90</v>
      </c>
      <c r="N35282">
        <v>3035</v>
      </c>
      <c r="Q35282">
        <v>21</v>
      </c>
      <c r="V35282">
        <v>1</v>
      </c>
    </row>
    <row r="35283" spans="1:24" x14ac:dyDescent="0.35">
      <c r="A35283" s="4">
        <v>45734</v>
      </c>
      <c r="B35283" t="s">
        <v>2925</v>
      </c>
      <c r="C35283" t="s">
        <v>2053</v>
      </c>
      <c r="D35283">
        <v>6</v>
      </c>
      <c r="E35283">
        <v>102</v>
      </c>
      <c r="F35283" t="s">
        <v>21</v>
      </c>
      <c r="G35283">
        <v>0</v>
      </c>
      <c r="N35283">
        <v>3035</v>
      </c>
      <c r="Q35283">
        <v>21</v>
      </c>
      <c r="V35283">
        <v>1</v>
      </c>
    </row>
    <row r="35284" spans="1:24" x14ac:dyDescent="0.35">
      <c r="A35284" s="4">
        <v>45649</v>
      </c>
      <c r="B35284" t="s">
        <v>2789</v>
      </c>
      <c r="C35284" t="s">
        <v>1866</v>
      </c>
      <c r="D35284">
        <v>1</v>
      </c>
      <c r="E35284">
        <v>127</v>
      </c>
      <c r="F35284" t="s">
        <v>21</v>
      </c>
      <c r="G35284">
        <v>0</v>
      </c>
      <c r="L35284">
        <v>2005</v>
      </c>
      <c r="M35284">
        <v>5910</v>
      </c>
      <c r="N35284">
        <v>2167</v>
      </c>
      <c r="Q35284">
        <v>1</v>
      </c>
      <c r="V35284">
        <v>1</v>
      </c>
      <c r="X35284">
        <v>1</v>
      </c>
    </row>
    <row r="35285" spans="1:24" x14ac:dyDescent="0.35">
      <c r="A35285" s="4">
        <v>45650</v>
      </c>
      <c r="B35285" t="s">
        <v>2789</v>
      </c>
      <c r="C35285" t="s">
        <v>1866</v>
      </c>
      <c r="D35285">
        <v>1</v>
      </c>
      <c r="E35285">
        <v>127</v>
      </c>
      <c r="F35285" t="s">
        <v>21</v>
      </c>
      <c r="G35285">
        <v>0</v>
      </c>
      <c r="L35285">
        <v>1690</v>
      </c>
      <c r="M35285">
        <v>2425</v>
      </c>
      <c r="N35285">
        <v>1432</v>
      </c>
      <c r="Q35285">
        <v>1</v>
      </c>
      <c r="V35285">
        <v>1</v>
      </c>
    </row>
    <row r="35286" spans="1:24" x14ac:dyDescent="0.35">
      <c r="A35286" s="4">
        <v>45651</v>
      </c>
      <c r="B35286" t="s">
        <v>2789</v>
      </c>
      <c r="C35286" t="s">
        <v>1866</v>
      </c>
      <c r="D35286">
        <v>1</v>
      </c>
      <c r="E35286">
        <v>127</v>
      </c>
      <c r="F35286" t="s">
        <v>21</v>
      </c>
      <c r="G35286">
        <v>0</v>
      </c>
      <c r="L35286">
        <v>1320</v>
      </c>
      <c r="M35286">
        <v>675</v>
      </c>
      <c r="N35286">
        <v>2077</v>
      </c>
      <c r="Q35286">
        <v>1</v>
      </c>
      <c r="V35286">
        <v>1</v>
      </c>
    </row>
    <row r="35287" spans="1:24" x14ac:dyDescent="0.35">
      <c r="A35287" s="4">
        <v>45652</v>
      </c>
      <c r="B35287" t="s">
        <v>2789</v>
      </c>
      <c r="C35287" t="s">
        <v>1866</v>
      </c>
      <c r="D35287">
        <v>1</v>
      </c>
      <c r="E35287">
        <v>127</v>
      </c>
      <c r="F35287" t="s">
        <v>21</v>
      </c>
      <c r="G35287">
        <v>0</v>
      </c>
      <c r="L35287">
        <v>1770</v>
      </c>
      <c r="M35287">
        <v>550</v>
      </c>
      <c r="N35287">
        <v>3297</v>
      </c>
      <c r="Q35287">
        <v>1</v>
      </c>
      <c r="V35287">
        <v>1</v>
      </c>
    </row>
    <row r="35288" spans="1:24" x14ac:dyDescent="0.35">
      <c r="A35288" s="4">
        <v>45723</v>
      </c>
      <c r="B35288" t="s">
        <v>2792</v>
      </c>
      <c r="C35288" t="s">
        <v>262</v>
      </c>
      <c r="D35288">
        <v>0</v>
      </c>
      <c r="E35288">
        <v>121</v>
      </c>
      <c r="F35288" t="s">
        <v>21</v>
      </c>
      <c r="G35288">
        <v>0</v>
      </c>
      <c r="L35288">
        <v>550</v>
      </c>
      <c r="M35288">
        <v>25</v>
      </c>
      <c r="N35288">
        <v>49516</v>
      </c>
      <c r="Q35288">
        <v>21</v>
      </c>
      <c r="V35288">
        <v>1</v>
      </c>
      <c r="X35288">
        <v>1</v>
      </c>
    </row>
    <row r="35289" spans="1:24" x14ac:dyDescent="0.35">
      <c r="A35289" s="4">
        <v>45724</v>
      </c>
      <c r="B35289" t="s">
        <v>2792</v>
      </c>
      <c r="C35289" t="s">
        <v>262</v>
      </c>
      <c r="D35289">
        <v>0</v>
      </c>
      <c r="E35289">
        <v>121</v>
      </c>
      <c r="F35289" t="s">
        <v>21</v>
      </c>
      <c r="G35289">
        <v>0</v>
      </c>
      <c r="L35289">
        <v>1220</v>
      </c>
      <c r="M35289">
        <v>100</v>
      </c>
      <c r="N35289">
        <v>50636</v>
      </c>
      <c r="Q35289">
        <v>21</v>
      </c>
      <c r="V35289">
        <v>1</v>
      </c>
    </row>
    <row r="35290" spans="1:24" x14ac:dyDescent="0.35">
      <c r="A35290" s="4">
        <v>45725</v>
      </c>
      <c r="B35290" t="s">
        <v>2792</v>
      </c>
      <c r="C35290" t="s">
        <v>262</v>
      </c>
      <c r="D35290">
        <v>0</v>
      </c>
      <c r="E35290">
        <v>121</v>
      </c>
      <c r="F35290" t="s">
        <v>21</v>
      </c>
      <c r="G35290">
        <v>0</v>
      </c>
      <c r="L35290">
        <v>2245</v>
      </c>
      <c r="M35290">
        <v>245</v>
      </c>
      <c r="N35290">
        <v>52636</v>
      </c>
      <c r="Q35290">
        <v>21</v>
      </c>
      <c r="V35290">
        <v>1</v>
      </c>
    </row>
    <row r="35291" spans="1:24" x14ac:dyDescent="0.35">
      <c r="A35291" s="4">
        <v>45726</v>
      </c>
      <c r="B35291" t="s">
        <v>2792</v>
      </c>
      <c r="C35291" t="s">
        <v>262</v>
      </c>
      <c r="D35291">
        <v>0</v>
      </c>
      <c r="E35291">
        <v>121</v>
      </c>
      <c r="F35291" t="s">
        <v>21</v>
      </c>
      <c r="G35291">
        <v>0</v>
      </c>
      <c r="L35291">
        <v>195</v>
      </c>
      <c r="N35291">
        <v>52831</v>
      </c>
      <c r="Q35291">
        <v>21</v>
      </c>
      <c r="V35291">
        <v>1</v>
      </c>
    </row>
    <row r="35292" spans="1:24" x14ac:dyDescent="0.35">
      <c r="A35292" s="4">
        <v>45739</v>
      </c>
      <c r="B35292" t="s">
        <v>2924</v>
      </c>
      <c r="C35292" t="s">
        <v>1349</v>
      </c>
      <c r="D35292">
        <v>13</v>
      </c>
      <c r="E35292">
        <v>126</v>
      </c>
      <c r="F35292" t="s">
        <v>61</v>
      </c>
      <c r="G35292">
        <v>0</v>
      </c>
      <c r="L35292">
        <v>1220</v>
      </c>
      <c r="M35292">
        <v>650</v>
      </c>
      <c r="N35292">
        <v>14261</v>
      </c>
      <c r="Q35292">
        <v>0</v>
      </c>
      <c r="V35292">
        <v>1</v>
      </c>
      <c r="X35292">
        <v>1</v>
      </c>
    </row>
    <row r="35293" spans="1:24" x14ac:dyDescent="0.35">
      <c r="A35293" s="4">
        <v>45740</v>
      </c>
      <c r="B35293" t="s">
        <v>2924</v>
      </c>
      <c r="C35293" t="s">
        <v>1349</v>
      </c>
      <c r="D35293">
        <v>13</v>
      </c>
      <c r="E35293">
        <v>126</v>
      </c>
      <c r="F35293" t="s">
        <v>61</v>
      </c>
      <c r="G35293">
        <v>0</v>
      </c>
      <c r="L35293">
        <v>1540</v>
      </c>
      <c r="M35293">
        <v>1650</v>
      </c>
      <c r="N35293">
        <v>14151</v>
      </c>
      <c r="Q35293">
        <v>0</v>
      </c>
      <c r="V35293">
        <v>1</v>
      </c>
    </row>
    <row r="35294" spans="1:24" x14ac:dyDescent="0.35">
      <c r="A35294" s="4">
        <v>45741</v>
      </c>
      <c r="B35294" t="s">
        <v>2924</v>
      </c>
      <c r="C35294" t="s">
        <v>1349</v>
      </c>
      <c r="D35294">
        <v>13</v>
      </c>
      <c r="E35294">
        <v>126</v>
      </c>
      <c r="F35294" t="s">
        <v>61</v>
      </c>
      <c r="G35294">
        <v>0</v>
      </c>
      <c r="L35294">
        <v>1220</v>
      </c>
      <c r="M35294">
        <v>3125</v>
      </c>
      <c r="N35294">
        <v>12246</v>
      </c>
      <c r="Q35294">
        <v>0</v>
      </c>
      <c r="V35294">
        <v>1</v>
      </c>
    </row>
    <row r="35295" spans="1:24" x14ac:dyDescent="0.35">
      <c r="A35295" s="4">
        <v>45742</v>
      </c>
      <c r="B35295" t="s">
        <v>2924</v>
      </c>
      <c r="C35295" t="s">
        <v>1349</v>
      </c>
      <c r="D35295">
        <v>13</v>
      </c>
      <c r="E35295">
        <v>126</v>
      </c>
      <c r="F35295" t="s">
        <v>61</v>
      </c>
      <c r="G35295">
        <v>0</v>
      </c>
      <c r="L35295">
        <v>1915</v>
      </c>
      <c r="M35295">
        <v>75</v>
      </c>
      <c r="N35295">
        <v>14086</v>
      </c>
      <c r="Q35295">
        <v>0</v>
      </c>
      <c r="V35295">
        <v>1</v>
      </c>
    </row>
    <row r="35296" spans="1:24" x14ac:dyDescent="0.35">
      <c r="A35296" s="4">
        <v>45723</v>
      </c>
      <c r="B35296" t="s">
        <v>2792</v>
      </c>
      <c r="C35296" t="s">
        <v>196</v>
      </c>
      <c r="D35296">
        <v>0</v>
      </c>
      <c r="E35296">
        <v>94</v>
      </c>
      <c r="F35296" t="s">
        <v>21</v>
      </c>
      <c r="G35296">
        <v>0</v>
      </c>
      <c r="L35296">
        <v>760</v>
      </c>
      <c r="N35296">
        <v>208668</v>
      </c>
      <c r="Q35296">
        <v>21</v>
      </c>
      <c r="V35296">
        <v>1</v>
      </c>
      <c r="X35296">
        <v>1</v>
      </c>
    </row>
    <row r="35297" spans="1:24" x14ac:dyDescent="0.35">
      <c r="A35297" s="4">
        <v>45725</v>
      </c>
      <c r="B35297" t="s">
        <v>2792</v>
      </c>
      <c r="C35297" t="s">
        <v>196</v>
      </c>
      <c r="D35297">
        <v>0</v>
      </c>
      <c r="E35297">
        <v>94</v>
      </c>
      <c r="F35297" t="s">
        <v>21</v>
      </c>
      <c r="G35297">
        <v>0</v>
      </c>
      <c r="L35297">
        <v>970</v>
      </c>
      <c r="M35297">
        <v>80</v>
      </c>
      <c r="N35297">
        <v>209558</v>
      </c>
      <c r="Q35297">
        <v>21</v>
      </c>
      <c r="V35297">
        <v>1</v>
      </c>
    </row>
    <row r="35298" spans="1:24" x14ac:dyDescent="0.35">
      <c r="A35298" s="4">
        <v>45723</v>
      </c>
      <c r="B35298" t="s">
        <v>2792</v>
      </c>
      <c r="C35298" t="s">
        <v>1052</v>
      </c>
      <c r="D35298">
        <v>0</v>
      </c>
      <c r="E35298">
        <v>106</v>
      </c>
      <c r="F35298" t="s">
        <v>21</v>
      </c>
      <c r="G35298">
        <v>0</v>
      </c>
      <c r="L35298">
        <v>960</v>
      </c>
      <c r="M35298">
        <v>1225</v>
      </c>
      <c r="N35298">
        <v>15120</v>
      </c>
      <c r="Q35298">
        <v>21</v>
      </c>
      <c r="V35298">
        <v>1</v>
      </c>
      <c r="X35298">
        <v>1</v>
      </c>
    </row>
    <row r="35299" spans="1:24" x14ac:dyDescent="0.35">
      <c r="A35299" s="4">
        <v>45724</v>
      </c>
      <c r="B35299" t="s">
        <v>2792</v>
      </c>
      <c r="C35299" t="s">
        <v>1052</v>
      </c>
      <c r="D35299">
        <v>0</v>
      </c>
      <c r="E35299">
        <v>106</v>
      </c>
      <c r="F35299" t="s">
        <v>21</v>
      </c>
      <c r="G35299">
        <v>0</v>
      </c>
      <c r="L35299">
        <v>1580</v>
      </c>
      <c r="M35299">
        <v>425</v>
      </c>
      <c r="N35299">
        <v>16275</v>
      </c>
      <c r="Q35299">
        <v>21</v>
      </c>
      <c r="V35299">
        <v>1</v>
      </c>
    </row>
    <row r="35300" spans="1:24" x14ac:dyDescent="0.35">
      <c r="A35300" s="4">
        <v>45725</v>
      </c>
      <c r="B35300" t="s">
        <v>2792</v>
      </c>
      <c r="C35300" t="s">
        <v>1052</v>
      </c>
      <c r="D35300">
        <v>0</v>
      </c>
      <c r="E35300">
        <v>106</v>
      </c>
      <c r="F35300" t="s">
        <v>21</v>
      </c>
      <c r="G35300">
        <v>0</v>
      </c>
      <c r="L35300">
        <v>1220</v>
      </c>
      <c r="M35300">
        <v>150</v>
      </c>
      <c r="N35300">
        <v>17345</v>
      </c>
      <c r="Q35300">
        <v>21</v>
      </c>
      <c r="V35300">
        <v>1</v>
      </c>
    </row>
    <row r="35301" spans="1:24" x14ac:dyDescent="0.35">
      <c r="A35301" s="4">
        <v>45726</v>
      </c>
      <c r="B35301" t="s">
        <v>2792</v>
      </c>
      <c r="C35301" t="s">
        <v>1052</v>
      </c>
      <c r="D35301">
        <v>0</v>
      </c>
      <c r="E35301">
        <v>106</v>
      </c>
      <c r="F35301" t="s">
        <v>21</v>
      </c>
      <c r="G35301">
        <v>0</v>
      </c>
      <c r="L35301">
        <v>735</v>
      </c>
      <c r="M35301">
        <v>1350</v>
      </c>
      <c r="N35301">
        <v>16730</v>
      </c>
      <c r="Q35301">
        <v>21</v>
      </c>
      <c r="V35301">
        <v>1</v>
      </c>
    </row>
    <row r="35302" spans="1:24" x14ac:dyDescent="0.35">
      <c r="A35302" s="4">
        <v>45786</v>
      </c>
      <c r="B35302" t="s">
        <v>3094</v>
      </c>
      <c r="C35302" t="s">
        <v>1052</v>
      </c>
      <c r="D35302">
        <v>0</v>
      </c>
      <c r="E35302">
        <v>107</v>
      </c>
      <c r="F35302" t="s">
        <v>21</v>
      </c>
      <c r="G35302">
        <v>0</v>
      </c>
      <c r="L35302">
        <v>1360</v>
      </c>
      <c r="M35302">
        <v>1125</v>
      </c>
      <c r="N35302">
        <v>16345</v>
      </c>
      <c r="Q35302">
        <v>1</v>
      </c>
      <c r="V35302">
        <v>1</v>
      </c>
      <c r="X35302">
        <v>1</v>
      </c>
    </row>
    <row r="35303" spans="1:24" x14ac:dyDescent="0.35">
      <c r="A35303" s="4">
        <v>45787</v>
      </c>
      <c r="B35303" t="s">
        <v>3094</v>
      </c>
      <c r="C35303" t="s">
        <v>1052</v>
      </c>
      <c r="D35303">
        <v>0</v>
      </c>
      <c r="E35303">
        <v>107</v>
      </c>
      <c r="F35303" t="s">
        <v>21</v>
      </c>
      <c r="G35303">
        <v>0</v>
      </c>
      <c r="L35303">
        <v>1130</v>
      </c>
      <c r="M35303">
        <v>1125</v>
      </c>
      <c r="N35303">
        <v>16350</v>
      </c>
      <c r="Q35303">
        <v>1</v>
      </c>
      <c r="V35303">
        <v>1</v>
      </c>
    </row>
    <row r="35304" spans="1:24" x14ac:dyDescent="0.35">
      <c r="A35304" s="4">
        <v>45788</v>
      </c>
      <c r="B35304" t="s">
        <v>3094</v>
      </c>
      <c r="C35304" t="s">
        <v>1052</v>
      </c>
      <c r="D35304">
        <v>0</v>
      </c>
      <c r="E35304">
        <v>107</v>
      </c>
      <c r="F35304" t="s">
        <v>21</v>
      </c>
      <c r="G35304">
        <v>0</v>
      </c>
      <c r="L35304">
        <v>800</v>
      </c>
      <c r="M35304">
        <v>1100</v>
      </c>
      <c r="N35304">
        <v>16050</v>
      </c>
      <c r="Q35304">
        <v>1</v>
      </c>
      <c r="V35304">
        <v>1</v>
      </c>
    </row>
    <row r="35305" spans="1:24" x14ac:dyDescent="0.35">
      <c r="A35305" s="4">
        <v>45789</v>
      </c>
      <c r="B35305" t="s">
        <v>3094</v>
      </c>
      <c r="C35305" t="s">
        <v>1052</v>
      </c>
      <c r="D35305">
        <v>0</v>
      </c>
      <c r="E35305">
        <v>107</v>
      </c>
      <c r="F35305" t="s">
        <v>21</v>
      </c>
      <c r="G35305">
        <v>0</v>
      </c>
      <c r="L35305">
        <v>1070</v>
      </c>
      <c r="M35305">
        <v>100</v>
      </c>
      <c r="N35305">
        <v>17020</v>
      </c>
      <c r="Q35305">
        <v>1</v>
      </c>
      <c r="V35305">
        <v>1</v>
      </c>
    </row>
    <row r="35306" spans="1:24" x14ac:dyDescent="0.35">
      <c r="A35306" s="4">
        <v>45649</v>
      </c>
      <c r="B35306" t="s">
        <v>2789</v>
      </c>
      <c r="C35306" t="s">
        <v>1691</v>
      </c>
      <c r="D35306">
        <v>1</v>
      </c>
      <c r="E35306">
        <v>103</v>
      </c>
      <c r="F35306" t="s">
        <v>21</v>
      </c>
      <c r="G35306">
        <v>0</v>
      </c>
      <c r="L35306">
        <v>1020</v>
      </c>
      <c r="M35306">
        <v>1450</v>
      </c>
      <c r="N35306">
        <v>9751</v>
      </c>
      <c r="Q35306">
        <v>1</v>
      </c>
      <c r="V35306">
        <v>1</v>
      </c>
      <c r="X35306">
        <v>1</v>
      </c>
    </row>
    <row r="35307" spans="1:24" x14ac:dyDescent="0.35">
      <c r="A35307" s="4">
        <v>45650</v>
      </c>
      <c r="B35307" t="s">
        <v>2789</v>
      </c>
      <c r="C35307" t="s">
        <v>1691</v>
      </c>
      <c r="D35307">
        <v>1</v>
      </c>
      <c r="E35307">
        <v>103</v>
      </c>
      <c r="F35307" t="s">
        <v>21</v>
      </c>
      <c r="G35307">
        <v>0</v>
      </c>
      <c r="L35307">
        <v>1385</v>
      </c>
      <c r="M35307">
        <v>325</v>
      </c>
      <c r="N35307">
        <v>10811</v>
      </c>
      <c r="Q35307">
        <v>1</v>
      </c>
      <c r="V35307">
        <v>1</v>
      </c>
    </row>
    <row r="35308" spans="1:24" x14ac:dyDescent="0.35">
      <c r="A35308" s="4">
        <v>45651</v>
      </c>
      <c r="B35308" t="s">
        <v>2789</v>
      </c>
      <c r="C35308" t="s">
        <v>1691</v>
      </c>
      <c r="D35308">
        <v>1</v>
      </c>
      <c r="E35308">
        <v>103</v>
      </c>
      <c r="F35308" t="s">
        <v>21</v>
      </c>
      <c r="G35308">
        <v>0</v>
      </c>
      <c r="L35308">
        <v>1035</v>
      </c>
      <c r="M35308">
        <v>1099</v>
      </c>
      <c r="N35308">
        <v>10747</v>
      </c>
      <c r="Q35308">
        <v>1</v>
      </c>
      <c r="V35308">
        <v>1</v>
      </c>
    </row>
    <row r="35309" spans="1:24" x14ac:dyDescent="0.35">
      <c r="A35309" s="4">
        <v>45652</v>
      </c>
      <c r="B35309" t="s">
        <v>2789</v>
      </c>
      <c r="C35309" t="s">
        <v>1691</v>
      </c>
      <c r="D35309">
        <v>1</v>
      </c>
      <c r="E35309">
        <v>103</v>
      </c>
      <c r="F35309" t="s">
        <v>21</v>
      </c>
      <c r="G35309">
        <v>0</v>
      </c>
      <c r="L35309">
        <v>1320</v>
      </c>
      <c r="M35309">
        <v>1100</v>
      </c>
      <c r="N35309">
        <v>10967</v>
      </c>
      <c r="Q35309">
        <v>1</v>
      </c>
      <c r="V35309">
        <v>1</v>
      </c>
    </row>
    <row r="35310" spans="1:24" x14ac:dyDescent="0.35">
      <c r="A35310" s="4">
        <v>45649</v>
      </c>
      <c r="B35310" t="s">
        <v>2789</v>
      </c>
      <c r="C35310" t="s">
        <v>971</v>
      </c>
      <c r="D35310">
        <v>14</v>
      </c>
      <c r="E35310">
        <v>128</v>
      </c>
      <c r="F35310" t="s">
        <v>22</v>
      </c>
      <c r="G35310">
        <v>0</v>
      </c>
      <c r="L35310">
        <v>1705</v>
      </c>
      <c r="M35310">
        <v>250</v>
      </c>
      <c r="N35310">
        <v>34989</v>
      </c>
      <c r="Q35310">
        <v>5</v>
      </c>
      <c r="U35310">
        <v>1</v>
      </c>
      <c r="V35310">
        <v>1</v>
      </c>
      <c r="X35310">
        <v>1</v>
      </c>
    </row>
    <row r="35311" spans="1:24" x14ac:dyDescent="0.35">
      <c r="A35311" s="4">
        <v>45650</v>
      </c>
      <c r="B35311" t="s">
        <v>2789</v>
      </c>
      <c r="C35311" t="s">
        <v>971</v>
      </c>
      <c r="D35311">
        <v>14</v>
      </c>
      <c r="E35311">
        <v>128</v>
      </c>
      <c r="F35311" t="s">
        <v>22</v>
      </c>
      <c r="G35311">
        <v>0</v>
      </c>
      <c r="L35311">
        <v>1455</v>
      </c>
      <c r="M35311">
        <v>625</v>
      </c>
      <c r="N35311">
        <v>35819</v>
      </c>
      <c r="Q35311">
        <v>5</v>
      </c>
      <c r="V35311">
        <v>1</v>
      </c>
    </row>
    <row r="35312" spans="1:24" x14ac:dyDescent="0.35">
      <c r="A35312" s="4">
        <v>45651</v>
      </c>
      <c r="B35312" t="s">
        <v>2789</v>
      </c>
      <c r="C35312" t="s">
        <v>971</v>
      </c>
      <c r="D35312">
        <v>14</v>
      </c>
      <c r="E35312">
        <v>128</v>
      </c>
      <c r="F35312" t="s">
        <v>22</v>
      </c>
      <c r="G35312">
        <v>1</v>
      </c>
      <c r="H35312">
        <v>320</v>
      </c>
      <c r="J35312">
        <v>16.672640000000001</v>
      </c>
      <c r="L35312">
        <v>1555</v>
      </c>
      <c r="M35312">
        <v>100</v>
      </c>
      <c r="N35312">
        <v>37274</v>
      </c>
      <c r="Q35312">
        <v>5</v>
      </c>
      <c r="V35312">
        <v>1</v>
      </c>
    </row>
    <row r="35313" spans="1:24" x14ac:dyDescent="0.35">
      <c r="A35313" s="4">
        <v>45652</v>
      </c>
      <c r="B35313" t="s">
        <v>2789</v>
      </c>
      <c r="C35313" t="s">
        <v>971</v>
      </c>
      <c r="D35313">
        <v>14</v>
      </c>
      <c r="E35313">
        <v>128</v>
      </c>
      <c r="F35313" t="s">
        <v>22</v>
      </c>
      <c r="G35313">
        <v>0</v>
      </c>
      <c r="L35313">
        <v>1505</v>
      </c>
      <c r="M35313">
        <v>300</v>
      </c>
      <c r="N35313">
        <v>38479</v>
      </c>
      <c r="Q35313">
        <v>5</v>
      </c>
      <c r="V35313">
        <v>1</v>
      </c>
    </row>
    <row r="35314" spans="1:24" x14ac:dyDescent="0.35">
      <c r="A35314" s="4">
        <v>45649</v>
      </c>
      <c r="B35314" t="s">
        <v>2789</v>
      </c>
      <c r="C35314" t="s">
        <v>801</v>
      </c>
      <c r="D35314">
        <v>14</v>
      </c>
      <c r="E35314">
        <v>126</v>
      </c>
      <c r="F35314" t="s">
        <v>29</v>
      </c>
      <c r="G35314">
        <v>0</v>
      </c>
      <c r="L35314">
        <v>1955</v>
      </c>
      <c r="M35314">
        <v>50</v>
      </c>
      <c r="N35314">
        <v>2104</v>
      </c>
      <c r="Q35314">
        <v>5</v>
      </c>
      <c r="V35314">
        <v>1</v>
      </c>
      <c r="X35314">
        <v>1</v>
      </c>
    </row>
    <row r="35315" spans="1:24" x14ac:dyDescent="0.35">
      <c r="A35315" s="4">
        <v>45650</v>
      </c>
      <c r="B35315" t="s">
        <v>2789</v>
      </c>
      <c r="C35315" t="s">
        <v>801</v>
      </c>
      <c r="D35315">
        <v>14</v>
      </c>
      <c r="E35315">
        <v>126</v>
      </c>
      <c r="F35315" t="s">
        <v>29</v>
      </c>
      <c r="G35315">
        <v>0</v>
      </c>
      <c r="L35315">
        <v>820</v>
      </c>
      <c r="M35315">
        <v>329</v>
      </c>
      <c r="N35315">
        <v>2595</v>
      </c>
      <c r="Q35315">
        <v>5</v>
      </c>
      <c r="V35315">
        <v>1</v>
      </c>
    </row>
    <row r="35316" spans="1:24" x14ac:dyDescent="0.35">
      <c r="A35316" s="4">
        <v>45651</v>
      </c>
      <c r="B35316" t="s">
        <v>2789</v>
      </c>
      <c r="C35316" t="s">
        <v>801</v>
      </c>
      <c r="D35316">
        <v>14</v>
      </c>
      <c r="E35316">
        <v>126</v>
      </c>
      <c r="F35316" t="s">
        <v>29</v>
      </c>
      <c r="G35316">
        <v>0</v>
      </c>
      <c r="L35316">
        <v>1990</v>
      </c>
      <c r="M35316">
        <v>3650</v>
      </c>
      <c r="N35316">
        <v>935</v>
      </c>
      <c r="Q35316">
        <v>5</v>
      </c>
      <c r="V35316">
        <v>1</v>
      </c>
    </row>
    <row r="35317" spans="1:24" x14ac:dyDescent="0.35">
      <c r="A35317" s="4">
        <v>45652</v>
      </c>
      <c r="B35317" t="s">
        <v>2789</v>
      </c>
      <c r="C35317" t="s">
        <v>801</v>
      </c>
      <c r="D35317">
        <v>14</v>
      </c>
      <c r="E35317">
        <v>126</v>
      </c>
      <c r="F35317" t="s">
        <v>29</v>
      </c>
      <c r="G35317">
        <v>0</v>
      </c>
      <c r="L35317">
        <v>1150</v>
      </c>
      <c r="M35317">
        <v>175</v>
      </c>
      <c r="N35317">
        <v>1910</v>
      </c>
      <c r="Q35317">
        <v>5</v>
      </c>
      <c r="V35317">
        <v>1</v>
      </c>
    </row>
    <row r="35318" spans="1:24" x14ac:dyDescent="0.35">
      <c r="A35318" s="4">
        <v>45739</v>
      </c>
      <c r="B35318" t="s">
        <v>2924</v>
      </c>
      <c r="C35318" t="s">
        <v>660</v>
      </c>
      <c r="D35318">
        <v>1</v>
      </c>
      <c r="E35318">
        <v>121</v>
      </c>
      <c r="F35318" t="s">
        <v>21</v>
      </c>
      <c r="G35318">
        <v>0</v>
      </c>
      <c r="L35318">
        <v>820</v>
      </c>
      <c r="N35318">
        <v>931</v>
      </c>
      <c r="Q35318">
        <v>5</v>
      </c>
      <c r="V35318">
        <v>1</v>
      </c>
      <c r="X35318">
        <v>1</v>
      </c>
    </row>
    <row r="35319" spans="1:24" x14ac:dyDescent="0.35">
      <c r="A35319" s="4">
        <v>45740</v>
      </c>
      <c r="B35319" t="s">
        <v>2924</v>
      </c>
      <c r="C35319" t="s">
        <v>660</v>
      </c>
      <c r="D35319">
        <v>1</v>
      </c>
      <c r="E35319">
        <v>121</v>
      </c>
      <c r="F35319" t="s">
        <v>21</v>
      </c>
      <c r="G35319">
        <v>0</v>
      </c>
      <c r="L35319">
        <v>1160</v>
      </c>
      <c r="M35319">
        <v>2000</v>
      </c>
      <c r="N35319">
        <v>91</v>
      </c>
      <c r="Q35319">
        <v>5</v>
      </c>
      <c r="V35319">
        <v>1</v>
      </c>
    </row>
    <row r="35320" spans="1:24" x14ac:dyDescent="0.35">
      <c r="A35320" s="4">
        <v>45741</v>
      </c>
      <c r="B35320" t="s">
        <v>2924</v>
      </c>
      <c r="C35320" t="s">
        <v>660</v>
      </c>
      <c r="D35320">
        <v>1</v>
      </c>
      <c r="E35320">
        <v>121</v>
      </c>
      <c r="F35320" t="s">
        <v>21</v>
      </c>
      <c r="G35320">
        <v>0</v>
      </c>
      <c r="L35320">
        <v>620</v>
      </c>
      <c r="N35320">
        <v>711</v>
      </c>
      <c r="Q35320">
        <v>5</v>
      </c>
      <c r="V35320">
        <v>1</v>
      </c>
    </row>
    <row r="35321" spans="1:24" x14ac:dyDescent="0.35">
      <c r="A35321" s="4">
        <v>45742</v>
      </c>
      <c r="B35321" t="s">
        <v>2924</v>
      </c>
      <c r="C35321" t="s">
        <v>660</v>
      </c>
      <c r="D35321">
        <v>1</v>
      </c>
      <c r="E35321">
        <v>121</v>
      </c>
      <c r="F35321" t="s">
        <v>21</v>
      </c>
      <c r="G35321">
        <v>0</v>
      </c>
      <c r="L35321">
        <v>720</v>
      </c>
      <c r="N35321">
        <v>1431</v>
      </c>
      <c r="Q35321">
        <v>5</v>
      </c>
      <c r="V35321">
        <v>1</v>
      </c>
    </row>
    <row r="35322" spans="1:24" x14ac:dyDescent="0.35">
      <c r="A35322" s="4">
        <v>45786</v>
      </c>
      <c r="B35322" t="s">
        <v>3094</v>
      </c>
      <c r="C35322" t="s">
        <v>972</v>
      </c>
      <c r="D35322">
        <v>0</v>
      </c>
      <c r="E35322">
        <v>102</v>
      </c>
      <c r="F35322" t="s">
        <v>21</v>
      </c>
      <c r="G35322">
        <v>0</v>
      </c>
      <c r="L35322">
        <v>210</v>
      </c>
      <c r="M35322">
        <v>30</v>
      </c>
      <c r="N35322">
        <v>68683</v>
      </c>
      <c r="Q35322">
        <v>0</v>
      </c>
      <c r="V35322">
        <v>1</v>
      </c>
      <c r="X35322">
        <v>1</v>
      </c>
    </row>
    <row r="35323" spans="1:24" x14ac:dyDescent="0.35">
      <c r="A35323" s="4">
        <v>45787</v>
      </c>
      <c r="B35323" t="s">
        <v>3094</v>
      </c>
      <c r="C35323" t="s">
        <v>972</v>
      </c>
      <c r="D35323">
        <v>0</v>
      </c>
      <c r="E35323">
        <v>102</v>
      </c>
      <c r="F35323" t="s">
        <v>21</v>
      </c>
      <c r="G35323">
        <v>0</v>
      </c>
      <c r="L35323">
        <v>200</v>
      </c>
      <c r="M35323">
        <v>60</v>
      </c>
      <c r="N35323">
        <v>68833</v>
      </c>
      <c r="Q35323">
        <v>0</v>
      </c>
      <c r="V35323">
        <v>1</v>
      </c>
    </row>
    <row r="35324" spans="1:24" x14ac:dyDescent="0.35">
      <c r="A35324" s="4">
        <v>45788</v>
      </c>
      <c r="B35324" t="s">
        <v>3094</v>
      </c>
      <c r="C35324" t="s">
        <v>972</v>
      </c>
      <c r="D35324">
        <v>0</v>
      </c>
      <c r="E35324">
        <v>102</v>
      </c>
      <c r="F35324" t="s">
        <v>21</v>
      </c>
      <c r="G35324">
        <v>0</v>
      </c>
      <c r="L35324">
        <v>440</v>
      </c>
      <c r="M35324">
        <v>50</v>
      </c>
      <c r="N35324">
        <v>69213</v>
      </c>
      <c r="Q35324">
        <v>0</v>
      </c>
      <c r="V35324">
        <v>1</v>
      </c>
    </row>
    <row r="35325" spans="1:24" x14ac:dyDescent="0.35">
      <c r="A35325" s="4">
        <v>45649</v>
      </c>
      <c r="B35325" t="s">
        <v>2789</v>
      </c>
      <c r="C35325" t="s">
        <v>1590</v>
      </c>
      <c r="D35325">
        <v>0</v>
      </c>
      <c r="E35325">
        <v>121</v>
      </c>
      <c r="F35325" t="s">
        <v>21</v>
      </c>
      <c r="G35325">
        <v>0</v>
      </c>
      <c r="L35325">
        <v>60</v>
      </c>
      <c r="N35325">
        <v>92762</v>
      </c>
      <c r="Q35325">
        <v>21</v>
      </c>
      <c r="V35325">
        <v>1</v>
      </c>
      <c r="X35325">
        <v>1</v>
      </c>
    </row>
    <row r="35326" spans="1:24" x14ac:dyDescent="0.35">
      <c r="A35326" s="4">
        <v>45650</v>
      </c>
      <c r="B35326" t="s">
        <v>2789</v>
      </c>
      <c r="C35326" t="s">
        <v>1590</v>
      </c>
      <c r="D35326">
        <v>0</v>
      </c>
      <c r="E35326">
        <v>121</v>
      </c>
      <c r="F35326" t="s">
        <v>21</v>
      </c>
      <c r="G35326">
        <v>0</v>
      </c>
      <c r="L35326">
        <v>955</v>
      </c>
      <c r="M35326">
        <v>300</v>
      </c>
      <c r="N35326">
        <v>93417</v>
      </c>
      <c r="Q35326">
        <v>21</v>
      </c>
      <c r="V35326">
        <v>1</v>
      </c>
    </row>
    <row r="35327" spans="1:24" x14ac:dyDescent="0.35">
      <c r="A35327" s="4">
        <v>45651</v>
      </c>
      <c r="B35327" t="s">
        <v>2789</v>
      </c>
      <c r="C35327" t="s">
        <v>1590</v>
      </c>
      <c r="D35327">
        <v>0</v>
      </c>
      <c r="E35327">
        <v>121</v>
      </c>
      <c r="F35327" t="s">
        <v>21</v>
      </c>
      <c r="G35327">
        <v>0</v>
      </c>
      <c r="L35327">
        <v>345</v>
      </c>
      <c r="M35327">
        <v>300</v>
      </c>
      <c r="N35327">
        <v>93462</v>
      </c>
      <c r="Q35327">
        <v>21</v>
      </c>
      <c r="V35327">
        <v>1</v>
      </c>
    </row>
    <row r="35328" spans="1:24" x14ac:dyDescent="0.35">
      <c r="A35328" s="4">
        <v>45652</v>
      </c>
      <c r="B35328" t="s">
        <v>2789</v>
      </c>
      <c r="C35328" t="s">
        <v>1590</v>
      </c>
      <c r="D35328">
        <v>0</v>
      </c>
      <c r="E35328">
        <v>121</v>
      </c>
      <c r="F35328" t="s">
        <v>21</v>
      </c>
      <c r="G35328">
        <v>0</v>
      </c>
      <c r="N35328">
        <v>93462</v>
      </c>
      <c r="Q35328">
        <v>21</v>
      </c>
      <c r="V35328">
        <v>1</v>
      </c>
    </row>
    <row r="35329" spans="1:24" x14ac:dyDescent="0.35">
      <c r="A35329" s="4">
        <v>45740</v>
      </c>
      <c r="B35329" t="s">
        <v>2924</v>
      </c>
      <c r="C35329" t="s">
        <v>2644</v>
      </c>
      <c r="D35329">
        <v>0</v>
      </c>
      <c r="E35329">
        <v>77</v>
      </c>
      <c r="F35329" t="s">
        <v>21</v>
      </c>
      <c r="G35329">
        <v>0</v>
      </c>
      <c r="L35329">
        <v>900</v>
      </c>
      <c r="M35329">
        <v>20</v>
      </c>
      <c r="N35329">
        <v>1239</v>
      </c>
      <c r="V35329">
        <v>1</v>
      </c>
      <c r="X35329">
        <v>1</v>
      </c>
    </row>
    <row r="35330" spans="1:24" x14ac:dyDescent="0.35">
      <c r="A35330" s="4">
        <v>45741</v>
      </c>
      <c r="B35330" t="s">
        <v>2924</v>
      </c>
      <c r="C35330" t="s">
        <v>2644</v>
      </c>
      <c r="D35330">
        <v>0</v>
      </c>
      <c r="E35330">
        <v>77</v>
      </c>
      <c r="F35330" t="s">
        <v>21</v>
      </c>
      <c r="G35330">
        <v>0</v>
      </c>
      <c r="L35330">
        <v>720</v>
      </c>
      <c r="N35330">
        <v>1959</v>
      </c>
      <c r="V35330">
        <v>1</v>
      </c>
    </row>
    <row r="35331" spans="1:24" x14ac:dyDescent="0.35">
      <c r="A35331" s="4">
        <v>45742</v>
      </c>
      <c r="B35331" t="s">
        <v>2924</v>
      </c>
      <c r="C35331" t="s">
        <v>2644</v>
      </c>
      <c r="D35331">
        <v>0</v>
      </c>
      <c r="E35331">
        <v>77</v>
      </c>
      <c r="F35331" t="s">
        <v>21</v>
      </c>
      <c r="G35331">
        <v>0</v>
      </c>
      <c r="L35331">
        <v>200</v>
      </c>
      <c r="M35331">
        <v>2000</v>
      </c>
      <c r="N35331">
        <v>159</v>
      </c>
      <c r="V35331">
        <v>1</v>
      </c>
    </row>
    <row r="35332" spans="1:24" x14ac:dyDescent="0.35">
      <c r="A35332" s="4">
        <v>45786</v>
      </c>
      <c r="B35332" t="s">
        <v>3094</v>
      </c>
      <c r="C35332" t="s">
        <v>1205</v>
      </c>
      <c r="D35332">
        <v>1</v>
      </c>
      <c r="E35332">
        <v>115</v>
      </c>
      <c r="F35332" t="s">
        <v>21</v>
      </c>
      <c r="G35332">
        <v>0</v>
      </c>
      <c r="L35332">
        <v>110</v>
      </c>
      <c r="M35332">
        <v>100</v>
      </c>
      <c r="N35332">
        <v>39901</v>
      </c>
      <c r="Q35332">
        <v>1</v>
      </c>
      <c r="V35332">
        <v>1</v>
      </c>
      <c r="X35332">
        <v>1</v>
      </c>
    </row>
    <row r="35333" spans="1:24" x14ac:dyDescent="0.35">
      <c r="A35333" s="4">
        <v>45787</v>
      </c>
      <c r="B35333" t="s">
        <v>3094</v>
      </c>
      <c r="C35333" t="s">
        <v>1205</v>
      </c>
      <c r="D35333">
        <v>1</v>
      </c>
      <c r="E35333">
        <v>115</v>
      </c>
      <c r="F35333" t="s">
        <v>21</v>
      </c>
      <c r="G35333">
        <v>0</v>
      </c>
      <c r="L35333">
        <v>610</v>
      </c>
      <c r="M35333">
        <v>75</v>
      </c>
      <c r="N35333">
        <v>40436</v>
      </c>
      <c r="Q35333">
        <v>1</v>
      </c>
      <c r="V35333">
        <v>1</v>
      </c>
    </row>
    <row r="35334" spans="1:24" x14ac:dyDescent="0.35">
      <c r="A35334" s="4">
        <v>45788</v>
      </c>
      <c r="B35334" t="s">
        <v>3094</v>
      </c>
      <c r="C35334" t="s">
        <v>1205</v>
      </c>
      <c r="D35334">
        <v>1</v>
      </c>
      <c r="E35334">
        <v>115</v>
      </c>
      <c r="F35334" t="s">
        <v>21</v>
      </c>
      <c r="G35334">
        <v>0</v>
      </c>
      <c r="L35334">
        <v>540</v>
      </c>
      <c r="M35334">
        <v>75</v>
      </c>
      <c r="N35334">
        <v>40901</v>
      </c>
      <c r="Q35334">
        <v>1</v>
      </c>
      <c r="V35334">
        <v>1</v>
      </c>
    </row>
    <row r="35335" spans="1:24" x14ac:dyDescent="0.35">
      <c r="A35335" s="4">
        <v>45789</v>
      </c>
      <c r="B35335" t="s">
        <v>3094</v>
      </c>
      <c r="C35335" t="s">
        <v>1205</v>
      </c>
      <c r="D35335">
        <v>1</v>
      </c>
      <c r="E35335">
        <v>115</v>
      </c>
      <c r="F35335" t="s">
        <v>21</v>
      </c>
      <c r="G35335">
        <v>0</v>
      </c>
      <c r="L35335">
        <v>260</v>
      </c>
      <c r="M35335">
        <v>2000</v>
      </c>
      <c r="N35335">
        <v>39161</v>
      </c>
      <c r="Q35335">
        <v>1</v>
      </c>
      <c r="V35335">
        <v>1</v>
      </c>
    </row>
    <row r="35336" spans="1:24" x14ac:dyDescent="0.35">
      <c r="A35336" s="4">
        <v>45723</v>
      </c>
      <c r="B35336" t="s">
        <v>2792</v>
      </c>
      <c r="C35336" t="s">
        <v>1499</v>
      </c>
      <c r="D35336">
        <v>10</v>
      </c>
      <c r="E35336">
        <v>126</v>
      </c>
      <c r="F35336" t="s">
        <v>44</v>
      </c>
      <c r="G35336">
        <v>0</v>
      </c>
      <c r="L35336">
        <v>1005</v>
      </c>
      <c r="N35336">
        <v>1760</v>
      </c>
      <c r="Q35336">
        <v>1</v>
      </c>
      <c r="V35336">
        <v>1</v>
      </c>
      <c r="X35336">
        <v>1</v>
      </c>
    </row>
    <row r="35337" spans="1:24" x14ac:dyDescent="0.35">
      <c r="A35337" s="4">
        <v>45724</v>
      </c>
      <c r="B35337" t="s">
        <v>2792</v>
      </c>
      <c r="C35337" t="s">
        <v>1499</v>
      </c>
      <c r="D35337">
        <v>10</v>
      </c>
      <c r="E35337">
        <v>126</v>
      </c>
      <c r="F35337" t="s">
        <v>44</v>
      </c>
      <c r="G35337">
        <v>0</v>
      </c>
      <c r="L35337">
        <v>1655</v>
      </c>
      <c r="N35337">
        <v>3415</v>
      </c>
      <c r="Q35337">
        <v>1</v>
      </c>
      <c r="V35337">
        <v>1</v>
      </c>
    </row>
    <row r="35338" spans="1:24" x14ac:dyDescent="0.35">
      <c r="A35338" s="4">
        <v>45725</v>
      </c>
      <c r="B35338" t="s">
        <v>2792</v>
      </c>
      <c r="C35338" t="s">
        <v>1499</v>
      </c>
      <c r="D35338">
        <v>10</v>
      </c>
      <c r="E35338">
        <v>127</v>
      </c>
      <c r="F35338" t="s">
        <v>44</v>
      </c>
      <c r="G35338">
        <v>0</v>
      </c>
      <c r="L35338">
        <v>1155</v>
      </c>
      <c r="M35338">
        <v>300</v>
      </c>
      <c r="N35338">
        <v>4270</v>
      </c>
      <c r="Q35338">
        <v>1</v>
      </c>
      <c r="V35338">
        <v>1</v>
      </c>
    </row>
    <row r="35339" spans="1:24" x14ac:dyDescent="0.35">
      <c r="A35339" s="4">
        <v>45726</v>
      </c>
      <c r="B35339" t="s">
        <v>2792</v>
      </c>
      <c r="C35339" t="s">
        <v>1499</v>
      </c>
      <c r="D35339">
        <v>10</v>
      </c>
      <c r="E35339">
        <v>127</v>
      </c>
      <c r="F35339" t="s">
        <v>44</v>
      </c>
      <c r="G35339">
        <v>0</v>
      </c>
      <c r="L35339">
        <v>705</v>
      </c>
      <c r="M35339">
        <v>300</v>
      </c>
      <c r="N35339">
        <v>4675</v>
      </c>
      <c r="Q35339">
        <v>1</v>
      </c>
      <c r="V35339">
        <v>1</v>
      </c>
    </row>
    <row r="35340" spans="1:24" x14ac:dyDescent="0.35">
      <c r="A35340" s="4">
        <v>45747</v>
      </c>
      <c r="B35340" t="s">
        <v>3031</v>
      </c>
      <c r="C35340" t="s">
        <v>1905</v>
      </c>
      <c r="D35340">
        <v>15</v>
      </c>
      <c r="E35340">
        <v>130</v>
      </c>
      <c r="F35340" t="s">
        <v>61</v>
      </c>
      <c r="G35340">
        <v>1</v>
      </c>
      <c r="H35340">
        <v>11800</v>
      </c>
      <c r="J35340">
        <v>614.80359999999996</v>
      </c>
      <c r="L35340">
        <v>7370</v>
      </c>
      <c r="M35340">
        <v>7350</v>
      </c>
      <c r="N35340">
        <v>1760</v>
      </c>
      <c r="O35340">
        <v>660</v>
      </c>
      <c r="P35340">
        <v>544</v>
      </c>
      <c r="Q35340">
        <v>118</v>
      </c>
      <c r="R35340">
        <v>120</v>
      </c>
      <c r="S35340">
        <v>1</v>
      </c>
      <c r="T35340">
        <v>1</v>
      </c>
      <c r="U35340">
        <v>1</v>
      </c>
      <c r="V35340">
        <v>1</v>
      </c>
      <c r="W35340">
        <v>1</v>
      </c>
      <c r="X35340">
        <v>1</v>
      </c>
    </row>
    <row r="35341" spans="1:24" x14ac:dyDescent="0.35">
      <c r="A35341" s="4">
        <v>45748</v>
      </c>
      <c r="B35341" t="s">
        <v>3031</v>
      </c>
      <c r="C35341" t="s">
        <v>1905</v>
      </c>
      <c r="D35341">
        <v>15</v>
      </c>
      <c r="E35341">
        <v>130</v>
      </c>
      <c r="F35341" t="s">
        <v>61</v>
      </c>
      <c r="G35341">
        <v>0</v>
      </c>
      <c r="L35341">
        <v>6090</v>
      </c>
      <c r="M35341">
        <v>6175</v>
      </c>
      <c r="N35341">
        <v>1675</v>
      </c>
      <c r="P35341">
        <v>78</v>
      </c>
      <c r="Q35341">
        <v>40</v>
      </c>
      <c r="V35341">
        <v>1</v>
      </c>
    </row>
    <row r="35342" spans="1:24" x14ac:dyDescent="0.35">
      <c r="A35342" s="4">
        <v>45749</v>
      </c>
      <c r="B35342" t="s">
        <v>3031</v>
      </c>
      <c r="C35342" t="s">
        <v>1905</v>
      </c>
      <c r="D35342">
        <v>15</v>
      </c>
      <c r="E35342">
        <v>130</v>
      </c>
      <c r="F35342" t="s">
        <v>61</v>
      </c>
      <c r="G35342">
        <v>0</v>
      </c>
      <c r="L35342">
        <v>2170</v>
      </c>
      <c r="M35342">
        <v>625</v>
      </c>
      <c r="N35342">
        <v>3220</v>
      </c>
      <c r="P35342">
        <v>18</v>
      </c>
      <c r="Q35342">
        <v>22</v>
      </c>
      <c r="V35342">
        <v>1</v>
      </c>
    </row>
    <row r="35343" spans="1:24" x14ac:dyDescent="0.35">
      <c r="A35343" s="4">
        <v>45750</v>
      </c>
      <c r="B35343" t="s">
        <v>3031</v>
      </c>
      <c r="C35343" t="s">
        <v>1905</v>
      </c>
      <c r="D35343">
        <v>15</v>
      </c>
      <c r="E35343">
        <v>130</v>
      </c>
      <c r="F35343" t="s">
        <v>61</v>
      </c>
      <c r="G35343">
        <v>1</v>
      </c>
      <c r="H35343">
        <v>1520</v>
      </c>
      <c r="J35343">
        <v>79.195040000000006</v>
      </c>
      <c r="L35343">
        <v>3210</v>
      </c>
      <c r="M35343">
        <v>3600</v>
      </c>
      <c r="N35343">
        <v>2830</v>
      </c>
      <c r="P35343">
        <v>18</v>
      </c>
      <c r="Q35343">
        <v>4</v>
      </c>
      <c r="V35343">
        <v>1</v>
      </c>
    </row>
    <row r="35344" spans="1:24" x14ac:dyDescent="0.35">
      <c r="A35344" s="4">
        <v>45747</v>
      </c>
      <c r="B35344" t="s">
        <v>3031</v>
      </c>
      <c r="C35344" t="s">
        <v>1304</v>
      </c>
      <c r="D35344">
        <v>2</v>
      </c>
      <c r="E35344">
        <v>119</v>
      </c>
      <c r="F35344" t="s">
        <v>21</v>
      </c>
      <c r="G35344">
        <v>0</v>
      </c>
      <c r="L35344">
        <v>605</v>
      </c>
      <c r="M35344">
        <v>70</v>
      </c>
      <c r="N35344">
        <v>1289</v>
      </c>
      <c r="Q35344">
        <v>0</v>
      </c>
      <c r="V35344">
        <v>1</v>
      </c>
      <c r="X35344">
        <v>1</v>
      </c>
    </row>
    <row r="35345" spans="1:24" x14ac:dyDescent="0.35">
      <c r="A35345" s="4">
        <v>45748</v>
      </c>
      <c r="B35345" t="s">
        <v>3031</v>
      </c>
      <c r="C35345" t="s">
        <v>1304</v>
      </c>
      <c r="D35345">
        <v>2</v>
      </c>
      <c r="E35345">
        <v>119</v>
      </c>
      <c r="F35345" t="s">
        <v>21</v>
      </c>
      <c r="G35345">
        <v>0</v>
      </c>
      <c r="L35345">
        <v>160</v>
      </c>
      <c r="M35345">
        <v>30</v>
      </c>
      <c r="N35345">
        <v>1419</v>
      </c>
      <c r="Q35345">
        <v>0</v>
      </c>
      <c r="V35345">
        <v>1</v>
      </c>
    </row>
    <row r="35346" spans="1:24" x14ac:dyDescent="0.35">
      <c r="A35346" s="4">
        <v>45749</v>
      </c>
      <c r="B35346" t="s">
        <v>3031</v>
      </c>
      <c r="C35346" t="s">
        <v>1304</v>
      </c>
      <c r="D35346">
        <v>2</v>
      </c>
      <c r="E35346">
        <v>119</v>
      </c>
      <c r="F35346" t="s">
        <v>21</v>
      </c>
      <c r="G35346">
        <v>0</v>
      </c>
      <c r="L35346">
        <v>655</v>
      </c>
      <c r="M35346">
        <v>105</v>
      </c>
      <c r="N35346">
        <v>1969</v>
      </c>
      <c r="Q35346">
        <v>0</v>
      </c>
      <c r="V35346">
        <v>1</v>
      </c>
    </row>
    <row r="35347" spans="1:24" x14ac:dyDescent="0.35">
      <c r="A35347" s="4">
        <v>45750</v>
      </c>
      <c r="B35347" t="s">
        <v>3031</v>
      </c>
      <c r="C35347" t="s">
        <v>1304</v>
      </c>
      <c r="D35347">
        <v>2</v>
      </c>
      <c r="E35347">
        <v>119</v>
      </c>
      <c r="F35347" t="s">
        <v>21</v>
      </c>
      <c r="G35347">
        <v>0</v>
      </c>
      <c r="L35347">
        <v>515</v>
      </c>
      <c r="M35347">
        <v>30</v>
      </c>
      <c r="N35347">
        <v>2454</v>
      </c>
      <c r="Q35347">
        <v>0</v>
      </c>
      <c r="V35347">
        <v>1</v>
      </c>
    </row>
    <row r="35348" spans="1:24" x14ac:dyDescent="0.35">
      <c r="A35348" s="4">
        <v>45739</v>
      </c>
      <c r="B35348" t="s">
        <v>2924</v>
      </c>
      <c r="C35348" t="s">
        <v>1305</v>
      </c>
      <c r="D35348">
        <v>13</v>
      </c>
      <c r="E35348">
        <v>125</v>
      </c>
      <c r="F35348" t="s">
        <v>29</v>
      </c>
      <c r="G35348">
        <v>0</v>
      </c>
      <c r="L35348">
        <v>1390</v>
      </c>
      <c r="M35348">
        <v>1475</v>
      </c>
      <c r="N35348">
        <v>20324</v>
      </c>
      <c r="Q35348">
        <v>5</v>
      </c>
      <c r="V35348">
        <v>1</v>
      </c>
      <c r="X35348">
        <v>1</v>
      </c>
    </row>
    <row r="35349" spans="1:24" x14ac:dyDescent="0.35">
      <c r="A35349" s="4">
        <v>45740</v>
      </c>
      <c r="B35349" t="s">
        <v>2924</v>
      </c>
      <c r="C35349" t="s">
        <v>1305</v>
      </c>
      <c r="D35349">
        <v>13</v>
      </c>
      <c r="E35349">
        <v>126</v>
      </c>
      <c r="F35349" t="s">
        <v>29</v>
      </c>
      <c r="G35349">
        <v>0</v>
      </c>
      <c r="L35349">
        <v>3870</v>
      </c>
      <c r="M35349">
        <v>6950</v>
      </c>
      <c r="N35349">
        <v>17244</v>
      </c>
      <c r="Q35349">
        <v>5</v>
      </c>
      <c r="V35349">
        <v>1</v>
      </c>
    </row>
    <row r="35350" spans="1:24" x14ac:dyDescent="0.35">
      <c r="A35350" s="4">
        <v>45741</v>
      </c>
      <c r="B35350" t="s">
        <v>2924</v>
      </c>
      <c r="C35350" t="s">
        <v>1305</v>
      </c>
      <c r="D35350">
        <v>13</v>
      </c>
      <c r="E35350">
        <v>126</v>
      </c>
      <c r="F35350" t="s">
        <v>29</v>
      </c>
      <c r="G35350">
        <v>0</v>
      </c>
      <c r="L35350">
        <v>1205</v>
      </c>
      <c r="M35350">
        <v>375</v>
      </c>
      <c r="N35350">
        <v>18074</v>
      </c>
      <c r="Q35350">
        <v>5</v>
      </c>
      <c r="V35350">
        <v>1</v>
      </c>
    </row>
    <row r="35351" spans="1:24" x14ac:dyDescent="0.35">
      <c r="A35351" s="4">
        <v>45742</v>
      </c>
      <c r="B35351" t="s">
        <v>2924</v>
      </c>
      <c r="C35351" t="s">
        <v>1305</v>
      </c>
      <c r="D35351">
        <v>13</v>
      </c>
      <c r="E35351">
        <v>126</v>
      </c>
      <c r="F35351" t="s">
        <v>29</v>
      </c>
      <c r="G35351">
        <v>0</v>
      </c>
      <c r="L35351">
        <v>940</v>
      </c>
      <c r="M35351">
        <v>375</v>
      </c>
      <c r="N35351">
        <v>18639</v>
      </c>
      <c r="Q35351">
        <v>5</v>
      </c>
      <c r="V35351">
        <v>1</v>
      </c>
    </row>
    <row r="35352" spans="1:24" x14ac:dyDescent="0.35">
      <c r="A35352" s="4">
        <v>45786</v>
      </c>
      <c r="B35352" t="s">
        <v>3094</v>
      </c>
      <c r="C35352" t="s">
        <v>490</v>
      </c>
      <c r="D35352">
        <v>15</v>
      </c>
      <c r="E35352">
        <v>127</v>
      </c>
      <c r="F35352" t="s">
        <v>21</v>
      </c>
      <c r="G35352">
        <v>0</v>
      </c>
      <c r="L35352">
        <v>860</v>
      </c>
      <c r="M35352">
        <v>275</v>
      </c>
      <c r="N35352">
        <v>60078</v>
      </c>
      <c r="Q35352">
        <v>1</v>
      </c>
      <c r="V35352">
        <v>1</v>
      </c>
      <c r="X35352">
        <v>1</v>
      </c>
    </row>
    <row r="35353" spans="1:24" x14ac:dyDescent="0.35">
      <c r="A35353" s="4">
        <v>45787</v>
      </c>
      <c r="B35353" t="s">
        <v>3094</v>
      </c>
      <c r="C35353" t="s">
        <v>490</v>
      </c>
      <c r="D35353">
        <v>15</v>
      </c>
      <c r="E35353">
        <v>127</v>
      </c>
      <c r="F35353" t="s">
        <v>21</v>
      </c>
      <c r="G35353">
        <v>0</v>
      </c>
      <c r="L35353">
        <v>2520</v>
      </c>
      <c r="N35353">
        <v>62598</v>
      </c>
      <c r="Q35353">
        <v>1</v>
      </c>
      <c r="V35353">
        <v>1</v>
      </c>
    </row>
    <row r="35354" spans="1:24" x14ac:dyDescent="0.35">
      <c r="A35354" s="4">
        <v>45786</v>
      </c>
      <c r="B35354" t="s">
        <v>3094</v>
      </c>
      <c r="C35354" t="s">
        <v>1134</v>
      </c>
      <c r="D35354">
        <v>12</v>
      </c>
      <c r="E35354">
        <v>127</v>
      </c>
      <c r="F35354" t="s">
        <v>44</v>
      </c>
      <c r="G35354">
        <v>0</v>
      </c>
      <c r="L35354">
        <v>1950</v>
      </c>
      <c r="M35354">
        <v>2455</v>
      </c>
      <c r="N35354">
        <v>61291</v>
      </c>
      <c r="Q35354">
        <v>21</v>
      </c>
      <c r="V35354">
        <v>1</v>
      </c>
      <c r="X35354">
        <v>1</v>
      </c>
    </row>
    <row r="35355" spans="1:24" x14ac:dyDescent="0.35">
      <c r="A35355" s="4">
        <v>45787</v>
      </c>
      <c r="B35355" t="s">
        <v>3094</v>
      </c>
      <c r="C35355" t="s">
        <v>1134</v>
      </c>
      <c r="D35355">
        <v>12</v>
      </c>
      <c r="E35355">
        <v>127</v>
      </c>
      <c r="F35355" t="s">
        <v>44</v>
      </c>
      <c r="G35355">
        <v>0</v>
      </c>
      <c r="L35355">
        <v>2425</v>
      </c>
      <c r="M35355">
        <v>2305</v>
      </c>
      <c r="N35355">
        <v>61416</v>
      </c>
      <c r="Q35355">
        <v>21</v>
      </c>
      <c r="V35355">
        <v>1</v>
      </c>
    </row>
    <row r="35356" spans="1:24" x14ac:dyDescent="0.35">
      <c r="A35356" s="4">
        <v>45788</v>
      </c>
      <c r="B35356" t="s">
        <v>3094</v>
      </c>
      <c r="C35356" t="s">
        <v>1134</v>
      </c>
      <c r="D35356">
        <v>12</v>
      </c>
      <c r="E35356">
        <v>127</v>
      </c>
      <c r="F35356" t="s">
        <v>44</v>
      </c>
      <c r="G35356">
        <v>0</v>
      </c>
      <c r="L35356">
        <v>2990</v>
      </c>
      <c r="M35356">
        <v>1990</v>
      </c>
      <c r="N35356">
        <v>62411</v>
      </c>
      <c r="Q35356">
        <v>21</v>
      </c>
      <c r="V35356">
        <v>1</v>
      </c>
    </row>
    <row r="35357" spans="1:24" x14ac:dyDescent="0.35">
      <c r="A35357" s="4">
        <v>45789</v>
      </c>
      <c r="B35357" t="s">
        <v>3094</v>
      </c>
      <c r="C35357" t="s">
        <v>1134</v>
      </c>
      <c r="D35357">
        <v>12</v>
      </c>
      <c r="E35357">
        <v>127</v>
      </c>
      <c r="F35357" t="s">
        <v>44</v>
      </c>
      <c r="G35357">
        <v>0</v>
      </c>
      <c r="L35357">
        <v>2205</v>
      </c>
      <c r="M35357">
        <v>2885</v>
      </c>
      <c r="N35357">
        <v>61731</v>
      </c>
      <c r="Q35357">
        <v>21</v>
      </c>
      <c r="V35357">
        <v>1</v>
      </c>
    </row>
    <row r="35358" spans="1:24" x14ac:dyDescent="0.35">
      <c r="A35358" s="4">
        <v>45649</v>
      </c>
      <c r="B35358" t="s">
        <v>2789</v>
      </c>
      <c r="C35358" t="s">
        <v>123</v>
      </c>
      <c r="D35358">
        <v>15</v>
      </c>
      <c r="E35358">
        <v>126</v>
      </c>
      <c r="F35358" t="s">
        <v>44</v>
      </c>
      <c r="G35358">
        <v>0</v>
      </c>
      <c r="L35358">
        <v>1820</v>
      </c>
      <c r="M35358">
        <v>1700</v>
      </c>
      <c r="N35358">
        <v>817</v>
      </c>
      <c r="Q35358">
        <v>0</v>
      </c>
      <c r="V35358">
        <v>1</v>
      </c>
      <c r="X35358">
        <v>1</v>
      </c>
    </row>
    <row r="35359" spans="1:24" x14ac:dyDescent="0.35">
      <c r="A35359" s="4">
        <v>45650</v>
      </c>
      <c r="B35359" t="s">
        <v>2789</v>
      </c>
      <c r="C35359" t="s">
        <v>123</v>
      </c>
      <c r="D35359">
        <v>15</v>
      </c>
      <c r="E35359">
        <v>126</v>
      </c>
      <c r="F35359" t="s">
        <v>44</v>
      </c>
      <c r="G35359">
        <v>0</v>
      </c>
      <c r="L35359">
        <v>1720</v>
      </c>
      <c r="M35359">
        <v>1575</v>
      </c>
      <c r="N35359">
        <v>962</v>
      </c>
      <c r="Q35359">
        <v>0</v>
      </c>
      <c r="V35359">
        <v>1</v>
      </c>
    </row>
    <row r="35360" spans="1:24" x14ac:dyDescent="0.35">
      <c r="A35360" s="4">
        <v>45651</v>
      </c>
      <c r="B35360" t="s">
        <v>2789</v>
      </c>
      <c r="C35360" t="s">
        <v>123</v>
      </c>
      <c r="D35360">
        <v>15</v>
      </c>
      <c r="E35360">
        <v>126</v>
      </c>
      <c r="F35360" t="s">
        <v>44</v>
      </c>
      <c r="G35360">
        <v>0</v>
      </c>
      <c r="L35360">
        <v>1650</v>
      </c>
      <c r="M35360">
        <v>1670</v>
      </c>
      <c r="N35360">
        <v>942</v>
      </c>
      <c r="Q35360">
        <v>0</v>
      </c>
      <c r="V35360">
        <v>1</v>
      </c>
    </row>
    <row r="35361" spans="1:24" x14ac:dyDescent="0.35">
      <c r="A35361" s="4">
        <v>45652</v>
      </c>
      <c r="B35361" t="s">
        <v>2789</v>
      </c>
      <c r="C35361" t="s">
        <v>123</v>
      </c>
      <c r="D35361">
        <v>15</v>
      </c>
      <c r="E35361">
        <v>126</v>
      </c>
      <c r="F35361" t="s">
        <v>44</v>
      </c>
      <c r="G35361">
        <v>0</v>
      </c>
      <c r="L35361">
        <v>1570</v>
      </c>
      <c r="M35361">
        <v>1625</v>
      </c>
      <c r="N35361">
        <v>887</v>
      </c>
      <c r="Q35361">
        <v>0</v>
      </c>
      <c r="V35361">
        <v>1</v>
      </c>
    </row>
    <row r="35362" spans="1:24" x14ac:dyDescent="0.35">
      <c r="A35362" s="4">
        <v>45649</v>
      </c>
      <c r="B35362" t="s">
        <v>2789</v>
      </c>
      <c r="C35362" t="s">
        <v>805</v>
      </c>
      <c r="D35362">
        <v>0</v>
      </c>
      <c r="E35362">
        <v>108</v>
      </c>
      <c r="F35362" t="s">
        <v>21</v>
      </c>
      <c r="G35362">
        <v>0</v>
      </c>
      <c r="N35362">
        <v>136490</v>
      </c>
      <c r="Q35362">
        <v>21</v>
      </c>
      <c r="V35362">
        <v>1</v>
      </c>
      <c r="X35362">
        <v>1</v>
      </c>
    </row>
    <row r="35363" spans="1:24" x14ac:dyDescent="0.35">
      <c r="A35363" s="4">
        <v>45650</v>
      </c>
      <c r="B35363" t="s">
        <v>2789</v>
      </c>
      <c r="C35363" t="s">
        <v>805</v>
      </c>
      <c r="D35363">
        <v>0</v>
      </c>
      <c r="E35363">
        <v>108</v>
      </c>
      <c r="F35363" t="s">
        <v>21</v>
      </c>
      <c r="G35363">
        <v>0</v>
      </c>
      <c r="L35363">
        <v>60</v>
      </c>
      <c r="N35363">
        <v>136550</v>
      </c>
      <c r="Q35363">
        <v>21</v>
      </c>
      <c r="V35363">
        <v>1</v>
      </c>
    </row>
    <row r="35364" spans="1:24" x14ac:dyDescent="0.35">
      <c r="A35364" s="4">
        <v>45651</v>
      </c>
      <c r="B35364" t="s">
        <v>2789</v>
      </c>
      <c r="C35364" t="s">
        <v>805</v>
      </c>
      <c r="D35364">
        <v>0</v>
      </c>
      <c r="E35364">
        <v>108</v>
      </c>
      <c r="F35364" t="s">
        <v>21</v>
      </c>
      <c r="G35364">
        <v>0</v>
      </c>
      <c r="L35364">
        <v>220</v>
      </c>
      <c r="N35364">
        <v>136770</v>
      </c>
      <c r="Q35364">
        <v>21</v>
      </c>
      <c r="V35364">
        <v>1</v>
      </c>
    </row>
    <row r="35365" spans="1:24" x14ac:dyDescent="0.35">
      <c r="A35365" s="4">
        <v>45739</v>
      </c>
      <c r="B35365" t="s">
        <v>2924</v>
      </c>
      <c r="C35365" t="s">
        <v>1252</v>
      </c>
      <c r="D35365">
        <v>0</v>
      </c>
      <c r="E35365">
        <v>125</v>
      </c>
      <c r="F35365" t="s">
        <v>21</v>
      </c>
      <c r="G35365">
        <v>0</v>
      </c>
      <c r="L35365">
        <v>920</v>
      </c>
      <c r="M35365">
        <v>960</v>
      </c>
      <c r="N35365">
        <v>9934</v>
      </c>
      <c r="Q35365">
        <v>0</v>
      </c>
      <c r="V35365">
        <v>1</v>
      </c>
      <c r="X35365">
        <v>1</v>
      </c>
    </row>
    <row r="35366" spans="1:24" x14ac:dyDescent="0.35">
      <c r="A35366" s="4">
        <v>45740</v>
      </c>
      <c r="B35366" t="s">
        <v>2924</v>
      </c>
      <c r="C35366" t="s">
        <v>1252</v>
      </c>
      <c r="D35366">
        <v>0</v>
      </c>
      <c r="E35366">
        <v>125</v>
      </c>
      <c r="F35366" t="s">
        <v>21</v>
      </c>
      <c r="G35366">
        <v>0</v>
      </c>
      <c r="L35366">
        <v>1070</v>
      </c>
      <c r="M35366">
        <v>1740</v>
      </c>
      <c r="N35366">
        <v>9264</v>
      </c>
      <c r="Q35366">
        <v>0</v>
      </c>
      <c r="V35366">
        <v>1</v>
      </c>
    </row>
    <row r="35367" spans="1:24" x14ac:dyDescent="0.35">
      <c r="A35367" s="4">
        <v>45741</v>
      </c>
      <c r="B35367" t="s">
        <v>2924</v>
      </c>
      <c r="C35367" t="s">
        <v>1252</v>
      </c>
      <c r="D35367">
        <v>0</v>
      </c>
      <c r="E35367">
        <v>125</v>
      </c>
      <c r="F35367" t="s">
        <v>21</v>
      </c>
      <c r="G35367">
        <v>0</v>
      </c>
      <c r="L35367">
        <v>1020</v>
      </c>
      <c r="M35367">
        <v>330</v>
      </c>
      <c r="N35367">
        <v>9954</v>
      </c>
      <c r="Q35367">
        <v>0</v>
      </c>
      <c r="V35367">
        <v>1</v>
      </c>
    </row>
    <row r="35368" spans="1:24" x14ac:dyDescent="0.35">
      <c r="A35368" s="4">
        <v>45742</v>
      </c>
      <c r="B35368" t="s">
        <v>2924</v>
      </c>
      <c r="C35368" t="s">
        <v>1252</v>
      </c>
      <c r="D35368">
        <v>0</v>
      </c>
      <c r="E35368">
        <v>125</v>
      </c>
      <c r="F35368" t="s">
        <v>21</v>
      </c>
      <c r="G35368">
        <v>0</v>
      </c>
      <c r="L35368">
        <v>970</v>
      </c>
      <c r="M35368">
        <v>410</v>
      </c>
      <c r="N35368">
        <v>10514</v>
      </c>
      <c r="Q35368">
        <v>0</v>
      </c>
      <c r="V35368">
        <v>1</v>
      </c>
    </row>
    <row r="35369" spans="1:24" x14ac:dyDescent="0.35">
      <c r="A35369" s="4">
        <v>45739</v>
      </c>
      <c r="B35369" t="s">
        <v>2924</v>
      </c>
      <c r="C35369" t="s">
        <v>1289</v>
      </c>
      <c r="D35369">
        <v>13</v>
      </c>
      <c r="E35369">
        <v>130</v>
      </c>
      <c r="F35369" t="s">
        <v>29</v>
      </c>
      <c r="G35369">
        <v>0</v>
      </c>
      <c r="L35369">
        <v>1530</v>
      </c>
      <c r="M35369">
        <v>925</v>
      </c>
      <c r="N35369">
        <v>22101</v>
      </c>
      <c r="Q35369">
        <v>3</v>
      </c>
      <c r="U35369">
        <v>1</v>
      </c>
      <c r="V35369">
        <v>1</v>
      </c>
      <c r="X35369">
        <v>1</v>
      </c>
    </row>
    <row r="35370" spans="1:24" x14ac:dyDescent="0.35">
      <c r="A35370" s="4">
        <v>45740</v>
      </c>
      <c r="B35370" t="s">
        <v>2924</v>
      </c>
      <c r="C35370" t="s">
        <v>1289</v>
      </c>
      <c r="D35370">
        <v>13</v>
      </c>
      <c r="E35370">
        <v>130</v>
      </c>
      <c r="F35370" t="s">
        <v>29</v>
      </c>
      <c r="G35370">
        <v>0</v>
      </c>
      <c r="L35370">
        <v>2545</v>
      </c>
      <c r="M35370">
        <v>825</v>
      </c>
      <c r="N35370">
        <v>23821</v>
      </c>
      <c r="Q35370">
        <v>3</v>
      </c>
      <c r="V35370">
        <v>1</v>
      </c>
    </row>
    <row r="35371" spans="1:24" x14ac:dyDescent="0.35">
      <c r="A35371" s="4">
        <v>45741</v>
      </c>
      <c r="B35371" t="s">
        <v>2924</v>
      </c>
      <c r="C35371" t="s">
        <v>1289</v>
      </c>
      <c r="D35371">
        <v>13</v>
      </c>
      <c r="E35371">
        <v>130</v>
      </c>
      <c r="F35371" t="s">
        <v>29</v>
      </c>
      <c r="G35371">
        <v>1</v>
      </c>
      <c r="H35371">
        <v>320</v>
      </c>
      <c r="J35371">
        <v>16.672640000000001</v>
      </c>
      <c r="L35371">
        <v>1800</v>
      </c>
      <c r="M35371">
        <v>350</v>
      </c>
      <c r="N35371">
        <v>25271</v>
      </c>
      <c r="Q35371">
        <v>3</v>
      </c>
      <c r="V35371">
        <v>1</v>
      </c>
    </row>
    <row r="35372" spans="1:24" x14ac:dyDescent="0.35">
      <c r="A35372" s="4">
        <v>45742</v>
      </c>
      <c r="B35372" t="s">
        <v>2924</v>
      </c>
      <c r="C35372" t="s">
        <v>1289</v>
      </c>
      <c r="D35372">
        <v>13</v>
      </c>
      <c r="E35372">
        <v>130</v>
      </c>
      <c r="F35372" t="s">
        <v>29</v>
      </c>
      <c r="G35372">
        <v>0</v>
      </c>
      <c r="L35372">
        <v>1200</v>
      </c>
      <c r="M35372">
        <v>375</v>
      </c>
      <c r="N35372">
        <v>26096</v>
      </c>
      <c r="Q35372">
        <v>3</v>
      </c>
      <c r="V35372">
        <v>1</v>
      </c>
    </row>
    <row r="35373" spans="1:24" x14ac:dyDescent="0.35">
      <c r="A35373" s="4">
        <v>45649</v>
      </c>
      <c r="B35373" t="s">
        <v>2789</v>
      </c>
      <c r="C35373" t="s">
        <v>551</v>
      </c>
      <c r="D35373">
        <v>8</v>
      </c>
      <c r="E35373">
        <v>119</v>
      </c>
      <c r="F35373" t="s">
        <v>44</v>
      </c>
      <c r="G35373">
        <v>0</v>
      </c>
      <c r="L35373">
        <v>420</v>
      </c>
      <c r="M35373">
        <v>1000</v>
      </c>
      <c r="N35373">
        <v>681</v>
      </c>
      <c r="Q35373">
        <v>5</v>
      </c>
      <c r="U35373">
        <v>1</v>
      </c>
      <c r="V35373">
        <v>1</v>
      </c>
      <c r="X35373">
        <v>1</v>
      </c>
    </row>
    <row r="35374" spans="1:24" x14ac:dyDescent="0.35">
      <c r="A35374" s="4">
        <v>45650</v>
      </c>
      <c r="B35374" t="s">
        <v>2789</v>
      </c>
      <c r="C35374" t="s">
        <v>551</v>
      </c>
      <c r="D35374">
        <v>8</v>
      </c>
      <c r="E35374">
        <v>119</v>
      </c>
      <c r="F35374" t="s">
        <v>44</v>
      </c>
      <c r="G35374">
        <v>1</v>
      </c>
      <c r="H35374">
        <v>650</v>
      </c>
      <c r="J35374">
        <v>33.866300000000003</v>
      </c>
      <c r="L35374">
        <v>1390</v>
      </c>
      <c r="M35374">
        <v>1000</v>
      </c>
      <c r="N35374">
        <v>1071</v>
      </c>
      <c r="Q35374">
        <v>5</v>
      </c>
      <c r="V35374">
        <v>1</v>
      </c>
    </row>
    <row r="35375" spans="1:24" x14ac:dyDescent="0.35">
      <c r="A35375" s="4">
        <v>45651</v>
      </c>
      <c r="B35375" t="s">
        <v>2789</v>
      </c>
      <c r="C35375" t="s">
        <v>551</v>
      </c>
      <c r="D35375">
        <v>8</v>
      </c>
      <c r="E35375">
        <v>119</v>
      </c>
      <c r="F35375" t="s">
        <v>44</v>
      </c>
      <c r="G35375">
        <v>0</v>
      </c>
      <c r="L35375">
        <v>640</v>
      </c>
      <c r="M35375">
        <v>1000</v>
      </c>
      <c r="N35375">
        <v>711</v>
      </c>
      <c r="Q35375">
        <v>5</v>
      </c>
      <c r="V35375">
        <v>1</v>
      </c>
    </row>
    <row r="35376" spans="1:24" x14ac:dyDescent="0.35">
      <c r="A35376" s="4">
        <v>45652</v>
      </c>
      <c r="B35376" t="s">
        <v>2789</v>
      </c>
      <c r="C35376" t="s">
        <v>551</v>
      </c>
      <c r="D35376">
        <v>8</v>
      </c>
      <c r="E35376">
        <v>119</v>
      </c>
      <c r="F35376" t="s">
        <v>44</v>
      </c>
      <c r="G35376">
        <v>0</v>
      </c>
      <c r="L35376">
        <v>620</v>
      </c>
      <c r="M35376">
        <v>1000</v>
      </c>
      <c r="N35376">
        <v>331</v>
      </c>
      <c r="Q35376">
        <v>5</v>
      </c>
      <c r="V35376">
        <v>1</v>
      </c>
    </row>
    <row r="35377" spans="1:24" x14ac:dyDescent="0.35">
      <c r="A35377" s="4">
        <v>45649</v>
      </c>
      <c r="B35377" t="s">
        <v>2789</v>
      </c>
      <c r="C35377" t="s">
        <v>952</v>
      </c>
      <c r="D35377">
        <v>0</v>
      </c>
      <c r="E35377">
        <v>111</v>
      </c>
      <c r="F35377" t="s">
        <v>21</v>
      </c>
      <c r="G35377">
        <v>0</v>
      </c>
      <c r="L35377">
        <v>360</v>
      </c>
      <c r="M35377">
        <v>360</v>
      </c>
      <c r="N35377">
        <v>41717</v>
      </c>
      <c r="Q35377">
        <v>21</v>
      </c>
      <c r="V35377">
        <v>1</v>
      </c>
      <c r="X35377">
        <v>1</v>
      </c>
    </row>
    <row r="35378" spans="1:24" x14ac:dyDescent="0.35">
      <c r="A35378" s="4">
        <v>45650</v>
      </c>
      <c r="B35378" t="s">
        <v>2789</v>
      </c>
      <c r="C35378" t="s">
        <v>952</v>
      </c>
      <c r="D35378">
        <v>0</v>
      </c>
      <c r="E35378">
        <v>111</v>
      </c>
      <c r="F35378" t="s">
        <v>21</v>
      </c>
      <c r="G35378">
        <v>0</v>
      </c>
      <c r="L35378">
        <v>260</v>
      </c>
      <c r="M35378">
        <v>385</v>
      </c>
      <c r="N35378">
        <v>41592</v>
      </c>
      <c r="Q35378">
        <v>21</v>
      </c>
      <c r="V35378">
        <v>1</v>
      </c>
    </row>
    <row r="35379" spans="1:24" x14ac:dyDescent="0.35">
      <c r="A35379" s="4">
        <v>45651</v>
      </c>
      <c r="B35379" t="s">
        <v>2789</v>
      </c>
      <c r="C35379" t="s">
        <v>952</v>
      </c>
      <c r="D35379">
        <v>0</v>
      </c>
      <c r="E35379">
        <v>111</v>
      </c>
      <c r="F35379" t="s">
        <v>21</v>
      </c>
      <c r="G35379">
        <v>0</v>
      </c>
      <c r="L35379">
        <v>260</v>
      </c>
      <c r="M35379">
        <v>535</v>
      </c>
      <c r="N35379">
        <v>41317</v>
      </c>
      <c r="Q35379">
        <v>21</v>
      </c>
      <c r="V35379">
        <v>1</v>
      </c>
    </row>
    <row r="35380" spans="1:24" x14ac:dyDescent="0.35">
      <c r="A35380" s="4">
        <v>45652</v>
      </c>
      <c r="B35380" t="s">
        <v>2789</v>
      </c>
      <c r="C35380" t="s">
        <v>952</v>
      </c>
      <c r="D35380">
        <v>0</v>
      </c>
      <c r="E35380">
        <v>111</v>
      </c>
      <c r="F35380" t="s">
        <v>21</v>
      </c>
      <c r="G35380">
        <v>0</v>
      </c>
      <c r="L35380">
        <v>460</v>
      </c>
      <c r="M35380">
        <v>460</v>
      </c>
      <c r="N35380">
        <v>41317</v>
      </c>
      <c r="Q35380">
        <v>21</v>
      </c>
      <c r="V35380">
        <v>1</v>
      </c>
    </row>
    <row r="35381" spans="1:24" x14ac:dyDescent="0.35">
      <c r="A35381" s="4">
        <v>45731</v>
      </c>
      <c r="B35381" t="s">
        <v>2925</v>
      </c>
      <c r="C35381" t="s">
        <v>1853</v>
      </c>
      <c r="D35381">
        <v>1</v>
      </c>
      <c r="E35381">
        <v>103</v>
      </c>
      <c r="F35381" t="s">
        <v>21</v>
      </c>
      <c r="G35381">
        <v>0</v>
      </c>
      <c r="L35381">
        <v>360</v>
      </c>
      <c r="N35381">
        <v>46442</v>
      </c>
      <c r="Q35381">
        <v>5</v>
      </c>
      <c r="V35381">
        <v>1</v>
      </c>
      <c r="X35381">
        <v>1</v>
      </c>
    </row>
    <row r="35382" spans="1:24" x14ac:dyDescent="0.35">
      <c r="A35382" s="4">
        <v>45732</v>
      </c>
      <c r="B35382" t="s">
        <v>2925</v>
      </c>
      <c r="C35382" t="s">
        <v>1853</v>
      </c>
      <c r="D35382">
        <v>1</v>
      </c>
      <c r="E35382">
        <v>103</v>
      </c>
      <c r="F35382" t="s">
        <v>21</v>
      </c>
      <c r="G35382">
        <v>0</v>
      </c>
      <c r="L35382">
        <v>120</v>
      </c>
      <c r="N35382">
        <v>46562</v>
      </c>
      <c r="Q35382">
        <v>5</v>
      </c>
      <c r="V35382">
        <v>1</v>
      </c>
    </row>
    <row r="35383" spans="1:24" x14ac:dyDescent="0.35">
      <c r="A35383" s="4">
        <v>45733</v>
      </c>
      <c r="B35383" t="s">
        <v>2925</v>
      </c>
      <c r="C35383" t="s">
        <v>1853</v>
      </c>
      <c r="D35383">
        <v>1</v>
      </c>
      <c r="E35383">
        <v>103</v>
      </c>
      <c r="F35383" t="s">
        <v>21</v>
      </c>
      <c r="G35383">
        <v>0</v>
      </c>
      <c r="L35383">
        <v>60</v>
      </c>
      <c r="N35383">
        <v>46622</v>
      </c>
      <c r="Q35383">
        <v>5</v>
      </c>
      <c r="V35383">
        <v>1</v>
      </c>
    </row>
    <row r="35384" spans="1:24" x14ac:dyDescent="0.35">
      <c r="A35384" s="4">
        <v>45734</v>
      </c>
      <c r="B35384" t="s">
        <v>2925</v>
      </c>
      <c r="C35384" t="s">
        <v>1853</v>
      </c>
      <c r="D35384">
        <v>1</v>
      </c>
      <c r="E35384">
        <v>103</v>
      </c>
      <c r="F35384" t="s">
        <v>21</v>
      </c>
      <c r="G35384">
        <v>0</v>
      </c>
      <c r="L35384">
        <v>60</v>
      </c>
      <c r="N35384">
        <v>46682</v>
      </c>
      <c r="Q35384">
        <v>5</v>
      </c>
      <c r="V35384">
        <v>1</v>
      </c>
    </row>
    <row r="35385" spans="1:24" x14ac:dyDescent="0.35">
      <c r="A35385" s="4">
        <v>45723</v>
      </c>
      <c r="B35385" t="s">
        <v>2792</v>
      </c>
      <c r="C35385" t="s">
        <v>953</v>
      </c>
      <c r="D35385">
        <v>15</v>
      </c>
      <c r="E35385">
        <v>121</v>
      </c>
      <c r="F35385" t="s">
        <v>21</v>
      </c>
      <c r="G35385">
        <v>0</v>
      </c>
      <c r="L35385">
        <v>910</v>
      </c>
      <c r="M35385">
        <v>1000</v>
      </c>
      <c r="N35385">
        <v>3627</v>
      </c>
      <c r="V35385">
        <v>1</v>
      </c>
      <c r="X35385">
        <v>1</v>
      </c>
    </row>
    <row r="35386" spans="1:24" x14ac:dyDescent="0.35">
      <c r="A35386" s="4">
        <v>45724</v>
      </c>
      <c r="B35386" t="s">
        <v>2792</v>
      </c>
      <c r="C35386" t="s">
        <v>953</v>
      </c>
      <c r="D35386">
        <v>15</v>
      </c>
      <c r="E35386">
        <v>121</v>
      </c>
      <c r="F35386" t="s">
        <v>21</v>
      </c>
      <c r="G35386">
        <v>0</v>
      </c>
      <c r="M35386">
        <v>310</v>
      </c>
      <c r="N35386">
        <v>3317</v>
      </c>
      <c r="V35386">
        <v>1</v>
      </c>
    </row>
    <row r="35387" spans="1:24" x14ac:dyDescent="0.35">
      <c r="A35387" s="4">
        <v>45731</v>
      </c>
      <c r="B35387" t="s">
        <v>2925</v>
      </c>
      <c r="C35387" t="s">
        <v>1531</v>
      </c>
      <c r="D35387">
        <v>14</v>
      </c>
      <c r="E35387">
        <v>129</v>
      </c>
      <c r="F35387" t="s">
        <v>61</v>
      </c>
      <c r="G35387">
        <v>0</v>
      </c>
      <c r="L35387">
        <v>870</v>
      </c>
      <c r="M35387">
        <v>588</v>
      </c>
      <c r="N35387">
        <v>5216</v>
      </c>
      <c r="Q35387">
        <v>1</v>
      </c>
      <c r="V35387">
        <v>1</v>
      </c>
      <c r="X35387">
        <v>1</v>
      </c>
    </row>
    <row r="35388" spans="1:24" x14ac:dyDescent="0.35">
      <c r="A35388" s="4">
        <v>45732</v>
      </c>
      <c r="B35388" t="s">
        <v>2925</v>
      </c>
      <c r="C35388" t="s">
        <v>1531</v>
      </c>
      <c r="D35388">
        <v>14</v>
      </c>
      <c r="E35388">
        <v>129</v>
      </c>
      <c r="F35388" t="s">
        <v>61</v>
      </c>
      <c r="G35388">
        <v>0</v>
      </c>
      <c r="L35388">
        <v>1485</v>
      </c>
      <c r="N35388">
        <v>6701</v>
      </c>
      <c r="Q35388">
        <v>1</v>
      </c>
      <c r="V35388">
        <v>1</v>
      </c>
    </row>
    <row r="35389" spans="1:24" x14ac:dyDescent="0.35">
      <c r="A35389" s="4">
        <v>45733</v>
      </c>
      <c r="B35389" t="s">
        <v>2925</v>
      </c>
      <c r="C35389" t="s">
        <v>1531</v>
      </c>
      <c r="D35389">
        <v>14</v>
      </c>
      <c r="E35389">
        <v>129</v>
      </c>
      <c r="F35389" t="s">
        <v>61</v>
      </c>
      <c r="G35389">
        <v>0</v>
      </c>
      <c r="L35389">
        <v>220</v>
      </c>
      <c r="M35389">
        <v>10</v>
      </c>
      <c r="N35389">
        <v>6911</v>
      </c>
      <c r="Q35389">
        <v>1</v>
      </c>
      <c r="V35389">
        <v>1</v>
      </c>
    </row>
    <row r="35390" spans="1:24" x14ac:dyDescent="0.35">
      <c r="A35390" s="4">
        <v>45734</v>
      </c>
      <c r="B35390" t="s">
        <v>2925</v>
      </c>
      <c r="C35390" t="s">
        <v>1531</v>
      </c>
      <c r="D35390">
        <v>14</v>
      </c>
      <c r="E35390">
        <v>129</v>
      </c>
      <c r="F35390" t="s">
        <v>61</v>
      </c>
      <c r="G35390">
        <v>0</v>
      </c>
      <c r="L35390">
        <v>620</v>
      </c>
      <c r="M35390">
        <v>688</v>
      </c>
      <c r="N35390">
        <v>6843</v>
      </c>
      <c r="Q35390">
        <v>1</v>
      </c>
      <c r="V35390">
        <v>1</v>
      </c>
    </row>
    <row r="35391" spans="1:24" x14ac:dyDescent="0.35">
      <c r="A35391" s="4">
        <v>45747</v>
      </c>
      <c r="B35391" t="s">
        <v>3031</v>
      </c>
      <c r="C35391" t="s">
        <v>1531</v>
      </c>
      <c r="D35391">
        <v>14</v>
      </c>
      <c r="E35391">
        <v>129</v>
      </c>
      <c r="F35391" t="s">
        <v>61</v>
      </c>
      <c r="G35391">
        <v>0</v>
      </c>
      <c r="L35391">
        <v>520</v>
      </c>
      <c r="M35391">
        <v>70</v>
      </c>
      <c r="N35391">
        <v>9084</v>
      </c>
      <c r="Q35391">
        <v>1</v>
      </c>
      <c r="V35391">
        <v>1</v>
      </c>
      <c r="X35391">
        <v>1</v>
      </c>
    </row>
    <row r="35392" spans="1:24" x14ac:dyDescent="0.35">
      <c r="A35392" s="4">
        <v>45748</v>
      </c>
      <c r="B35392" t="s">
        <v>3031</v>
      </c>
      <c r="C35392" t="s">
        <v>1531</v>
      </c>
      <c r="D35392">
        <v>14</v>
      </c>
      <c r="E35392">
        <v>129</v>
      </c>
      <c r="F35392" t="s">
        <v>61</v>
      </c>
      <c r="G35392">
        <v>0</v>
      </c>
      <c r="L35392">
        <v>450</v>
      </c>
      <c r="M35392">
        <v>505</v>
      </c>
      <c r="N35392">
        <v>9029</v>
      </c>
      <c r="Q35392">
        <v>1</v>
      </c>
      <c r="V35392">
        <v>1</v>
      </c>
    </row>
    <row r="35393" spans="1:24" x14ac:dyDescent="0.35">
      <c r="A35393" s="4">
        <v>45749</v>
      </c>
      <c r="B35393" t="s">
        <v>3031</v>
      </c>
      <c r="C35393" t="s">
        <v>1531</v>
      </c>
      <c r="D35393">
        <v>14</v>
      </c>
      <c r="E35393">
        <v>129</v>
      </c>
      <c r="F35393" t="s">
        <v>61</v>
      </c>
      <c r="G35393">
        <v>0</v>
      </c>
      <c r="L35393">
        <v>680</v>
      </c>
      <c r="M35393">
        <v>5</v>
      </c>
      <c r="N35393">
        <v>9704</v>
      </c>
      <c r="Q35393">
        <v>1</v>
      </c>
      <c r="V35393">
        <v>1</v>
      </c>
    </row>
    <row r="35394" spans="1:24" x14ac:dyDescent="0.35">
      <c r="A35394" s="4">
        <v>45750</v>
      </c>
      <c r="B35394" t="s">
        <v>3031</v>
      </c>
      <c r="C35394" t="s">
        <v>1531</v>
      </c>
      <c r="D35394">
        <v>14</v>
      </c>
      <c r="E35394">
        <v>129</v>
      </c>
      <c r="F35394" t="s">
        <v>61</v>
      </c>
      <c r="G35394">
        <v>0</v>
      </c>
      <c r="L35394">
        <v>570</v>
      </c>
      <c r="M35394">
        <v>593</v>
      </c>
      <c r="N35394">
        <v>9681</v>
      </c>
      <c r="Q35394">
        <v>1</v>
      </c>
      <c r="V35394">
        <v>1</v>
      </c>
    </row>
    <row r="35395" spans="1:24" x14ac:dyDescent="0.35">
      <c r="A35395" s="4">
        <v>45786</v>
      </c>
      <c r="B35395" t="s">
        <v>3094</v>
      </c>
      <c r="C35395" t="s">
        <v>1631</v>
      </c>
      <c r="D35395">
        <v>1</v>
      </c>
      <c r="E35395">
        <v>97</v>
      </c>
      <c r="F35395" t="s">
        <v>21</v>
      </c>
      <c r="G35395">
        <v>0</v>
      </c>
      <c r="L35395">
        <v>260</v>
      </c>
      <c r="M35395">
        <v>150</v>
      </c>
      <c r="N35395">
        <v>540</v>
      </c>
      <c r="Q35395">
        <v>1</v>
      </c>
      <c r="V35395">
        <v>1</v>
      </c>
      <c r="X35395">
        <v>1</v>
      </c>
    </row>
    <row r="35396" spans="1:24" x14ac:dyDescent="0.35">
      <c r="A35396" s="4">
        <v>45787</v>
      </c>
      <c r="B35396" t="s">
        <v>3094</v>
      </c>
      <c r="C35396" t="s">
        <v>1631</v>
      </c>
      <c r="D35396">
        <v>1</v>
      </c>
      <c r="E35396">
        <v>97</v>
      </c>
      <c r="F35396" t="s">
        <v>21</v>
      </c>
      <c r="G35396">
        <v>0</v>
      </c>
      <c r="L35396">
        <v>560</v>
      </c>
      <c r="M35396">
        <v>225</v>
      </c>
      <c r="N35396">
        <v>875</v>
      </c>
      <c r="Q35396">
        <v>1</v>
      </c>
      <c r="V35396">
        <v>1</v>
      </c>
    </row>
    <row r="35397" spans="1:24" x14ac:dyDescent="0.35">
      <c r="A35397" s="4">
        <v>45788</v>
      </c>
      <c r="B35397" t="s">
        <v>3094</v>
      </c>
      <c r="C35397" t="s">
        <v>1631</v>
      </c>
      <c r="D35397">
        <v>1</v>
      </c>
      <c r="E35397">
        <v>97</v>
      </c>
      <c r="F35397" t="s">
        <v>21</v>
      </c>
      <c r="G35397">
        <v>0</v>
      </c>
      <c r="L35397">
        <v>610</v>
      </c>
      <c r="M35397">
        <v>1250</v>
      </c>
      <c r="N35397">
        <v>235</v>
      </c>
      <c r="Q35397">
        <v>1</v>
      </c>
      <c r="V35397">
        <v>1</v>
      </c>
    </row>
    <row r="35398" spans="1:24" x14ac:dyDescent="0.35">
      <c r="A35398" s="4">
        <v>45789</v>
      </c>
      <c r="B35398" t="s">
        <v>3094</v>
      </c>
      <c r="C35398" t="s">
        <v>1631</v>
      </c>
      <c r="D35398">
        <v>1</v>
      </c>
      <c r="E35398">
        <v>97</v>
      </c>
      <c r="F35398" t="s">
        <v>21</v>
      </c>
      <c r="G35398">
        <v>0</v>
      </c>
      <c r="L35398">
        <v>660</v>
      </c>
      <c r="M35398">
        <v>675</v>
      </c>
      <c r="N35398">
        <v>220</v>
      </c>
      <c r="Q35398">
        <v>1</v>
      </c>
      <c r="V35398">
        <v>1</v>
      </c>
    </row>
    <row r="35399" spans="1:24" x14ac:dyDescent="0.35">
      <c r="A35399" s="4">
        <v>45747</v>
      </c>
      <c r="B35399" t="s">
        <v>3031</v>
      </c>
      <c r="C35399" t="s">
        <v>2430</v>
      </c>
      <c r="D35399">
        <v>15</v>
      </c>
      <c r="E35399">
        <v>128</v>
      </c>
      <c r="F35399" t="s">
        <v>29</v>
      </c>
      <c r="G35399">
        <v>1</v>
      </c>
      <c r="H35399">
        <v>1140</v>
      </c>
      <c r="I35399">
        <v>1140</v>
      </c>
      <c r="J35399">
        <v>59.396279999999997</v>
      </c>
      <c r="K35399">
        <v>59.396279999999997</v>
      </c>
      <c r="L35399">
        <v>2570</v>
      </c>
      <c r="M35399">
        <v>1725</v>
      </c>
      <c r="N35399">
        <v>1229</v>
      </c>
      <c r="O35399">
        <v>60</v>
      </c>
      <c r="P35399">
        <v>34</v>
      </c>
      <c r="Q35399">
        <v>27</v>
      </c>
      <c r="U35399">
        <v>1</v>
      </c>
      <c r="V35399">
        <v>1</v>
      </c>
      <c r="X35399">
        <v>1</v>
      </c>
    </row>
    <row r="35400" spans="1:24" x14ac:dyDescent="0.35">
      <c r="A35400" s="4">
        <v>45748</v>
      </c>
      <c r="B35400" t="s">
        <v>3031</v>
      </c>
      <c r="C35400" t="s">
        <v>2430</v>
      </c>
      <c r="D35400">
        <v>15</v>
      </c>
      <c r="E35400">
        <v>128</v>
      </c>
      <c r="F35400" t="s">
        <v>29</v>
      </c>
      <c r="G35400">
        <v>1</v>
      </c>
      <c r="H35400">
        <v>3420</v>
      </c>
      <c r="I35400">
        <v>3420</v>
      </c>
      <c r="J35400">
        <v>178.18884</v>
      </c>
      <c r="K35400">
        <v>178.18884</v>
      </c>
      <c r="L35400">
        <v>1610</v>
      </c>
      <c r="M35400">
        <v>2825</v>
      </c>
      <c r="N35400">
        <v>14</v>
      </c>
      <c r="O35400">
        <v>180</v>
      </c>
      <c r="P35400">
        <v>178</v>
      </c>
      <c r="Q35400">
        <v>29</v>
      </c>
      <c r="V35400">
        <v>1</v>
      </c>
    </row>
    <row r="35401" spans="1:24" x14ac:dyDescent="0.35">
      <c r="A35401" s="4">
        <v>45749</v>
      </c>
      <c r="B35401" t="s">
        <v>3031</v>
      </c>
      <c r="C35401" t="s">
        <v>2430</v>
      </c>
      <c r="D35401">
        <v>15</v>
      </c>
      <c r="E35401">
        <v>128</v>
      </c>
      <c r="F35401" t="s">
        <v>29</v>
      </c>
      <c r="G35401">
        <v>1</v>
      </c>
      <c r="H35401">
        <v>1140</v>
      </c>
      <c r="I35401">
        <v>1140</v>
      </c>
      <c r="J35401">
        <v>59.396279999999997</v>
      </c>
      <c r="K35401">
        <v>59.396279999999997</v>
      </c>
      <c r="L35401">
        <v>1920</v>
      </c>
      <c r="M35401">
        <v>1745</v>
      </c>
      <c r="N35401">
        <v>189</v>
      </c>
      <c r="O35401">
        <v>60</v>
      </c>
      <c r="P35401">
        <v>18</v>
      </c>
      <c r="Q35401">
        <v>71</v>
      </c>
      <c r="V35401">
        <v>1</v>
      </c>
    </row>
    <row r="35402" spans="1:24" x14ac:dyDescent="0.35">
      <c r="A35402" s="4">
        <v>45750</v>
      </c>
      <c r="B35402" t="s">
        <v>3031</v>
      </c>
      <c r="C35402" t="s">
        <v>2430</v>
      </c>
      <c r="D35402">
        <v>15</v>
      </c>
      <c r="E35402">
        <v>128</v>
      </c>
      <c r="F35402" t="s">
        <v>29</v>
      </c>
      <c r="G35402">
        <v>0</v>
      </c>
      <c r="L35402">
        <v>1740</v>
      </c>
      <c r="M35402">
        <v>1725</v>
      </c>
      <c r="N35402">
        <v>204</v>
      </c>
      <c r="P35402">
        <v>18</v>
      </c>
      <c r="Q35402">
        <v>53</v>
      </c>
      <c r="V35402">
        <v>1</v>
      </c>
    </row>
    <row r="35403" spans="1:24" x14ac:dyDescent="0.35">
      <c r="A35403" s="4">
        <v>45747</v>
      </c>
      <c r="B35403" t="s">
        <v>3031</v>
      </c>
      <c r="C35403" t="s">
        <v>1770</v>
      </c>
      <c r="D35403">
        <v>10</v>
      </c>
      <c r="E35403">
        <v>115</v>
      </c>
      <c r="F35403" t="s">
        <v>21</v>
      </c>
      <c r="G35403">
        <v>0</v>
      </c>
      <c r="L35403">
        <v>785</v>
      </c>
      <c r="M35403">
        <v>800</v>
      </c>
      <c r="N35403">
        <v>199</v>
      </c>
      <c r="Q35403">
        <v>1</v>
      </c>
      <c r="V35403">
        <v>1</v>
      </c>
      <c r="X35403">
        <v>1</v>
      </c>
    </row>
    <row r="35404" spans="1:24" x14ac:dyDescent="0.35">
      <c r="A35404" s="4">
        <v>45748</v>
      </c>
      <c r="B35404" t="s">
        <v>3031</v>
      </c>
      <c r="C35404" t="s">
        <v>1770</v>
      </c>
      <c r="D35404">
        <v>10</v>
      </c>
      <c r="E35404">
        <v>115</v>
      </c>
      <c r="F35404" t="s">
        <v>21</v>
      </c>
      <c r="G35404">
        <v>0</v>
      </c>
      <c r="L35404">
        <v>905</v>
      </c>
      <c r="M35404">
        <v>50</v>
      </c>
      <c r="N35404">
        <v>1054</v>
      </c>
      <c r="Q35404">
        <v>1</v>
      </c>
      <c r="V35404">
        <v>1</v>
      </c>
    </row>
    <row r="35405" spans="1:24" x14ac:dyDescent="0.35">
      <c r="A35405" s="4">
        <v>45749</v>
      </c>
      <c r="B35405" t="s">
        <v>3031</v>
      </c>
      <c r="C35405" t="s">
        <v>1770</v>
      </c>
      <c r="D35405">
        <v>10</v>
      </c>
      <c r="E35405">
        <v>115</v>
      </c>
      <c r="F35405" t="s">
        <v>21</v>
      </c>
      <c r="G35405">
        <v>0</v>
      </c>
      <c r="L35405">
        <v>1280</v>
      </c>
      <c r="M35405">
        <v>125</v>
      </c>
      <c r="N35405">
        <v>2209</v>
      </c>
      <c r="Q35405">
        <v>1</v>
      </c>
      <c r="V35405">
        <v>1</v>
      </c>
    </row>
    <row r="35406" spans="1:24" x14ac:dyDescent="0.35">
      <c r="A35406" s="4">
        <v>45750</v>
      </c>
      <c r="B35406" t="s">
        <v>3031</v>
      </c>
      <c r="C35406" t="s">
        <v>1770</v>
      </c>
      <c r="D35406">
        <v>10</v>
      </c>
      <c r="E35406">
        <v>115</v>
      </c>
      <c r="F35406" t="s">
        <v>21</v>
      </c>
      <c r="G35406">
        <v>0</v>
      </c>
      <c r="L35406">
        <v>1420</v>
      </c>
      <c r="M35406">
        <v>1325</v>
      </c>
      <c r="N35406">
        <v>2304</v>
      </c>
      <c r="Q35406">
        <v>1</v>
      </c>
      <c r="V35406">
        <v>1</v>
      </c>
    </row>
    <row r="35407" spans="1:24" x14ac:dyDescent="0.35">
      <c r="A35407" s="4">
        <v>45723</v>
      </c>
      <c r="B35407" t="s">
        <v>2792</v>
      </c>
      <c r="C35407" t="s">
        <v>1040</v>
      </c>
      <c r="D35407">
        <v>1</v>
      </c>
      <c r="E35407">
        <v>114</v>
      </c>
      <c r="F35407" t="s">
        <v>21</v>
      </c>
      <c r="G35407">
        <v>0</v>
      </c>
      <c r="L35407">
        <v>805</v>
      </c>
      <c r="M35407">
        <v>1000</v>
      </c>
      <c r="N35407">
        <v>786</v>
      </c>
      <c r="Q35407">
        <v>1</v>
      </c>
      <c r="V35407">
        <v>1</v>
      </c>
      <c r="X35407">
        <v>1</v>
      </c>
    </row>
    <row r="35408" spans="1:24" x14ac:dyDescent="0.35">
      <c r="A35408" s="4">
        <v>45724</v>
      </c>
      <c r="B35408" t="s">
        <v>2792</v>
      </c>
      <c r="C35408" t="s">
        <v>1040</v>
      </c>
      <c r="D35408">
        <v>1</v>
      </c>
      <c r="E35408">
        <v>114</v>
      </c>
      <c r="F35408" t="s">
        <v>21</v>
      </c>
      <c r="G35408">
        <v>0</v>
      </c>
      <c r="L35408">
        <v>1570</v>
      </c>
      <c r="M35408">
        <v>1000</v>
      </c>
      <c r="N35408">
        <v>1356</v>
      </c>
      <c r="Q35408">
        <v>1</v>
      </c>
      <c r="V35408">
        <v>1</v>
      </c>
    </row>
    <row r="35409" spans="1:24" x14ac:dyDescent="0.35">
      <c r="A35409" s="4">
        <v>45725</v>
      </c>
      <c r="B35409" t="s">
        <v>2792</v>
      </c>
      <c r="C35409" t="s">
        <v>1040</v>
      </c>
      <c r="D35409">
        <v>1</v>
      </c>
      <c r="E35409">
        <v>114</v>
      </c>
      <c r="F35409" t="s">
        <v>21</v>
      </c>
      <c r="G35409">
        <v>0</v>
      </c>
      <c r="L35409">
        <v>1205</v>
      </c>
      <c r="M35409">
        <v>1000</v>
      </c>
      <c r="N35409">
        <v>1561</v>
      </c>
      <c r="Q35409">
        <v>1</v>
      </c>
      <c r="V35409">
        <v>1</v>
      </c>
    </row>
    <row r="35410" spans="1:24" x14ac:dyDescent="0.35">
      <c r="A35410" s="4">
        <v>45726</v>
      </c>
      <c r="B35410" t="s">
        <v>2792</v>
      </c>
      <c r="C35410" t="s">
        <v>1040</v>
      </c>
      <c r="D35410">
        <v>1</v>
      </c>
      <c r="E35410">
        <v>114</v>
      </c>
      <c r="F35410" t="s">
        <v>21</v>
      </c>
      <c r="G35410">
        <v>0</v>
      </c>
      <c r="L35410">
        <v>460</v>
      </c>
      <c r="M35410">
        <v>1000</v>
      </c>
      <c r="N35410">
        <v>1021</v>
      </c>
      <c r="Q35410">
        <v>1</v>
      </c>
      <c r="V35410">
        <v>1</v>
      </c>
    </row>
    <row r="35411" spans="1:24" x14ac:dyDescent="0.35">
      <c r="A35411" s="4">
        <v>45649</v>
      </c>
      <c r="B35411" t="s">
        <v>2789</v>
      </c>
      <c r="C35411" t="s">
        <v>636</v>
      </c>
      <c r="D35411">
        <v>0</v>
      </c>
      <c r="E35411">
        <v>114</v>
      </c>
      <c r="F35411" t="s">
        <v>21</v>
      </c>
      <c r="G35411">
        <v>0</v>
      </c>
      <c r="L35411">
        <v>350</v>
      </c>
      <c r="N35411">
        <v>846</v>
      </c>
      <c r="Q35411">
        <v>21</v>
      </c>
      <c r="V35411">
        <v>1</v>
      </c>
      <c r="X35411">
        <v>1</v>
      </c>
    </row>
    <row r="35412" spans="1:24" x14ac:dyDescent="0.35">
      <c r="A35412" s="4">
        <v>45650</v>
      </c>
      <c r="B35412" t="s">
        <v>2789</v>
      </c>
      <c r="C35412" t="s">
        <v>636</v>
      </c>
      <c r="D35412">
        <v>0</v>
      </c>
      <c r="E35412">
        <v>114</v>
      </c>
      <c r="F35412" t="s">
        <v>21</v>
      </c>
      <c r="G35412">
        <v>0</v>
      </c>
      <c r="L35412">
        <v>460</v>
      </c>
      <c r="M35412">
        <v>1000</v>
      </c>
      <c r="N35412">
        <v>306</v>
      </c>
      <c r="Q35412">
        <v>21</v>
      </c>
      <c r="V35412">
        <v>1</v>
      </c>
    </row>
    <row r="35413" spans="1:24" x14ac:dyDescent="0.35">
      <c r="A35413" s="4">
        <v>45651</v>
      </c>
      <c r="B35413" t="s">
        <v>2789</v>
      </c>
      <c r="C35413" t="s">
        <v>636</v>
      </c>
      <c r="D35413">
        <v>0</v>
      </c>
      <c r="E35413">
        <v>114</v>
      </c>
      <c r="F35413" t="s">
        <v>21</v>
      </c>
      <c r="G35413">
        <v>0</v>
      </c>
      <c r="L35413">
        <v>510</v>
      </c>
      <c r="N35413">
        <v>816</v>
      </c>
      <c r="Q35413">
        <v>21</v>
      </c>
      <c r="V35413">
        <v>1</v>
      </c>
    </row>
    <row r="35414" spans="1:24" x14ac:dyDescent="0.35">
      <c r="A35414" s="4">
        <v>45652</v>
      </c>
      <c r="B35414" t="s">
        <v>2789</v>
      </c>
      <c r="C35414" t="s">
        <v>636</v>
      </c>
      <c r="D35414">
        <v>0</v>
      </c>
      <c r="E35414">
        <v>114</v>
      </c>
      <c r="F35414" t="s">
        <v>21</v>
      </c>
      <c r="G35414">
        <v>0</v>
      </c>
      <c r="L35414">
        <v>260</v>
      </c>
      <c r="M35414">
        <v>1000</v>
      </c>
      <c r="N35414">
        <v>76</v>
      </c>
      <c r="Q35414">
        <v>21</v>
      </c>
      <c r="V35414">
        <v>1</v>
      </c>
    </row>
    <row r="35415" spans="1:24" x14ac:dyDescent="0.35">
      <c r="A35415" s="4">
        <v>45649</v>
      </c>
      <c r="B35415" t="s">
        <v>2789</v>
      </c>
      <c r="C35415" t="s">
        <v>483</v>
      </c>
      <c r="D35415">
        <v>0</v>
      </c>
      <c r="E35415">
        <v>98</v>
      </c>
      <c r="F35415" t="s">
        <v>21</v>
      </c>
      <c r="G35415">
        <v>0</v>
      </c>
      <c r="L35415">
        <v>360</v>
      </c>
      <c r="N35415">
        <v>482021</v>
      </c>
      <c r="Q35415">
        <v>21</v>
      </c>
      <c r="V35415">
        <v>1</v>
      </c>
      <c r="X35415">
        <v>1</v>
      </c>
    </row>
    <row r="35416" spans="1:24" x14ac:dyDescent="0.35">
      <c r="A35416" s="4">
        <v>45650</v>
      </c>
      <c r="B35416" t="s">
        <v>2789</v>
      </c>
      <c r="C35416" t="s">
        <v>483</v>
      </c>
      <c r="D35416">
        <v>0</v>
      </c>
      <c r="E35416">
        <v>98</v>
      </c>
      <c r="F35416" t="s">
        <v>21</v>
      </c>
      <c r="G35416">
        <v>0</v>
      </c>
      <c r="L35416">
        <v>260</v>
      </c>
      <c r="N35416">
        <v>482281</v>
      </c>
      <c r="Q35416">
        <v>21</v>
      </c>
      <c r="V35416">
        <v>1</v>
      </c>
    </row>
    <row r="35417" spans="1:24" x14ac:dyDescent="0.35">
      <c r="A35417" s="4">
        <v>45651</v>
      </c>
      <c r="B35417" t="s">
        <v>2789</v>
      </c>
      <c r="C35417" t="s">
        <v>483</v>
      </c>
      <c r="D35417">
        <v>0</v>
      </c>
      <c r="E35417">
        <v>98</v>
      </c>
      <c r="F35417" t="s">
        <v>21</v>
      </c>
      <c r="G35417">
        <v>0</v>
      </c>
      <c r="L35417">
        <v>160</v>
      </c>
      <c r="N35417">
        <v>482441</v>
      </c>
      <c r="Q35417">
        <v>21</v>
      </c>
      <c r="V35417">
        <v>1</v>
      </c>
    </row>
    <row r="35418" spans="1:24" x14ac:dyDescent="0.35">
      <c r="A35418" s="4">
        <v>45652</v>
      </c>
      <c r="B35418" t="s">
        <v>2789</v>
      </c>
      <c r="C35418" t="s">
        <v>483</v>
      </c>
      <c r="D35418">
        <v>0</v>
      </c>
      <c r="E35418">
        <v>98</v>
      </c>
      <c r="F35418" t="s">
        <v>21</v>
      </c>
      <c r="G35418">
        <v>0</v>
      </c>
      <c r="L35418">
        <v>260</v>
      </c>
      <c r="N35418">
        <v>482701</v>
      </c>
      <c r="Q35418">
        <v>21</v>
      </c>
      <c r="V35418">
        <v>1</v>
      </c>
    </row>
    <row r="35419" spans="1:24" x14ac:dyDescent="0.35">
      <c r="A35419" s="4">
        <v>45786</v>
      </c>
      <c r="B35419" t="s">
        <v>3094</v>
      </c>
      <c r="C35419" t="s">
        <v>3142</v>
      </c>
      <c r="D35419">
        <v>0</v>
      </c>
      <c r="E35419">
        <v>5</v>
      </c>
      <c r="F35419" t="s">
        <v>21</v>
      </c>
      <c r="G35419">
        <v>0</v>
      </c>
      <c r="N35419">
        <v>150</v>
      </c>
      <c r="V35419">
        <v>1</v>
      </c>
      <c r="X35419">
        <v>1</v>
      </c>
    </row>
    <row r="35420" spans="1:24" x14ac:dyDescent="0.35">
      <c r="A35420" s="4">
        <v>45731</v>
      </c>
      <c r="B35420" t="s">
        <v>2925</v>
      </c>
      <c r="C35420" t="s">
        <v>1345</v>
      </c>
      <c r="D35420">
        <v>11</v>
      </c>
      <c r="E35420">
        <v>104</v>
      </c>
      <c r="F35420" t="s">
        <v>21</v>
      </c>
      <c r="G35420">
        <v>0</v>
      </c>
      <c r="L35420">
        <v>770</v>
      </c>
      <c r="M35420">
        <v>1000</v>
      </c>
      <c r="N35420">
        <v>520</v>
      </c>
      <c r="V35420">
        <v>1</v>
      </c>
      <c r="X35420">
        <v>1</v>
      </c>
    </row>
    <row r="35421" spans="1:24" x14ac:dyDescent="0.35">
      <c r="A35421" s="4">
        <v>45732</v>
      </c>
      <c r="B35421" t="s">
        <v>2925</v>
      </c>
      <c r="C35421" t="s">
        <v>1345</v>
      </c>
      <c r="D35421">
        <v>11</v>
      </c>
      <c r="E35421">
        <v>104</v>
      </c>
      <c r="F35421" t="s">
        <v>21</v>
      </c>
      <c r="G35421">
        <v>0</v>
      </c>
      <c r="L35421">
        <v>920</v>
      </c>
      <c r="M35421">
        <v>1000</v>
      </c>
      <c r="N35421">
        <v>440</v>
      </c>
      <c r="V35421">
        <v>1</v>
      </c>
    </row>
    <row r="35422" spans="1:24" x14ac:dyDescent="0.35">
      <c r="A35422" s="4">
        <v>45733</v>
      </c>
      <c r="B35422" t="s">
        <v>2925</v>
      </c>
      <c r="C35422" t="s">
        <v>1345</v>
      </c>
      <c r="D35422">
        <v>11</v>
      </c>
      <c r="E35422">
        <v>104</v>
      </c>
      <c r="F35422" t="s">
        <v>21</v>
      </c>
      <c r="G35422">
        <v>0</v>
      </c>
      <c r="L35422">
        <v>670</v>
      </c>
      <c r="M35422">
        <v>1000</v>
      </c>
      <c r="N35422">
        <v>110</v>
      </c>
      <c r="V35422">
        <v>1</v>
      </c>
    </row>
    <row r="35423" spans="1:24" x14ac:dyDescent="0.35">
      <c r="A35423" s="4">
        <v>45734</v>
      </c>
      <c r="B35423" t="s">
        <v>2925</v>
      </c>
      <c r="C35423" t="s">
        <v>1345</v>
      </c>
      <c r="D35423">
        <v>11</v>
      </c>
      <c r="E35423">
        <v>104</v>
      </c>
      <c r="F35423" t="s">
        <v>21</v>
      </c>
      <c r="G35423">
        <v>0</v>
      </c>
      <c r="L35423">
        <v>500</v>
      </c>
      <c r="N35423">
        <v>610</v>
      </c>
      <c r="V35423">
        <v>1</v>
      </c>
    </row>
    <row r="35424" spans="1:24" x14ac:dyDescent="0.35">
      <c r="A35424" s="4">
        <v>45786</v>
      </c>
      <c r="B35424" t="s">
        <v>3094</v>
      </c>
      <c r="C35424" t="s">
        <v>252</v>
      </c>
      <c r="D35424">
        <v>0</v>
      </c>
      <c r="E35424">
        <v>79</v>
      </c>
      <c r="F35424" t="s">
        <v>21</v>
      </c>
      <c r="G35424">
        <v>0</v>
      </c>
      <c r="L35424">
        <v>60</v>
      </c>
      <c r="N35424">
        <v>13377</v>
      </c>
      <c r="Q35424">
        <v>21</v>
      </c>
      <c r="V35424">
        <v>1</v>
      </c>
      <c r="X35424">
        <v>1</v>
      </c>
    </row>
    <row r="35425" spans="1:24" x14ac:dyDescent="0.35">
      <c r="A35425" s="4">
        <v>45787</v>
      </c>
      <c r="B35425" t="s">
        <v>3094</v>
      </c>
      <c r="C35425" t="s">
        <v>252</v>
      </c>
      <c r="D35425">
        <v>0</v>
      </c>
      <c r="E35425">
        <v>79</v>
      </c>
      <c r="F35425" t="s">
        <v>21</v>
      </c>
      <c r="G35425">
        <v>0</v>
      </c>
      <c r="L35425">
        <v>790</v>
      </c>
      <c r="M35425">
        <v>500</v>
      </c>
      <c r="N35425">
        <v>13667</v>
      </c>
      <c r="Q35425">
        <v>21</v>
      </c>
      <c r="V35425">
        <v>1</v>
      </c>
    </row>
    <row r="35426" spans="1:24" x14ac:dyDescent="0.35">
      <c r="A35426" s="4">
        <v>45788</v>
      </c>
      <c r="B35426" t="s">
        <v>3094</v>
      </c>
      <c r="C35426" t="s">
        <v>252</v>
      </c>
      <c r="D35426">
        <v>0</v>
      </c>
      <c r="E35426">
        <v>80</v>
      </c>
      <c r="F35426" t="s">
        <v>21</v>
      </c>
      <c r="G35426">
        <v>0</v>
      </c>
      <c r="L35426">
        <v>160</v>
      </c>
      <c r="N35426">
        <v>13827</v>
      </c>
      <c r="Q35426">
        <v>21</v>
      </c>
      <c r="V35426">
        <v>1</v>
      </c>
    </row>
    <row r="35427" spans="1:24" x14ac:dyDescent="0.35">
      <c r="A35427" s="4">
        <v>45789</v>
      </c>
      <c r="B35427" t="s">
        <v>3094</v>
      </c>
      <c r="C35427" t="s">
        <v>252</v>
      </c>
      <c r="D35427">
        <v>0</v>
      </c>
      <c r="E35427">
        <v>80</v>
      </c>
      <c r="F35427" t="s">
        <v>21</v>
      </c>
      <c r="G35427">
        <v>0</v>
      </c>
      <c r="L35427">
        <v>190</v>
      </c>
      <c r="N35427">
        <v>14017</v>
      </c>
      <c r="Q35427">
        <v>21</v>
      </c>
      <c r="V35427">
        <v>1</v>
      </c>
    </row>
    <row r="35428" spans="1:24" x14ac:dyDescent="0.35">
      <c r="A35428" s="4">
        <v>45786</v>
      </c>
      <c r="B35428" t="s">
        <v>3094</v>
      </c>
      <c r="C35428" t="s">
        <v>2623</v>
      </c>
      <c r="D35428">
        <v>3</v>
      </c>
      <c r="E35428">
        <v>106</v>
      </c>
      <c r="F35428" t="s">
        <v>21</v>
      </c>
      <c r="G35428">
        <v>0</v>
      </c>
      <c r="L35428">
        <v>260</v>
      </c>
      <c r="N35428">
        <v>4318</v>
      </c>
      <c r="V35428">
        <v>1</v>
      </c>
      <c r="X35428">
        <v>1</v>
      </c>
    </row>
    <row r="35429" spans="1:24" x14ac:dyDescent="0.35">
      <c r="A35429" s="4">
        <v>45787</v>
      </c>
      <c r="B35429" t="s">
        <v>3094</v>
      </c>
      <c r="C35429" t="s">
        <v>2623</v>
      </c>
      <c r="D35429">
        <v>3</v>
      </c>
      <c r="E35429">
        <v>106</v>
      </c>
      <c r="F35429" t="s">
        <v>21</v>
      </c>
      <c r="G35429">
        <v>0</v>
      </c>
      <c r="L35429">
        <v>410</v>
      </c>
      <c r="N35429">
        <v>4728</v>
      </c>
      <c r="V35429">
        <v>1</v>
      </c>
    </row>
    <row r="35430" spans="1:24" x14ac:dyDescent="0.35">
      <c r="A35430" s="4">
        <v>45788</v>
      </c>
      <c r="B35430" t="s">
        <v>3094</v>
      </c>
      <c r="C35430" t="s">
        <v>2623</v>
      </c>
      <c r="D35430">
        <v>3</v>
      </c>
      <c r="E35430">
        <v>106</v>
      </c>
      <c r="F35430" t="s">
        <v>21</v>
      </c>
      <c r="G35430">
        <v>0</v>
      </c>
      <c r="L35430">
        <v>160</v>
      </c>
      <c r="N35430">
        <v>4888</v>
      </c>
      <c r="V35430">
        <v>1</v>
      </c>
    </row>
    <row r="35431" spans="1:24" x14ac:dyDescent="0.35">
      <c r="A35431" s="4">
        <v>45789</v>
      </c>
      <c r="B35431" t="s">
        <v>3094</v>
      </c>
      <c r="C35431" t="s">
        <v>2623</v>
      </c>
      <c r="D35431">
        <v>3</v>
      </c>
      <c r="E35431">
        <v>106</v>
      </c>
      <c r="F35431" t="s">
        <v>21</v>
      </c>
      <c r="G35431">
        <v>0</v>
      </c>
      <c r="L35431">
        <v>530</v>
      </c>
      <c r="M35431">
        <v>25</v>
      </c>
      <c r="N35431">
        <v>5393</v>
      </c>
      <c r="V35431">
        <v>1</v>
      </c>
    </row>
    <row r="35432" spans="1:24" x14ac:dyDescent="0.35">
      <c r="A35432" s="4">
        <v>45724</v>
      </c>
      <c r="B35432" t="s">
        <v>2792</v>
      </c>
      <c r="C35432" t="s">
        <v>562</v>
      </c>
      <c r="D35432">
        <v>1</v>
      </c>
      <c r="E35432">
        <v>98</v>
      </c>
      <c r="F35432" t="s">
        <v>22</v>
      </c>
      <c r="G35432">
        <v>0</v>
      </c>
      <c r="L35432">
        <v>900</v>
      </c>
      <c r="M35432">
        <v>20</v>
      </c>
      <c r="N35432">
        <v>68246</v>
      </c>
      <c r="Q35432">
        <v>21</v>
      </c>
      <c r="V35432">
        <v>1</v>
      </c>
      <c r="X35432">
        <v>1</v>
      </c>
    </row>
    <row r="35433" spans="1:24" x14ac:dyDescent="0.35">
      <c r="A35433" s="4">
        <v>45649</v>
      </c>
      <c r="B35433" t="s">
        <v>2789</v>
      </c>
      <c r="C35433" t="s">
        <v>1859</v>
      </c>
      <c r="D35433">
        <v>9</v>
      </c>
      <c r="E35433">
        <v>125</v>
      </c>
      <c r="F35433" t="s">
        <v>21</v>
      </c>
      <c r="G35433">
        <v>1</v>
      </c>
      <c r="H35433">
        <v>320</v>
      </c>
      <c r="J35433">
        <v>16.672640000000001</v>
      </c>
      <c r="L35433">
        <v>1520</v>
      </c>
      <c r="M35433">
        <v>9600</v>
      </c>
      <c r="N35433">
        <v>204240</v>
      </c>
      <c r="Q35433">
        <v>9</v>
      </c>
      <c r="U35433">
        <v>1</v>
      </c>
      <c r="V35433">
        <v>1</v>
      </c>
      <c r="X35433">
        <v>1</v>
      </c>
    </row>
    <row r="35434" spans="1:24" x14ac:dyDescent="0.35">
      <c r="A35434" s="4">
        <v>45650</v>
      </c>
      <c r="B35434" t="s">
        <v>2789</v>
      </c>
      <c r="C35434" t="s">
        <v>1859</v>
      </c>
      <c r="D35434">
        <v>9</v>
      </c>
      <c r="E35434">
        <v>125</v>
      </c>
      <c r="F35434" t="s">
        <v>21</v>
      </c>
      <c r="G35434">
        <v>0</v>
      </c>
      <c r="L35434">
        <v>1240</v>
      </c>
      <c r="M35434">
        <v>1600</v>
      </c>
      <c r="N35434">
        <v>203880</v>
      </c>
      <c r="Q35434">
        <v>9</v>
      </c>
      <c r="V35434">
        <v>1</v>
      </c>
    </row>
    <row r="35435" spans="1:24" x14ac:dyDescent="0.35">
      <c r="A35435" s="4">
        <v>45651</v>
      </c>
      <c r="B35435" t="s">
        <v>2789</v>
      </c>
      <c r="C35435" t="s">
        <v>1859</v>
      </c>
      <c r="D35435">
        <v>9</v>
      </c>
      <c r="E35435">
        <v>125</v>
      </c>
      <c r="F35435" t="s">
        <v>21</v>
      </c>
      <c r="G35435">
        <v>0</v>
      </c>
      <c r="L35435">
        <v>1045</v>
      </c>
      <c r="M35435">
        <v>3935</v>
      </c>
      <c r="N35435">
        <v>200990</v>
      </c>
      <c r="Q35435">
        <v>9</v>
      </c>
      <c r="V35435">
        <v>1</v>
      </c>
    </row>
    <row r="35436" spans="1:24" x14ac:dyDescent="0.35">
      <c r="A35436" s="4">
        <v>45652</v>
      </c>
      <c r="B35436" t="s">
        <v>2789</v>
      </c>
      <c r="C35436" t="s">
        <v>1859</v>
      </c>
      <c r="D35436">
        <v>9</v>
      </c>
      <c r="E35436">
        <v>125</v>
      </c>
      <c r="F35436" t="s">
        <v>21</v>
      </c>
      <c r="G35436">
        <v>0</v>
      </c>
      <c r="L35436">
        <v>1270</v>
      </c>
      <c r="M35436">
        <v>175</v>
      </c>
      <c r="N35436">
        <v>202085</v>
      </c>
      <c r="Q35436">
        <v>9</v>
      </c>
      <c r="V35436">
        <v>1</v>
      </c>
    </row>
    <row r="35437" spans="1:24" x14ac:dyDescent="0.35">
      <c r="A35437" s="4">
        <v>45731</v>
      </c>
      <c r="B35437" t="s">
        <v>2925</v>
      </c>
      <c r="C35437" t="s">
        <v>1583</v>
      </c>
      <c r="D35437">
        <v>15</v>
      </c>
      <c r="E35437">
        <v>118</v>
      </c>
      <c r="F35437" t="s">
        <v>24</v>
      </c>
      <c r="G35437">
        <v>1</v>
      </c>
      <c r="H35437">
        <v>17800</v>
      </c>
      <c r="J35437">
        <v>927.41560000000004</v>
      </c>
      <c r="L35437">
        <v>10605</v>
      </c>
      <c r="M35437">
        <v>25683</v>
      </c>
      <c r="N35437">
        <v>483542</v>
      </c>
      <c r="Q35437">
        <v>21</v>
      </c>
      <c r="R35437">
        <v>927.41560000000004</v>
      </c>
      <c r="S35437">
        <v>2</v>
      </c>
      <c r="T35437">
        <v>1</v>
      </c>
      <c r="U35437">
        <v>1</v>
      </c>
      <c r="V35437">
        <v>1</v>
      </c>
      <c r="W35437">
        <v>1</v>
      </c>
      <c r="X35437">
        <v>1</v>
      </c>
    </row>
    <row r="35438" spans="1:24" x14ac:dyDescent="0.35">
      <c r="A35438" s="4">
        <v>45732</v>
      </c>
      <c r="B35438" t="s">
        <v>2925</v>
      </c>
      <c r="C35438" t="s">
        <v>1583</v>
      </c>
      <c r="D35438">
        <v>15</v>
      </c>
      <c r="E35438">
        <v>118</v>
      </c>
      <c r="F35438" t="s">
        <v>24</v>
      </c>
      <c r="G35438">
        <v>1</v>
      </c>
      <c r="H35438">
        <v>29600</v>
      </c>
      <c r="J35438">
        <v>1542.2192</v>
      </c>
      <c r="L35438">
        <v>10955</v>
      </c>
      <c r="M35438">
        <v>3025</v>
      </c>
      <c r="N35438">
        <v>491472</v>
      </c>
      <c r="Q35438">
        <v>21</v>
      </c>
      <c r="R35438">
        <v>927.41560000000004</v>
      </c>
      <c r="S35438">
        <v>2</v>
      </c>
      <c r="V35438">
        <v>1</v>
      </c>
      <c r="W35438">
        <v>1</v>
      </c>
    </row>
    <row r="35439" spans="1:24" x14ac:dyDescent="0.35">
      <c r="A35439" s="4">
        <v>45733</v>
      </c>
      <c r="B35439" t="s">
        <v>2925</v>
      </c>
      <c r="C35439" t="s">
        <v>1583</v>
      </c>
      <c r="D35439">
        <v>15</v>
      </c>
      <c r="E35439">
        <v>118</v>
      </c>
      <c r="F35439" t="s">
        <v>24</v>
      </c>
      <c r="G35439">
        <v>1</v>
      </c>
      <c r="H35439">
        <v>17800</v>
      </c>
      <c r="J35439">
        <v>927.41560000000004</v>
      </c>
      <c r="L35439">
        <v>10520</v>
      </c>
      <c r="M35439">
        <v>8109</v>
      </c>
      <c r="N35439">
        <v>493883</v>
      </c>
      <c r="Q35439">
        <v>21</v>
      </c>
      <c r="R35439">
        <v>927.41560000000004</v>
      </c>
      <c r="S35439">
        <v>2</v>
      </c>
      <c r="V35439">
        <v>1</v>
      </c>
      <c r="W35439">
        <v>1</v>
      </c>
    </row>
    <row r="35440" spans="1:24" x14ac:dyDescent="0.35">
      <c r="A35440" s="4">
        <v>45734</v>
      </c>
      <c r="B35440" t="s">
        <v>2925</v>
      </c>
      <c r="C35440" t="s">
        <v>1583</v>
      </c>
      <c r="D35440">
        <v>15</v>
      </c>
      <c r="E35440">
        <v>118</v>
      </c>
      <c r="F35440" t="s">
        <v>24</v>
      </c>
      <c r="G35440">
        <v>1</v>
      </c>
      <c r="H35440">
        <v>21400</v>
      </c>
      <c r="J35440">
        <v>1114.9828</v>
      </c>
      <c r="L35440">
        <v>12285</v>
      </c>
      <c r="M35440">
        <v>8000</v>
      </c>
      <c r="N35440">
        <v>498168</v>
      </c>
      <c r="Q35440">
        <v>21</v>
      </c>
      <c r="R35440">
        <v>927.41560000000004</v>
      </c>
      <c r="S35440">
        <v>2</v>
      </c>
      <c r="V35440">
        <v>1</v>
      </c>
      <c r="W35440">
        <v>1</v>
      </c>
    </row>
    <row r="35441" spans="1:24" x14ac:dyDescent="0.35">
      <c r="A35441" s="4">
        <v>45747</v>
      </c>
      <c r="B35441" t="s">
        <v>3031</v>
      </c>
      <c r="C35441" t="s">
        <v>1583</v>
      </c>
      <c r="D35441">
        <v>15</v>
      </c>
      <c r="E35441">
        <v>118</v>
      </c>
      <c r="F35441" t="s">
        <v>24</v>
      </c>
      <c r="G35441">
        <v>1</v>
      </c>
      <c r="H35441">
        <v>20200</v>
      </c>
      <c r="J35441">
        <v>1052.4603999999999</v>
      </c>
      <c r="L35441">
        <v>11870</v>
      </c>
      <c r="M35441">
        <v>8347</v>
      </c>
      <c r="N35441">
        <v>451170</v>
      </c>
      <c r="Q35441">
        <v>21</v>
      </c>
      <c r="R35441">
        <v>1052.4603999999999</v>
      </c>
      <c r="S35441">
        <v>3</v>
      </c>
      <c r="T35441">
        <v>1</v>
      </c>
      <c r="U35441">
        <v>1</v>
      </c>
      <c r="V35441">
        <v>1</v>
      </c>
      <c r="W35441">
        <v>1</v>
      </c>
      <c r="X35441">
        <v>1</v>
      </c>
    </row>
    <row r="35442" spans="1:24" x14ac:dyDescent="0.35">
      <c r="A35442" s="4">
        <v>45748</v>
      </c>
      <c r="B35442" t="s">
        <v>3031</v>
      </c>
      <c r="C35442" t="s">
        <v>1583</v>
      </c>
      <c r="D35442">
        <v>15</v>
      </c>
      <c r="E35442">
        <v>118</v>
      </c>
      <c r="F35442" t="s">
        <v>24</v>
      </c>
      <c r="G35442">
        <v>1</v>
      </c>
      <c r="H35442">
        <v>20200</v>
      </c>
      <c r="J35442">
        <v>1052.4603999999999</v>
      </c>
      <c r="L35442">
        <v>11770</v>
      </c>
      <c r="M35442">
        <v>6781</v>
      </c>
      <c r="N35442">
        <v>456159</v>
      </c>
      <c r="Q35442">
        <v>21</v>
      </c>
      <c r="R35442">
        <v>1052.4603999999999</v>
      </c>
      <c r="S35442">
        <v>3</v>
      </c>
      <c r="V35442">
        <v>1</v>
      </c>
      <c r="W35442">
        <v>1</v>
      </c>
    </row>
    <row r="35443" spans="1:24" x14ac:dyDescent="0.35">
      <c r="A35443" s="4">
        <v>45749</v>
      </c>
      <c r="B35443" t="s">
        <v>3031</v>
      </c>
      <c r="C35443" t="s">
        <v>1583</v>
      </c>
      <c r="D35443">
        <v>15</v>
      </c>
      <c r="E35443">
        <v>118</v>
      </c>
      <c r="F35443" t="s">
        <v>24</v>
      </c>
      <c r="G35443">
        <v>1</v>
      </c>
      <c r="H35443">
        <v>20200</v>
      </c>
      <c r="J35443">
        <v>1052.4603999999999</v>
      </c>
      <c r="L35443">
        <v>11870</v>
      </c>
      <c r="N35443">
        <v>468029</v>
      </c>
      <c r="Q35443">
        <v>21</v>
      </c>
      <c r="R35443">
        <v>1052.4603999999999</v>
      </c>
      <c r="S35443">
        <v>3</v>
      </c>
      <c r="V35443">
        <v>1</v>
      </c>
      <c r="W35443">
        <v>1</v>
      </c>
    </row>
    <row r="35444" spans="1:24" x14ac:dyDescent="0.35">
      <c r="A35444" s="4">
        <v>45750</v>
      </c>
      <c r="B35444" t="s">
        <v>3031</v>
      </c>
      <c r="C35444" t="s">
        <v>1583</v>
      </c>
      <c r="D35444">
        <v>15</v>
      </c>
      <c r="E35444">
        <v>118</v>
      </c>
      <c r="F35444" t="s">
        <v>24</v>
      </c>
      <c r="G35444">
        <v>1</v>
      </c>
      <c r="H35444">
        <v>20200</v>
      </c>
      <c r="J35444">
        <v>1052.4603999999999</v>
      </c>
      <c r="L35444">
        <v>12120</v>
      </c>
      <c r="M35444">
        <v>12550</v>
      </c>
      <c r="N35444">
        <v>467599</v>
      </c>
      <c r="Q35444">
        <v>21</v>
      </c>
      <c r="R35444">
        <v>1052.4603999999999</v>
      </c>
      <c r="S35444">
        <v>3</v>
      </c>
      <c r="V35444">
        <v>1</v>
      </c>
      <c r="W35444">
        <v>1</v>
      </c>
    </row>
    <row r="35445" spans="1:24" x14ac:dyDescent="0.35">
      <c r="A35445" s="4">
        <v>45786</v>
      </c>
      <c r="B35445" t="s">
        <v>3094</v>
      </c>
      <c r="C35445" t="s">
        <v>108</v>
      </c>
      <c r="D35445">
        <v>13</v>
      </c>
      <c r="E35445">
        <v>130</v>
      </c>
      <c r="F35445" t="s">
        <v>61</v>
      </c>
      <c r="G35445">
        <v>0</v>
      </c>
      <c r="L35445">
        <v>1470</v>
      </c>
      <c r="M35445">
        <v>4250</v>
      </c>
      <c r="N35445">
        <v>761</v>
      </c>
      <c r="Q35445">
        <v>125</v>
      </c>
      <c r="V35445">
        <v>1</v>
      </c>
      <c r="X35445">
        <v>1</v>
      </c>
    </row>
    <row r="35446" spans="1:24" x14ac:dyDescent="0.35">
      <c r="A35446" s="4">
        <v>45787</v>
      </c>
      <c r="B35446" t="s">
        <v>3094</v>
      </c>
      <c r="C35446" t="s">
        <v>108</v>
      </c>
      <c r="D35446">
        <v>13</v>
      </c>
      <c r="E35446">
        <v>130</v>
      </c>
      <c r="F35446" t="s">
        <v>61</v>
      </c>
      <c r="G35446">
        <v>0</v>
      </c>
      <c r="L35446">
        <v>3770</v>
      </c>
      <c r="M35446">
        <v>3400</v>
      </c>
      <c r="N35446">
        <v>1131</v>
      </c>
      <c r="Q35446">
        <v>125</v>
      </c>
      <c r="V35446">
        <v>1</v>
      </c>
    </row>
    <row r="35447" spans="1:24" x14ac:dyDescent="0.35">
      <c r="A35447" s="4">
        <v>45788</v>
      </c>
      <c r="B35447" t="s">
        <v>3094</v>
      </c>
      <c r="C35447" t="s">
        <v>108</v>
      </c>
      <c r="D35447">
        <v>13</v>
      </c>
      <c r="E35447">
        <v>130</v>
      </c>
      <c r="F35447" t="s">
        <v>61</v>
      </c>
      <c r="G35447">
        <v>0</v>
      </c>
      <c r="L35447">
        <v>2070</v>
      </c>
      <c r="M35447">
        <v>500</v>
      </c>
      <c r="N35447">
        <v>2701</v>
      </c>
      <c r="Q35447">
        <v>125</v>
      </c>
      <c r="V35447">
        <v>1</v>
      </c>
    </row>
    <row r="35448" spans="1:24" x14ac:dyDescent="0.35">
      <c r="A35448" s="4">
        <v>45789</v>
      </c>
      <c r="B35448" t="s">
        <v>3094</v>
      </c>
      <c r="C35448" t="s">
        <v>108</v>
      </c>
      <c r="D35448">
        <v>13</v>
      </c>
      <c r="E35448">
        <v>130</v>
      </c>
      <c r="F35448" t="s">
        <v>61</v>
      </c>
      <c r="G35448">
        <v>0</v>
      </c>
      <c r="L35448">
        <v>2120</v>
      </c>
      <c r="M35448">
        <v>1200</v>
      </c>
      <c r="N35448">
        <v>3621</v>
      </c>
      <c r="P35448">
        <v>16</v>
      </c>
      <c r="Q35448">
        <v>109</v>
      </c>
      <c r="V35448">
        <v>1</v>
      </c>
    </row>
    <row r="35449" spans="1:24" x14ac:dyDescent="0.35">
      <c r="A35449" s="4">
        <v>45747</v>
      </c>
      <c r="B35449" t="s">
        <v>3031</v>
      </c>
      <c r="C35449" t="s">
        <v>188</v>
      </c>
      <c r="D35449">
        <v>15</v>
      </c>
      <c r="E35449">
        <v>129</v>
      </c>
      <c r="F35449" t="s">
        <v>21</v>
      </c>
      <c r="G35449">
        <v>1</v>
      </c>
      <c r="H35449">
        <v>320</v>
      </c>
      <c r="J35449">
        <v>16.672640000000001</v>
      </c>
      <c r="L35449">
        <v>2550</v>
      </c>
      <c r="M35449">
        <v>925</v>
      </c>
      <c r="N35449">
        <v>8495</v>
      </c>
      <c r="Q35449">
        <v>8</v>
      </c>
      <c r="U35449">
        <v>1</v>
      </c>
      <c r="V35449">
        <v>1</v>
      </c>
      <c r="X35449">
        <v>1</v>
      </c>
    </row>
    <row r="35450" spans="1:24" x14ac:dyDescent="0.35">
      <c r="A35450" s="4">
        <v>45748</v>
      </c>
      <c r="B35450" t="s">
        <v>3031</v>
      </c>
      <c r="C35450" t="s">
        <v>188</v>
      </c>
      <c r="D35450">
        <v>15</v>
      </c>
      <c r="E35450">
        <v>129</v>
      </c>
      <c r="F35450" t="s">
        <v>21</v>
      </c>
      <c r="G35450">
        <v>0</v>
      </c>
      <c r="L35450">
        <v>1640</v>
      </c>
      <c r="M35450">
        <v>1300</v>
      </c>
      <c r="N35450">
        <v>8835</v>
      </c>
      <c r="Q35450">
        <v>8</v>
      </c>
      <c r="V35450">
        <v>1</v>
      </c>
    </row>
    <row r="35451" spans="1:24" x14ac:dyDescent="0.35">
      <c r="A35451" s="4">
        <v>45749</v>
      </c>
      <c r="B35451" t="s">
        <v>3031</v>
      </c>
      <c r="C35451" t="s">
        <v>188</v>
      </c>
      <c r="D35451">
        <v>15</v>
      </c>
      <c r="E35451">
        <v>129</v>
      </c>
      <c r="F35451" t="s">
        <v>21</v>
      </c>
      <c r="G35451">
        <v>0</v>
      </c>
      <c r="L35451">
        <v>1670</v>
      </c>
      <c r="M35451">
        <v>775</v>
      </c>
      <c r="N35451">
        <v>9730</v>
      </c>
      <c r="Q35451">
        <v>8</v>
      </c>
      <c r="V35451">
        <v>1</v>
      </c>
    </row>
    <row r="35452" spans="1:24" x14ac:dyDescent="0.35">
      <c r="A35452" s="4">
        <v>45750</v>
      </c>
      <c r="B35452" t="s">
        <v>3031</v>
      </c>
      <c r="C35452" t="s">
        <v>188</v>
      </c>
      <c r="D35452">
        <v>15</v>
      </c>
      <c r="E35452">
        <v>129</v>
      </c>
      <c r="F35452" t="s">
        <v>21</v>
      </c>
      <c r="G35452">
        <v>0</v>
      </c>
      <c r="L35452">
        <v>360</v>
      </c>
      <c r="M35452">
        <v>300</v>
      </c>
      <c r="N35452">
        <v>9790</v>
      </c>
      <c r="Q35452">
        <v>8</v>
      </c>
      <c r="V35452">
        <v>1</v>
      </c>
    </row>
    <row r="35453" spans="1:24" x14ac:dyDescent="0.35">
      <c r="A35453" s="4">
        <v>45787</v>
      </c>
      <c r="B35453" t="s">
        <v>3094</v>
      </c>
      <c r="C35453" t="s">
        <v>3143</v>
      </c>
      <c r="D35453">
        <v>0</v>
      </c>
      <c r="E35453">
        <v>111</v>
      </c>
      <c r="F35453" t="s">
        <v>22</v>
      </c>
      <c r="G35453">
        <v>0</v>
      </c>
      <c r="L35453">
        <v>7655</v>
      </c>
      <c r="M35453">
        <v>1000</v>
      </c>
      <c r="N35453">
        <v>22771</v>
      </c>
      <c r="V35453">
        <v>1</v>
      </c>
      <c r="X35453">
        <v>1</v>
      </c>
    </row>
    <row r="35454" spans="1:24" x14ac:dyDescent="0.35">
      <c r="A35454" s="4">
        <v>45786</v>
      </c>
      <c r="B35454" t="s">
        <v>3094</v>
      </c>
      <c r="C35454" t="s">
        <v>565</v>
      </c>
      <c r="D35454">
        <v>11</v>
      </c>
      <c r="E35454">
        <v>112</v>
      </c>
      <c r="F35454" t="s">
        <v>44</v>
      </c>
      <c r="G35454">
        <v>0</v>
      </c>
      <c r="L35454">
        <v>1360</v>
      </c>
      <c r="M35454">
        <v>2155</v>
      </c>
      <c r="N35454">
        <v>113</v>
      </c>
      <c r="Q35454">
        <v>1</v>
      </c>
      <c r="V35454">
        <v>1</v>
      </c>
      <c r="X35454">
        <v>1</v>
      </c>
    </row>
    <row r="35455" spans="1:24" x14ac:dyDescent="0.35">
      <c r="A35455" s="4">
        <v>45787</v>
      </c>
      <c r="B35455" t="s">
        <v>3094</v>
      </c>
      <c r="C35455" t="s">
        <v>565</v>
      </c>
      <c r="D35455">
        <v>11</v>
      </c>
      <c r="E35455">
        <v>112</v>
      </c>
      <c r="F35455" t="s">
        <v>44</v>
      </c>
      <c r="G35455">
        <v>0</v>
      </c>
      <c r="L35455">
        <v>1060</v>
      </c>
      <c r="M35455">
        <v>250</v>
      </c>
      <c r="N35455">
        <v>923</v>
      </c>
      <c r="Q35455">
        <v>1</v>
      </c>
      <c r="V35455">
        <v>1</v>
      </c>
    </row>
    <row r="35456" spans="1:24" x14ac:dyDescent="0.35">
      <c r="A35456" s="4">
        <v>45788</v>
      </c>
      <c r="B35456" t="s">
        <v>3094</v>
      </c>
      <c r="C35456" t="s">
        <v>565</v>
      </c>
      <c r="D35456">
        <v>11</v>
      </c>
      <c r="E35456">
        <v>112</v>
      </c>
      <c r="F35456" t="s">
        <v>44</v>
      </c>
      <c r="G35456">
        <v>0</v>
      </c>
      <c r="L35456">
        <v>1360</v>
      </c>
      <c r="M35456">
        <v>1701</v>
      </c>
      <c r="N35456">
        <v>582</v>
      </c>
      <c r="Q35456">
        <v>1</v>
      </c>
      <c r="V35456">
        <v>1</v>
      </c>
    </row>
    <row r="35457" spans="1:24" x14ac:dyDescent="0.35">
      <c r="A35457" s="4">
        <v>45786</v>
      </c>
      <c r="B35457" t="s">
        <v>3094</v>
      </c>
      <c r="C35457" t="s">
        <v>333</v>
      </c>
      <c r="D35457">
        <v>15</v>
      </c>
      <c r="E35457">
        <v>127</v>
      </c>
      <c r="F35457" t="s">
        <v>29</v>
      </c>
      <c r="G35457">
        <v>0</v>
      </c>
      <c r="L35457">
        <v>420</v>
      </c>
      <c r="M35457">
        <v>9188</v>
      </c>
      <c r="N35457">
        <v>10597</v>
      </c>
      <c r="Q35457">
        <v>2</v>
      </c>
      <c r="V35457">
        <v>1</v>
      </c>
      <c r="X35457">
        <v>1</v>
      </c>
    </row>
    <row r="35458" spans="1:24" x14ac:dyDescent="0.35">
      <c r="A35458" s="4">
        <v>45787</v>
      </c>
      <c r="B35458" t="s">
        <v>3094</v>
      </c>
      <c r="C35458" t="s">
        <v>333</v>
      </c>
      <c r="D35458">
        <v>15</v>
      </c>
      <c r="E35458">
        <v>127</v>
      </c>
      <c r="F35458" t="s">
        <v>29</v>
      </c>
      <c r="G35458">
        <v>0</v>
      </c>
      <c r="L35458">
        <v>830</v>
      </c>
      <c r="M35458">
        <v>695</v>
      </c>
      <c r="N35458">
        <v>10732</v>
      </c>
      <c r="Q35458">
        <v>2</v>
      </c>
      <c r="V35458">
        <v>1</v>
      </c>
    </row>
    <row r="35459" spans="1:24" x14ac:dyDescent="0.35">
      <c r="A35459" s="4">
        <v>45788</v>
      </c>
      <c r="B35459" t="s">
        <v>3094</v>
      </c>
      <c r="C35459" t="s">
        <v>333</v>
      </c>
      <c r="D35459">
        <v>15</v>
      </c>
      <c r="E35459">
        <v>127</v>
      </c>
      <c r="F35459" t="s">
        <v>29</v>
      </c>
      <c r="G35459">
        <v>0</v>
      </c>
      <c r="L35459">
        <v>605</v>
      </c>
      <c r="M35459">
        <v>865</v>
      </c>
      <c r="N35459">
        <v>10472</v>
      </c>
      <c r="Q35459">
        <v>2</v>
      </c>
      <c r="V35459">
        <v>1</v>
      </c>
    </row>
    <row r="35460" spans="1:24" x14ac:dyDescent="0.35">
      <c r="A35460" s="4">
        <v>45789</v>
      </c>
      <c r="B35460" t="s">
        <v>3094</v>
      </c>
      <c r="C35460" t="s">
        <v>333</v>
      </c>
      <c r="D35460">
        <v>15</v>
      </c>
      <c r="E35460">
        <v>127</v>
      </c>
      <c r="F35460" t="s">
        <v>29</v>
      </c>
      <c r="G35460">
        <v>0</v>
      </c>
      <c r="L35460">
        <v>835</v>
      </c>
      <c r="M35460">
        <v>1313</v>
      </c>
      <c r="N35460">
        <v>9994</v>
      </c>
      <c r="Q35460">
        <v>2</v>
      </c>
      <c r="V35460">
        <v>1</v>
      </c>
    </row>
    <row r="35461" spans="1:24" x14ac:dyDescent="0.35">
      <c r="A35461" s="4">
        <v>45731</v>
      </c>
      <c r="B35461" t="s">
        <v>2925</v>
      </c>
      <c r="C35461" t="s">
        <v>1772</v>
      </c>
      <c r="D35461">
        <v>13</v>
      </c>
      <c r="E35461">
        <v>124</v>
      </c>
      <c r="F35461" t="s">
        <v>21</v>
      </c>
      <c r="G35461">
        <v>0</v>
      </c>
      <c r="L35461">
        <v>1670</v>
      </c>
      <c r="M35461">
        <v>100</v>
      </c>
      <c r="N35461">
        <v>21125</v>
      </c>
      <c r="Q35461">
        <v>11</v>
      </c>
      <c r="V35461">
        <v>1</v>
      </c>
      <c r="X35461">
        <v>1</v>
      </c>
    </row>
    <row r="35462" spans="1:24" x14ac:dyDescent="0.35">
      <c r="A35462" s="4">
        <v>45732</v>
      </c>
      <c r="B35462" t="s">
        <v>2925</v>
      </c>
      <c r="C35462" t="s">
        <v>1772</v>
      </c>
      <c r="D35462">
        <v>13</v>
      </c>
      <c r="E35462">
        <v>124</v>
      </c>
      <c r="F35462" t="s">
        <v>21</v>
      </c>
      <c r="G35462">
        <v>0</v>
      </c>
      <c r="L35462">
        <v>1050</v>
      </c>
      <c r="M35462">
        <v>175</v>
      </c>
      <c r="N35462">
        <v>22000</v>
      </c>
      <c r="Q35462">
        <v>11</v>
      </c>
      <c r="V35462">
        <v>1</v>
      </c>
    </row>
    <row r="35463" spans="1:24" x14ac:dyDescent="0.35">
      <c r="A35463" s="4">
        <v>45733</v>
      </c>
      <c r="B35463" t="s">
        <v>2925</v>
      </c>
      <c r="C35463" t="s">
        <v>1772</v>
      </c>
      <c r="D35463">
        <v>13</v>
      </c>
      <c r="E35463">
        <v>124</v>
      </c>
      <c r="F35463" t="s">
        <v>21</v>
      </c>
      <c r="G35463">
        <v>0</v>
      </c>
      <c r="L35463">
        <v>870</v>
      </c>
      <c r="M35463">
        <v>175</v>
      </c>
      <c r="N35463">
        <v>22695</v>
      </c>
      <c r="Q35463">
        <v>11</v>
      </c>
      <c r="V35463">
        <v>1</v>
      </c>
    </row>
    <row r="35464" spans="1:24" x14ac:dyDescent="0.35">
      <c r="A35464" s="4">
        <v>45734</v>
      </c>
      <c r="B35464" t="s">
        <v>2925</v>
      </c>
      <c r="C35464" t="s">
        <v>1772</v>
      </c>
      <c r="D35464">
        <v>13</v>
      </c>
      <c r="E35464">
        <v>124</v>
      </c>
      <c r="F35464" t="s">
        <v>21</v>
      </c>
      <c r="G35464">
        <v>0</v>
      </c>
      <c r="L35464">
        <v>1195</v>
      </c>
      <c r="M35464">
        <v>200</v>
      </c>
      <c r="N35464">
        <v>23690</v>
      </c>
      <c r="Q35464">
        <v>11</v>
      </c>
      <c r="V35464">
        <v>1</v>
      </c>
    </row>
    <row r="35465" spans="1:24" x14ac:dyDescent="0.35">
      <c r="A35465" s="4">
        <v>45649</v>
      </c>
      <c r="B35465" t="s">
        <v>2789</v>
      </c>
      <c r="C35465" t="s">
        <v>720</v>
      </c>
      <c r="D35465">
        <v>0</v>
      </c>
      <c r="E35465">
        <v>112</v>
      </c>
      <c r="F35465" t="s">
        <v>21</v>
      </c>
      <c r="G35465">
        <v>0</v>
      </c>
      <c r="L35465">
        <v>80</v>
      </c>
      <c r="N35465">
        <v>256273</v>
      </c>
      <c r="Q35465">
        <v>1</v>
      </c>
      <c r="V35465">
        <v>1</v>
      </c>
      <c r="X35465">
        <v>1</v>
      </c>
    </row>
    <row r="35466" spans="1:24" x14ac:dyDescent="0.35">
      <c r="A35466" s="4">
        <v>45650</v>
      </c>
      <c r="B35466" t="s">
        <v>2789</v>
      </c>
      <c r="C35466" t="s">
        <v>720</v>
      </c>
      <c r="D35466">
        <v>0</v>
      </c>
      <c r="E35466">
        <v>112</v>
      </c>
      <c r="F35466" t="s">
        <v>21</v>
      </c>
      <c r="G35466">
        <v>0</v>
      </c>
      <c r="L35466">
        <v>60</v>
      </c>
      <c r="N35466">
        <v>256333</v>
      </c>
      <c r="Q35466">
        <v>1</v>
      </c>
      <c r="V35466">
        <v>1</v>
      </c>
    </row>
    <row r="35467" spans="1:24" x14ac:dyDescent="0.35">
      <c r="A35467" s="4">
        <v>45651</v>
      </c>
      <c r="B35467" t="s">
        <v>2789</v>
      </c>
      <c r="C35467" t="s">
        <v>720</v>
      </c>
      <c r="D35467">
        <v>0</v>
      </c>
      <c r="E35467">
        <v>112</v>
      </c>
      <c r="F35467" t="s">
        <v>21</v>
      </c>
      <c r="G35467">
        <v>0</v>
      </c>
      <c r="L35467">
        <v>140</v>
      </c>
      <c r="N35467">
        <v>256473</v>
      </c>
      <c r="Q35467">
        <v>1</v>
      </c>
      <c r="V35467">
        <v>1</v>
      </c>
    </row>
    <row r="35468" spans="1:24" x14ac:dyDescent="0.35">
      <c r="A35468" s="4">
        <v>45723</v>
      </c>
      <c r="B35468" t="s">
        <v>2792</v>
      </c>
      <c r="C35468" t="s">
        <v>1391</v>
      </c>
      <c r="D35468">
        <v>1</v>
      </c>
      <c r="E35468">
        <v>106</v>
      </c>
      <c r="F35468" t="s">
        <v>21</v>
      </c>
      <c r="G35468">
        <v>0</v>
      </c>
      <c r="L35468">
        <v>835</v>
      </c>
      <c r="M35468">
        <v>1000</v>
      </c>
      <c r="N35468">
        <v>7366</v>
      </c>
      <c r="Q35468">
        <v>5</v>
      </c>
      <c r="V35468">
        <v>1</v>
      </c>
      <c r="X35468">
        <v>1</v>
      </c>
    </row>
    <row r="35469" spans="1:24" x14ac:dyDescent="0.35">
      <c r="A35469" s="4">
        <v>45724</v>
      </c>
      <c r="B35469" t="s">
        <v>2792</v>
      </c>
      <c r="C35469" t="s">
        <v>1391</v>
      </c>
      <c r="D35469">
        <v>1</v>
      </c>
      <c r="E35469">
        <v>106</v>
      </c>
      <c r="F35469" t="s">
        <v>21</v>
      </c>
      <c r="G35469">
        <v>0</v>
      </c>
      <c r="L35469">
        <v>635</v>
      </c>
      <c r="M35469">
        <v>1000</v>
      </c>
      <c r="N35469">
        <v>7001</v>
      </c>
      <c r="Q35469">
        <v>5</v>
      </c>
      <c r="V35469">
        <v>1</v>
      </c>
    </row>
    <row r="35470" spans="1:24" x14ac:dyDescent="0.35">
      <c r="A35470" s="4">
        <v>45725</v>
      </c>
      <c r="B35470" t="s">
        <v>2792</v>
      </c>
      <c r="C35470" t="s">
        <v>1391</v>
      </c>
      <c r="D35470">
        <v>1</v>
      </c>
      <c r="E35470">
        <v>106</v>
      </c>
      <c r="F35470" t="s">
        <v>21</v>
      </c>
      <c r="G35470">
        <v>0</v>
      </c>
      <c r="L35470">
        <v>445</v>
      </c>
      <c r="M35470">
        <v>1000</v>
      </c>
      <c r="N35470">
        <v>6446</v>
      </c>
      <c r="Q35470">
        <v>5</v>
      </c>
      <c r="V35470">
        <v>1</v>
      </c>
    </row>
    <row r="35471" spans="1:24" x14ac:dyDescent="0.35">
      <c r="A35471" s="4">
        <v>45726</v>
      </c>
      <c r="B35471" t="s">
        <v>2792</v>
      </c>
      <c r="C35471" t="s">
        <v>1391</v>
      </c>
      <c r="D35471">
        <v>1</v>
      </c>
      <c r="E35471">
        <v>106</v>
      </c>
      <c r="F35471" t="s">
        <v>21</v>
      </c>
      <c r="G35471">
        <v>0</v>
      </c>
      <c r="L35471">
        <v>510</v>
      </c>
      <c r="N35471">
        <v>6956</v>
      </c>
      <c r="Q35471">
        <v>5</v>
      </c>
      <c r="V35471">
        <v>1</v>
      </c>
    </row>
    <row r="35472" spans="1:24" x14ac:dyDescent="0.35">
      <c r="A35472" s="4">
        <v>45739</v>
      </c>
      <c r="B35472" t="s">
        <v>2924</v>
      </c>
      <c r="C35472" t="s">
        <v>566</v>
      </c>
      <c r="D35472">
        <v>10</v>
      </c>
      <c r="E35472">
        <v>130</v>
      </c>
      <c r="F35472" t="s">
        <v>44</v>
      </c>
      <c r="G35472">
        <v>0</v>
      </c>
      <c r="L35472">
        <v>1645</v>
      </c>
      <c r="M35472">
        <v>400</v>
      </c>
      <c r="N35472">
        <v>40213</v>
      </c>
      <c r="Q35472">
        <v>21</v>
      </c>
      <c r="V35472">
        <v>1</v>
      </c>
      <c r="X35472">
        <v>1</v>
      </c>
    </row>
    <row r="35473" spans="1:24" x14ac:dyDescent="0.35">
      <c r="A35473" s="4">
        <v>45740</v>
      </c>
      <c r="B35473" t="s">
        <v>2924</v>
      </c>
      <c r="C35473" t="s">
        <v>566</v>
      </c>
      <c r="D35473">
        <v>10</v>
      </c>
      <c r="E35473">
        <v>130</v>
      </c>
      <c r="F35473" t="s">
        <v>44</v>
      </c>
      <c r="G35473">
        <v>0</v>
      </c>
      <c r="L35473">
        <v>2545</v>
      </c>
      <c r="M35473">
        <v>2150</v>
      </c>
      <c r="N35473">
        <v>40608</v>
      </c>
      <c r="Q35473">
        <v>21</v>
      </c>
      <c r="V35473">
        <v>1</v>
      </c>
    </row>
    <row r="35474" spans="1:24" x14ac:dyDescent="0.35">
      <c r="A35474" s="4">
        <v>45741</v>
      </c>
      <c r="B35474" t="s">
        <v>2924</v>
      </c>
      <c r="C35474" t="s">
        <v>566</v>
      </c>
      <c r="D35474">
        <v>10</v>
      </c>
      <c r="E35474">
        <v>130</v>
      </c>
      <c r="F35474" t="s">
        <v>44</v>
      </c>
      <c r="G35474">
        <v>0</v>
      </c>
      <c r="L35474">
        <v>1420</v>
      </c>
      <c r="M35474">
        <v>25</v>
      </c>
      <c r="N35474">
        <v>42003</v>
      </c>
      <c r="Q35474">
        <v>21</v>
      </c>
      <c r="V35474">
        <v>1</v>
      </c>
    </row>
    <row r="35475" spans="1:24" x14ac:dyDescent="0.35">
      <c r="A35475" s="4">
        <v>45742</v>
      </c>
      <c r="B35475" t="s">
        <v>2924</v>
      </c>
      <c r="C35475" t="s">
        <v>566</v>
      </c>
      <c r="D35475">
        <v>10</v>
      </c>
      <c r="E35475">
        <v>130</v>
      </c>
      <c r="F35475" t="s">
        <v>44</v>
      </c>
      <c r="G35475">
        <v>0</v>
      </c>
      <c r="L35475">
        <v>1645</v>
      </c>
      <c r="M35475">
        <v>350</v>
      </c>
      <c r="N35475">
        <v>43298</v>
      </c>
      <c r="Q35475">
        <v>21</v>
      </c>
      <c r="V35475">
        <v>1</v>
      </c>
    </row>
    <row r="35476" spans="1:24" x14ac:dyDescent="0.35">
      <c r="A35476" s="4">
        <v>45723</v>
      </c>
      <c r="B35476" t="s">
        <v>2792</v>
      </c>
      <c r="C35476" t="s">
        <v>1446</v>
      </c>
      <c r="D35476">
        <v>0</v>
      </c>
      <c r="E35476">
        <v>88</v>
      </c>
      <c r="F35476" t="s">
        <v>21</v>
      </c>
      <c r="G35476">
        <v>0</v>
      </c>
      <c r="L35476">
        <v>410</v>
      </c>
      <c r="N35476">
        <v>11261</v>
      </c>
      <c r="Q35476">
        <v>21</v>
      </c>
      <c r="V35476">
        <v>1</v>
      </c>
      <c r="X35476">
        <v>1</v>
      </c>
    </row>
    <row r="35477" spans="1:24" x14ac:dyDescent="0.35">
      <c r="A35477" s="4">
        <v>45724</v>
      </c>
      <c r="B35477" t="s">
        <v>2792</v>
      </c>
      <c r="C35477" t="s">
        <v>1446</v>
      </c>
      <c r="D35477">
        <v>0</v>
      </c>
      <c r="E35477">
        <v>88</v>
      </c>
      <c r="F35477" t="s">
        <v>21</v>
      </c>
      <c r="G35477">
        <v>0</v>
      </c>
      <c r="L35477">
        <v>160</v>
      </c>
      <c r="N35477">
        <v>11421</v>
      </c>
      <c r="Q35477">
        <v>21</v>
      </c>
      <c r="V35477">
        <v>1</v>
      </c>
    </row>
    <row r="35478" spans="1:24" x14ac:dyDescent="0.35">
      <c r="A35478" s="4">
        <v>45725</v>
      </c>
      <c r="B35478" t="s">
        <v>2792</v>
      </c>
      <c r="C35478" t="s">
        <v>1446</v>
      </c>
      <c r="D35478">
        <v>0</v>
      </c>
      <c r="E35478">
        <v>88</v>
      </c>
      <c r="F35478" t="s">
        <v>21</v>
      </c>
      <c r="G35478">
        <v>0</v>
      </c>
      <c r="L35478">
        <v>710</v>
      </c>
      <c r="N35478">
        <v>12131</v>
      </c>
      <c r="Q35478">
        <v>21</v>
      </c>
      <c r="V35478">
        <v>1</v>
      </c>
    </row>
    <row r="35479" spans="1:24" x14ac:dyDescent="0.35">
      <c r="A35479" s="4">
        <v>45726</v>
      </c>
      <c r="B35479" t="s">
        <v>2792</v>
      </c>
      <c r="C35479" t="s">
        <v>1446</v>
      </c>
      <c r="D35479">
        <v>0</v>
      </c>
      <c r="E35479">
        <v>88</v>
      </c>
      <c r="F35479" t="s">
        <v>21</v>
      </c>
      <c r="G35479">
        <v>0</v>
      </c>
      <c r="L35479">
        <v>160</v>
      </c>
      <c r="N35479">
        <v>12291</v>
      </c>
      <c r="Q35479">
        <v>21</v>
      </c>
      <c r="V35479">
        <v>1</v>
      </c>
    </row>
    <row r="35480" spans="1:24" x14ac:dyDescent="0.35">
      <c r="A35480" s="4">
        <v>45649</v>
      </c>
      <c r="B35480" t="s">
        <v>2789</v>
      </c>
      <c r="C35480" t="s">
        <v>651</v>
      </c>
      <c r="D35480">
        <v>12</v>
      </c>
      <c r="E35480">
        <v>125</v>
      </c>
      <c r="F35480" t="s">
        <v>61</v>
      </c>
      <c r="G35480">
        <v>0</v>
      </c>
      <c r="L35480">
        <v>540</v>
      </c>
      <c r="M35480">
        <v>2000</v>
      </c>
      <c r="N35480">
        <v>508</v>
      </c>
      <c r="Q35480">
        <v>5</v>
      </c>
      <c r="U35480">
        <v>1</v>
      </c>
      <c r="V35480">
        <v>1</v>
      </c>
      <c r="X35480">
        <v>1</v>
      </c>
    </row>
    <row r="35481" spans="1:24" x14ac:dyDescent="0.35">
      <c r="A35481" s="4">
        <v>45650</v>
      </c>
      <c r="B35481" t="s">
        <v>2789</v>
      </c>
      <c r="C35481" t="s">
        <v>651</v>
      </c>
      <c r="D35481">
        <v>12</v>
      </c>
      <c r="E35481">
        <v>125</v>
      </c>
      <c r="F35481" t="s">
        <v>61</v>
      </c>
      <c r="G35481">
        <v>0</v>
      </c>
      <c r="L35481">
        <v>755</v>
      </c>
      <c r="M35481">
        <v>25</v>
      </c>
      <c r="N35481">
        <v>1238</v>
      </c>
      <c r="Q35481">
        <v>5</v>
      </c>
      <c r="V35481">
        <v>1</v>
      </c>
    </row>
    <row r="35482" spans="1:24" x14ac:dyDescent="0.35">
      <c r="A35482" s="4">
        <v>45651</v>
      </c>
      <c r="B35482" t="s">
        <v>2789</v>
      </c>
      <c r="C35482" t="s">
        <v>651</v>
      </c>
      <c r="D35482">
        <v>12</v>
      </c>
      <c r="E35482">
        <v>125</v>
      </c>
      <c r="F35482" t="s">
        <v>61</v>
      </c>
      <c r="G35482">
        <v>0</v>
      </c>
      <c r="L35482">
        <v>755</v>
      </c>
      <c r="M35482">
        <v>1700</v>
      </c>
      <c r="N35482">
        <v>293</v>
      </c>
      <c r="Q35482">
        <v>5</v>
      </c>
      <c r="V35482">
        <v>1</v>
      </c>
    </row>
    <row r="35483" spans="1:24" x14ac:dyDescent="0.35">
      <c r="A35483" s="4">
        <v>45652</v>
      </c>
      <c r="B35483" t="s">
        <v>2789</v>
      </c>
      <c r="C35483" t="s">
        <v>651</v>
      </c>
      <c r="D35483">
        <v>12</v>
      </c>
      <c r="E35483">
        <v>125</v>
      </c>
      <c r="F35483" t="s">
        <v>61</v>
      </c>
      <c r="G35483">
        <v>1</v>
      </c>
      <c r="H35483">
        <v>1200</v>
      </c>
      <c r="J35483">
        <v>62.522399999999998</v>
      </c>
      <c r="L35483">
        <v>1705</v>
      </c>
      <c r="M35483">
        <v>1010</v>
      </c>
      <c r="N35483">
        <v>988</v>
      </c>
      <c r="Q35483">
        <v>5</v>
      </c>
      <c r="V35483">
        <v>1</v>
      </c>
    </row>
    <row r="35484" spans="1:24" x14ac:dyDescent="0.35">
      <c r="A35484" s="4">
        <v>45732</v>
      </c>
      <c r="B35484" t="s">
        <v>2925</v>
      </c>
      <c r="C35484" t="s">
        <v>1864</v>
      </c>
      <c r="D35484">
        <v>0</v>
      </c>
      <c r="E35484">
        <v>120</v>
      </c>
      <c r="F35484" t="s">
        <v>22</v>
      </c>
      <c r="G35484">
        <v>0</v>
      </c>
      <c r="L35484">
        <v>1410</v>
      </c>
      <c r="M35484">
        <v>20</v>
      </c>
      <c r="N35484">
        <v>24721</v>
      </c>
      <c r="Q35484">
        <v>1</v>
      </c>
      <c r="V35484">
        <v>1</v>
      </c>
      <c r="X35484">
        <v>1</v>
      </c>
    </row>
    <row r="35485" spans="1:24" x14ac:dyDescent="0.35">
      <c r="A35485" s="4">
        <v>45734</v>
      </c>
      <c r="B35485" t="s">
        <v>2925</v>
      </c>
      <c r="C35485" t="s">
        <v>1864</v>
      </c>
      <c r="D35485">
        <v>0</v>
      </c>
      <c r="E35485">
        <v>120</v>
      </c>
      <c r="F35485" t="s">
        <v>22</v>
      </c>
      <c r="G35485">
        <v>0</v>
      </c>
      <c r="L35485">
        <v>510</v>
      </c>
      <c r="N35485">
        <v>25231</v>
      </c>
      <c r="Q35485">
        <v>1</v>
      </c>
      <c r="V35485">
        <v>1</v>
      </c>
    </row>
    <row r="35486" spans="1:24" x14ac:dyDescent="0.35">
      <c r="A35486" s="4">
        <v>45723</v>
      </c>
      <c r="B35486" t="s">
        <v>2792</v>
      </c>
      <c r="C35486" t="s">
        <v>2167</v>
      </c>
      <c r="D35486">
        <v>0</v>
      </c>
      <c r="E35486">
        <v>112</v>
      </c>
      <c r="F35486" t="s">
        <v>21</v>
      </c>
      <c r="G35486">
        <v>0</v>
      </c>
      <c r="L35486">
        <v>560</v>
      </c>
      <c r="N35486">
        <v>53336</v>
      </c>
      <c r="Q35486">
        <v>21</v>
      </c>
      <c r="V35486">
        <v>1</v>
      </c>
      <c r="X35486">
        <v>1</v>
      </c>
    </row>
    <row r="35487" spans="1:24" x14ac:dyDescent="0.35">
      <c r="A35487" s="4">
        <v>45724</v>
      </c>
      <c r="B35487" t="s">
        <v>2792</v>
      </c>
      <c r="C35487" t="s">
        <v>2167</v>
      </c>
      <c r="D35487">
        <v>0</v>
      </c>
      <c r="E35487">
        <v>112</v>
      </c>
      <c r="F35487" t="s">
        <v>21</v>
      </c>
      <c r="G35487">
        <v>0</v>
      </c>
      <c r="L35487">
        <v>460</v>
      </c>
      <c r="N35487">
        <v>53796</v>
      </c>
      <c r="Q35487">
        <v>21</v>
      </c>
      <c r="V35487">
        <v>1</v>
      </c>
    </row>
    <row r="35488" spans="1:24" x14ac:dyDescent="0.35">
      <c r="A35488" s="4">
        <v>45725</v>
      </c>
      <c r="B35488" t="s">
        <v>2792</v>
      </c>
      <c r="C35488" t="s">
        <v>2167</v>
      </c>
      <c r="D35488">
        <v>0</v>
      </c>
      <c r="E35488">
        <v>112</v>
      </c>
      <c r="F35488" t="s">
        <v>21</v>
      </c>
      <c r="G35488">
        <v>0</v>
      </c>
      <c r="L35488">
        <v>420</v>
      </c>
      <c r="N35488">
        <v>54216</v>
      </c>
      <c r="Q35488">
        <v>21</v>
      </c>
      <c r="V35488">
        <v>1</v>
      </c>
    </row>
    <row r="35489" spans="1:24" x14ac:dyDescent="0.35">
      <c r="A35489" s="4">
        <v>45726</v>
      </c>
      <c r="B35489" t="s">
        <v>2792</v>
      </c>
      <c r="C35489" t="s">
        <v>2167</v>
      </c>
      <c r="D35489">
        <v>0</v>
      </c>
      <c r="E35489">
        <v>112</v>
      </c>
      <c r="F35489" t="s">
        <v>21</v>
      </c>
      <c r="G35489">
        <v>0</v>
      </c>
      <c r="L35489">
        <v>360</v>
      </c>
      <c r="N35489">
        <v>54576</v>
      </c>
      <c r="Q35489">
        <v>21</v>
      </c>
      <c r="V35489">
        <v>1</v>
      </c>
    </row>
    <row r="35490" spans="1:24" x14ac:dyDescent="0.35">
      <c r="A35490" s="4">
        <v>45747</v>
      </c>
      <c r="B35490" t="s">
        <v>3031</v>
      </c>
      <c r="C35490" t="s">
        <v>1495</v>
      </c>
      <c r="D35490">
        <v>0</v>
      </c>
      <c r="E35490">
        <v>118</v>
      </c>
      <c r="F35490" t="s">
        <v>21</v>
      </c>
      <c r="G35490">
        <v>0</v>
      </c>
      <c r="L35490">
        <v>860</v>
      </c>
      <c r="M35490">
        <v>1175</v>
      </c>
      <c r="N35490">
        <v>1382</v>
      </c>
      <c r="Q35490">
        <v>0</v>
      </c>
      <c r="V35490">
        <v>1</v>
      </c>
      <c r="X35490">
        <v>1</v>
      </c>
    </row>
    <row r="35491" spans="1:24" x14ac:dyDescent="0.35">
      <c r="A35491" s="4">
        <v>45748</v>
      </c>
      <c r="B35491" t="s">
        <v>3031</v>
      </c>
      <c r="C35491" t="s">
        <v>1495</v>
      </c>
      <c r="D35491">
        <v>0</v>
      </c>
      <c r="E35491">
        <v>118</v>
      </c>
      <c r="F35491" t="s">
        <v>21</v>
      </c>
      <c r="G35491">
        <v>0</v>
      </c>
      <c r="L35491">
        <v>860</v>
      </c>
      <c r="M35491">
        <v>1225</v>
      </c>
      <c r="N35491">
        <v>1017</v>
      </c>
      <c r="Q35491">
        <v>0</v>
      </c>
      <c r="V35491">
        <v>1</v>
      </c>
    </row>
    <row r="35492" spans="1:24" x14ac:dyDescent="0.35">
      <c r="A35492" s="4">
        <v>45749</v>
      </c>
      <c r="B35492" t="s">
        <v>3031</v>
      </c>
      <c r="C35492" t="s">
        <v>1495</v>
      </c>
      <c r="D35492">
        <v>0</v>
      </c>
      <c r="E35492">
        <v>118</v>
      </c>
      <c r="F35492" t="s">
        <v>21</v>
      </c>
      <c r="G35492">
        <v>0</v>
      </c>
      <c r="L35492">
        <v>60</v>
      </c>
      <c r="M35492">
        <v>1000</v>
      </c>
      <c r="N35492">
        <v>77</v>
      </c>
      <c r="Q35492">
        <v>0</v>
      </c>
      <c r="V35492">
        <v>1</v>
      </c>
    </row>
    <row r="35493" spans="1:24" x14ac:dyDescent="0.35">
      <c r="A35493" s="4">
        <v>45750</v>
      </c>
      <c r="B35493" t="s">
        <v>3031</v>
      </c>
      <c r="C35493" t="s">
        <v>1495</v>
      </c>
      <c r="D35493">
        <v>0</v>
      </c>
      <c r="E35493">
        <v>118</v>
      </c>
      <c r="F35493" t="s">
        <v>21</v>
      </c>
      <c r="G35493">
        <v>0</v>
      </c>
      <c r="L35493">
        <v>1260</v>
      </c>
      <c r="M35493">
        <v>25</v>
      </c>
      <c r="N35493">
        <v>1312</v>
      </c>
      <c r="Q35493">
        <v>0</v>
      </c>
      <c r="V35493">
        <v>1</v>
      </c>
    </row>
    <row r="35494" spans="1:24" x14ac:dyDescent="0.35">
      <c r="A35494" s="4">
        <v>45723</v>
      </c>
      <c r="B35494" t="s">
        <v>2792</v>
      </c>
      <c r="C35494" t="s">
        <v>2099</v>
      </c>
      <c r="D35494">
        <v>3</v>
      </c>
      <c r="E35494">
        <v>118</v>
      </c>
      <c r="F35494" t="s">
        <v>44</v>
      </c>
      <c r="G35494">
        <v>0</v>
      </c>
      <c r="L35494">
        <v>1270</v>
      </c>
      <c r="N35494">
        <v>14218</v>
      </c>
      <c r="Q35494">
        <v>1</v>
      </c>
      <c r="V35494">
        <v>1</v>
      </c>
      <c r="X35494">
        <v>1</v>
      </c>
    </row>
    <row r="35495" spans="1:24" x14ac:dyDescent="0.35">
      <c r="A35495" s="4">
        <v>45724</v>
      </c>
      <c r="B35495" t="s">
        <v>2792</v>
      </c>
      <c r="C35495" t="s">
        <v>2099</v>
      </c>
      <c r="D35495">
        <v>3</v>
      </c>
      <c r="E35495">
        <v>118</v>
      </c>
      <c r="F35495" t="s">
        <v>44</v>
      </c>
      <c r="G35495">
        <v>0</v>
      </c>
      <c r="L35495">
        <v>670</v>
      </c>
      <c r="M35495">
        <v>1500</v>
      </c>
      <c r="N35495">
        <v>13388</v>
      </c>
      <c r="Q35495">
        <v>1</v>
      </c>
      <c r="V35495">
        <v>1</v>
      </c>
    </row>
    <row r="35496" spans="1:24" x14ac:dyDescent="0.35">
      <c r="A35496" s="4">
        <v>45725</v>
      </c>
      <c r="B35496" t="s">
        <v>2792</v>
      </c>
      <c r="C35496" t="s">
        <v>2099</v>
      </c>
      <c r="D35496">
        <v>3</v>
      </c>
      <c r="E35496">
        <v>118</v>
      </c>
      <c r="F35496" t="s">
        <v>44</v>
      </c>
      <c r="G35496">
        <v>0</v>
      </c>
      <c r="L35496">
        <v>1180</v>
      </c>
      <c r="N35496">
        <v>14568</v>
      </c>
      <c r="Q35496">
        <v>1</v>
      </c>
      <c r="V35496">
        <v>1</v>
      </c>
    </row>
    <row r="35497" spans="1:24" x14ac:dyDescent="0.35">
      <c r="A35497" s="4">
        <v>45726</v>
      </c>
      <c r="B35497" t="s">
        <v>2792</v>
      </c>
      <c r="C35497" t="s">
        <v>2099</v>
      </c>
      <c r="D35497">
        <v>3</v>
      </c>
      <c r="E35497">
        <v>118</v>
      </c>
      <c r="F35497" t="s">
        <v>44</v>
      </c>
      <c r="G35497">
        <v>0</v>
      </c>
      <c r="L35497">
        <v>505</v>
      </c>
      <c r="M35497">
        <v>1000</v>
      </c>
      <c r="N35497">
        <v>14073</v>
      </c>
      <c r="Q35497">
        <v>1</v>
      </c>
      <c r="V35497">
        <v>1</v>
      </c>
    </row>
    <row r="35498" spans="1:24" x14ac:dyDescent="0.35">
      <c r="A35498" s="4">
        <v>45786</v>
      </c>
      <c r="B35498" t="s">
        <v>3094</v>
      </c>
      <c r="C35498" t="s">
        <v>1496</v>
      </c>
      <c r="D35498">
        <v>10</v>
      </c>
      <c r="E35498">
        <v>125</v>
      </c>
      <c r="F35498" t="s">
        <v>44</v>
      </c>
      <c r="G35498">
        <v>0</v>
      </c>
      <c r="L35498">
        <v>770</v>
      </c>
      <c r="M35498">
        <v>1325</v>
      </c>
      <c r="N35498">
        <v>1156</v>
      </c>
      <c r="Q35498">
        <v>1</v>
      </c>
      <c r="V35498">
        <v>1</v>
      </c>
      <c r="X35498">
        <v>1</v>
      </c>
    </row>
    <row r="35499" spans="1:24" x14ac:dyDescent="0.35">
      <c r="A35499" s="4">
        <v>45787</v>
      </c>
      <c r="B35499" t="s">
        <v>3094</v>
      </c>
      <c r="C35499" t="s">
        <v>1496</v>
      </c>
      <c r="D35499">
        <v>10</v>
      </c>
      <c r="E35499">
        <v>125</v>
      </c>
      <c r="F35499" t="s">
        <v>44</v>
      </c>
      <c r="G35499">
        <v>0</v>
      </c>
      <c r="L35499">
        <v>1135</v>
      </c>
      <c r="M35499">
        <v>40</v>
      </c>
      <c r="N35499">
        <v>2251</v>
      </c>
      <c r="Q35499">
        <v>1</v>
      </c>
      <c r="V35499">
        <v>1</v>
      </c>
    </row>
    <row r="35500" spans="1:24" x14ac:dyDescent="0.35">
      <c r="A35500" s="4">
        <v>45788</v>
      </c>
      <c r="B35500" t="s">
        <v>3094</v>
      </c>
      <c r="C35500" t="s">
        <v>1496</v>
      </c>
      <c r="D35500">
        <v>10</v>
      </c>
      <c r="E35500">
        <v>125</v>
      </c>
      <c r="F35500" t="s">
        <v>44</v>
      </c>
      <c r="G35500">
        <v>0</v>
      </c>
      <c r="L35500">
        <v>1870</v>
      </c>
      <c r="M35500">
        <v>680</v>
      </c>
      <c r="N35500">
        <v>3446</v>
      </c>
      <c r="Q35500">
        <v>1</v>
      </c>
      <c r="V35500">
        <v>1</v>
      </c>
    </row>
    <row r="35501" spans="1:24" x14ac:dyDescent="0.35">
      <c r="A35501" s="4">
        <v>45789</v>
      </c>
      <c r="B35501" t="s">
        <v>3094</v>
      </c>
      <c r="C35501" t="s">
        <v>1496</v>
      </c>
      <c r="D35501">
        <v>10</v>
      </c>
      <c r="E35501">
        <v>125</v>
      </c>
      <c r="F35501" t="s">
        <v>44</v>
      </c>
      <c r="G35501">
        <v>0</v>
      </c>
      <c r="L35501">
        <v>845</v>
      </c>
      <c r="N35501">
        <v>4286</v>
      </c>
      <c r="Q35501">
        <v>1</v>
      </c>
      <c r="V35501">
        <v>1</v>
      </c>
    </row>
    <row r="35502" spans="1:24" x14ac:dyDescent="0.35">
      <c r="A35502" s="4">
        <v>45723</v>
      </c>
      <c r="B35502" t="s">
        <v>2792</v>
      </c>
      <c r="C35502" t="s">
        <v>2014</v>
      </c>
      <c r="D35502">
        <v>13</v>
      </c>
      <c r="E35502">
        <v>127</v>
      </c>
      <c r="F35502" t="s">
        <v>29</v>
      </c>
      <c r="G35502">
        <v>0</v>
      </c>
      <c r="L35502">
        <v>300</v>
      </c>
      <c r="M35502">
        <v>175</v>
      </c>
      <c r="N35502">
        <v>6499</v>
      </c>
      <c r="Q35502">
        <v>5</v>
      </c>
      <c r="V35502">
        <v>1</v>
      </c>
      <c r="X35502">
        <v>1</v>
      </c>
    </row>
    <row r="35503" spans="1:24" x14ac:dyDescent="0.35">
      <c r="A35503" s="4">
        <v>45724</v>
      </c>
      <c r="B35503" t="s">
        <v>2792</v>
      </c>
      <c r="C35503" t="s">
        <v>2014</v>
      </c>
      <c r="D35503">
        <v>13</v>
      </c>
      <c r="E35503">
        <v>127</v>
      </c>
      <c r="F35503" t="s">
        <v>29</v>
      </c>
      <c r="G35503">
        <v>0</v>
      </c>
      <c r="L35503">
        <v>1610</v>
      </c>
      <c r="M35503">
        <v>288</v>
      </c>
      <c r="N35503">
        <v>7821</v>
      </c>
      <c r="Q35503">
        <v>5</v>
      </c>
      <c r="V35503">
        <v>1</v>
      </c>
    </row>
    <row r="35504" spans="1:24" x14ac:dyDescent="0.35">
      <c r="A35504" s="4">
        <v>45725</v>
      </c>
      <c r="B35504" t="s">
        <v>2792</v>
      </c>
      <c r="C35504" t="s">
        <v>2014</v>
      </c>
      <c r="D35504">
        <v>13</v>
      </c>
      <c r="E35504">
        <v>127</v>
      </c>
      <c r="F35504" t="s">
        <v>29</v>
      </c>
      <c r="G35504">
        <v>0</v>
      </c>
      <c r="L35504">
        <v>1620</v>
      </c>
      <c r="M35504">
        <v>300</v>
      </c>
      <c r="N35504">
        <v>9141</v>
      </c>
      <c r="Q35504">
        <v>5</v>
      </c>
      <c r="V35504">
        <v>1</v>
      </c>
    </row>
    <row r="35505" spans="1:24" x14ac:dyDescent="0.35">
      <c r="A35505" s="4">
        <v>45726</v>
      </c>
      <c r="B35505" t="s">
        <v>2792</v>
      </c>
      <c r="C35505" t="s">
        <v>2014</v>
      </c>
      <c r="D35505">
        <v>13</v>
      </c>
      <c r="E35505">
        <v>127</v>
      </c>
      <c r="F35505" t="s">
        <v>29</v>
      </c>
      <c r="G35505">
        <v>0</v>
      </c>
      <c r="L35505">
        <v>320</v>
      </c>
      <c r="M35505">
        <v>175</v>
      </c>
      <c r="N35505">
        <v>9286</v>
      </c>
      <c r="Q35505">
        <v>5</v>
      </c>
      <c r="V35505">
        <v>1</v>
      </c>
    </row>
    <row r="35506" spans="1:24" x14ac:dyDescent="0.35">
      <c r="A35506" s="4">
        <v>45747</v>
      </c>
      <c r="B35506" t="s">
        <v>3031</v>
      </c>
      <c r="C35506" t="s">
        <v>39</v>
      </c>
      <c r="D35506">
        <v>2</v>
      </c>
      <c r="E35506">
        <v>111</v>
      </c>
      <c r="F35506" t="s">
        <v>21</v>
      </c>
      <c r="G35506">
        <v>0</v>
      </c>
      <c r="L35506">
        <v>920</v>
      </c>
      <c r="M35506">
        <v>125</v>
      </c>
      <c r="N35506">
        <v>176557</v>
      </c>
      <c r="Q35506">
        <v>5</v>
      </c>
      <c r="V35506">
        <v>1</v>
      </c>
      <c r="X35506">
        <v>1</v>
      </c>
    </row>
    <row r="35507" spans="1:24" x14ac:dyDescent="0.35">
      <c r="A35507" s="4">
        <v>45748</v>
      </c>
      <c r="B35507" t="s">
        <v>3031</v>
      </c>
      <c r="C35507" t="s">
        <v>39</v>
      </c>
      <c r="D35507">
        <v>2</v>
      </c>
      <c r="E35507">
        <v>111</v>
      </c>
      <c r="F35507" t="s">
        <v>21</v>
      </c>
      <c r="G35507">
        <v>0</v>
      </c>
      <c r="L35507">
        <v>660</v>
      </c>
      <c r="M35507">
        <v>150</v>
      </c>
      <c r="N35507">
        <v>177067</v>
      </c>
      <c r="Q35507">
        <v>5</v>
      </c>
      <c r="V35507">
        <v>1</v>
      </c>
    </row>
    <row r="35508" spans="1:24" x14ac:dyDescent="0.35">
      <c r="A35508" s="4">
        <v>45749</v>
      </c>
      <c r="B35508" t="s">
        <v>3031</v>
      </c>
      <c r="C35508" t="s">
        <v>39</v>
      </c>
      <c r="D35508">
        <v>2</v>
      </c>
      <c r="E35508">
        <v>111</v>
      </c>
      <c r="F35508" t="s">
        <v>21</v>
      </c>
      <c r="G35508">
        <v>0</v>
      </c>
      <c r="L35508">
        <v>610</v>
      </c>
      <c r="M35508">
        <v>50</v>
      </c>
      <c r="N35508">
        <v>177627</v>
      </c>
      <c r="Q35508">
        <v>5</v>
      </c>
      <c r="V35508">
        <v>1</v>
      </c>
    </row>
    <row r="35509" spans="1:24" x14ac:dyDescent="0.35">
      <c r="A35509" s="4">
        <v>45750</v>
      </c>
      <c r="B35509" t="s">
        <v>3031</v>
      </c>
      <c r="C35509" t="s">
        <v>39</v>
      </c>
      <c r="D35509">
        <v>2</v>
      </c>
      <c r="E35509">
        <v>111</v>
      </c>
      <c r="F35509" t="s">
        <v>21</v>
      </c>
      <c r="G35509">
        <v>0</v>
      </c>
      <c r="L35509">
        <v>720</v>
      </c>
      <c r="M35509">
        <v>225</v>
      </c>
      <c r="N35509">
        <v>178122</v>
      </c>
      <c r="Q35509">
        <v>5</v>
      </c>
      <c r="V35509">
        <v>1</v>
      </c>
    </row>
    <row r="35510" spans="1:24" x14ac:dyDescent="0.35">
      <c r="A35510" s="4">
        <v>45731</v>
      </c>
      <c r="B35510" t="s">
        <v>2925</v>
      </c>
      <c r="C35510" t="s">
        <v>2405</v>
      </c>
      <c r="D35510">
        <v>9</v>
      </c>
      <c r="E35510">
        <v>114</v>
      </c>
      <c r="F35510" t="s">
        <v>21</v>
      </c>
      <c r="G35510">
        <v>0</v>
      </c>
      <c r="L35510">
        <v>1875</v>
      </c>
      <c r="M35510">
        <v>1450</v>
      </c>
      <c r="N35510">
        <v>1449</v>
      </c>
      <c r="Q35510">
        <v>1</v>
      </c>
      <c r="V35510">
        <v>1</v>
      </c>
      <c r="X35510">
        <v>1</v>
      </c>
    </row>
    <row r="35511" spans="1:24" x14ac:dyDescent="0.35">
      <c r="A35511" s="4">
        <v>45732</v>
      </c>
      <c r="B35511" t="s">
        <v>2925</v>
      </c>
      <c r="C35511" t="s">
        <v>2405</v>
      </c>
      <c r="D35511">
        <v>9</v>
      </c>
      <c r="E35511">
        <v>114</v>
      </c>
      <c r="F35511" t="s">
        <v>21</v>
      </c>
      <c r="G35511">
        <v>0</v>
      </c>
      <c r="L35511">
        <v>485</v>
      </c>
      <c r="M35511">
        <v>1300</v>
      </c>
      <c r="N35511">
        <v>634</v>
      </c>
      <c r="Q35511">
        <v>1</v>
      </c>
      <c r="V35511">
        <v>1</v>
      </c>
    </row>
    <row r="35512" spans="1:24" x14ac:dyDescent="0.35">
      <c r="A35512" s="4">
        <v>45733</v>
      </c>
      <c r="B35512" t="s">
        <v>2925</v>
      </c>
      <c r="C35512" t="s">
        <v>2405</v>
      </c>
      <c r="D35512">
        <v>9</v>
      </c>
      <c r="E35512">
        <v>114</v>
      </c>
      <c r="F35512" t="s">
        <v>21</v>
      </c>
      <c r="G35512">
        <v>0</v>
      </c>
      <c r="L35512">
        <v>1465</v>
      </c>
      <c r="M35512">
        <v>1050</v>
      </c>
      <c r="N35512">
        <v>1049</v>
      </c>
      <c r="Q35512">
        <v>1</v>
      </c>
      <c r="V35512">
        <v>1</v>
      </c>
    </row>
    <row r="35513" spans="1:24" x14ac:dyDescent="0.35">
      <c r="A35513" s="4">
        <v>45734</v>
      </c>
      <c r="B35513" t="s">
        <v>2925</v>
      </c>
      <c r="C35513" t="s">
        <v>2405</v>
      </c>
      <c r="D35513">
        <v>9</v>
      </c>
      <c r="E35513">
        <v>114</v>
      </c>
      <c r="F35513" t="s">
        <v>21</v>
      </c>
      <c r="G35513">
        <v>0</v>
      </c>
      <c r="L35513">
        <v>1640</v>
      </c>
      <c r="M35513">
        <v>1075</v>
      </c>
      <c r="N35513">
        <v>1614</v>
      </c>
      <c r="Q35513">
        <v>1</v>
      </c>
      <c r="V35513">
        <v>1</v>
      </c>
    </row>
    <row r="35514" spans="1:24" x14ac:dyDescent="0.35">
      <c r="A35514" s="4">
        <v>45747</v>
      </c>
      <c r="B35514" t="s">
        <v>3031</v>
      </c>
      <c r="C35514" t="s">
        <v>2406</v>
      </c>
      <c r="D35514">
        <v>0</v>
      </c>
      <c r="E35514">
        <v>102</v>
      </c>
      <c r="F35514" t="s">
        <v>21</v>
      </c>
      <c r="G35514">
        <v>0</v>
      </c>
      <c r="L35514">
        <v>170</v>
      </c>
      <c r="N35514">
        <v>15271</v>
      </c>
      <c r="Q35514">
        <v>21</v>
      </c>
      <c r="V35514">
        <v>1</v>
      </c>
      <c r="X35514">
        <v>1</v>
      </c>
    </row>
    <row r="35515" spans="1:24" x14ac:dyDescent="0.35">
      <c r="A35515" s="4">
        <v>45748</v>
      </c>
      <c r="B35515" t="s">
        <v>3031</v>
      </c>
      <c r="C35515" t="s">
        <v>2406</v>
      </c>
      <c r="D35515">
        <v>0</v>
      </c>
      <c r="E35515">
        <v>102</v>
      </c>
      <c r="F35515" t="s">
        <v>21</v>
      </c>
      <c r="G35515">
        <v>0</v>
      </c>
      <c r="L35515">
        <v>260</v>
      </c>
      <c r="N35515">
        <v>15531</v>
      </c>
      <c r="Q35515">
        <v>21</v>
      </c>
      <c r="V35515">
        <v>1</v>
      </c>
    </row>
    <row r="35516" spans="1:24" x14ac:dyDescent="0.35">
      <c r="A35516" s="4">
        <v>45749</v>
      </c>
      <c r="B35516" t="s">
        <v>3031</v>
      </c>
      <c r="C35516" t="s">
        <v>2406</v>
      </c>
      <c r="D35516">
        <v>0</v>
      </c>
      <c r="E35516">
        <v>102</v>
      </c>
      <c r="F35516" t="s">
        <v>21</v>
      </c>
      <c r="G35516">
        <v>0</v>
      </c>
      <c r="L35516">
        <v>480</v>
      </c>
      <c r="N35516">
        <v>16011</v>
      </c>
      <c r="Q35516">
        <v>21</v>
      </c>
      <c r="V35516">
        <v>1</v>
      </c>
    </row>
    <row r="35517" spans="1:24" x14ac:dyDescent="0.35">
      <c r="A35517" s="4">
        <v>45750</v>
      </c>
      <c r="B35517" t="s">
        <v>3031</v>
      </c>
      <c r="C35517" t="s">
        <v>2406</v>
      </c>
      <c r="D35517">
        <v>0</v>
      </c>
      <c r="E35517">
        <v>102</v>
      </c>
      <c r="F35517" t="s">
        <v>21</v>
      </c>
      <c r="G35517">
        <v>0</v>
      </c>
      <c r="L35517">
        <v>1155</v>
      </c>
      <c r="N35517">
        <v>17166</v>
      </c>
      <c r="Q35517">
        <v>21</v>
      </c>
      <c r="V35517">
        <v>1</v>
      </c>
    </row>
    <row r="35518" spans="1:24" x14ac:dyDescent="0.35">
      <c r="A35518" s="4">
        <v>45649</v>
      </c>
      <c r="B35518" t="s">
        <v>2789</v>
      </c>
      <c r="C35518" t="s">
        <v>2051</v>
      </c>
      <c r="D35518">
        <v>15</v>
      </c>
      <c r="E35518">
        <v>126</v>
      </c>
      <c r="F35518" t="s">
        <v>29</v>
      </c>
      <c r="G35518">
        <v>0</v>
      </c>
      <c r="L35518">
        <v>950</v>
      </c>
      <c r="M35518">
        <v>2500</v>
      </c>
      <c r="N35518">
        <v>62</v>
      </c>
      <c r="Q35518">
        <v>5</v>
      </c>
      <c r="V35518">
        <v>1</v>
      </c>
      <c r="X35518">
        <v>1</v>
      </c>
    </row>
    <row r="35519" spans="1:24" x14ac:dyDescent="0.35">
      <c r="A35519" s="4">
        <v>45650</v>
      </c>
      <c r="B35519" t="s">
        <v>2789</v>
      </c>
      <c r="C35519" t="s">
        <v>2051</v>
      </c>
      <c r="D35519">
        <v>15</v>
      </c>
      <c r="E35519">
        <v>126</v>
      </c>
      <c r="F35519" t="s">
        <v>29</v>
      </c>
      <c r="G35519">
        <v>0</v>
      </c>
      <c r="L35519">
        <v>520</v>
      </c>
      <c r="M35519">
        <v>500</v>
      </c>
      <c r="N35519">
        <v>82</v>
      </c>
      <c r="Q35519">
        <v>5</v>
      </c>
      <c r="V35519">
        <v>1</v>
      </c>
    </row>
    <row r="35520" spans="1:24" x14ac:dyDescent="0.35">
      <c r="A35520" s="4">
        <v>45651</v>
      </c>
      <c r="B35520" t="s">
        <v>2789</v>
      </c>
      <c r="C35520" t="s">
        <v>2051</v>
      </c>
      <c r="D35520">
        <v>15</v>
      </c>
      <c r="E35520">
        <v>126</v>
      </c>
      <c r="F35520" t="s">
        <v>29</v>
      </c>
      <c r="G35520">
        <v>0</v>
      </c>
      <c r="L35520">
        <v>880</v>
      </c>
      <c r="M35520">
        <v>500</v>
      </c>
      <c r="N35520">
        <v>462</v>
      </c>
      <c r="Q35520">
        <v>5</v>
      </c>
      <c r="V35520">
        <v>1</v>
      </c>
    </row>
    <row r="35521" spans="1:24" x14ac:dyDescent="0.35">
      <c r="A35521" s="4">
        <v>45652</v>
      </c>
      <c r="B35521" t="s">
        <v>2789</v>
      </c>
      <c r="C35521" t="s">
        <v>2051</v>
      </c>
      <c r="D35521">
        <v>15</v>
      </c>
      <c r="E35521">
        <v>126</v>
      </c>
      <c r="F35521" t="s">
        <v>29</v>
      </c>
      <c r="G35521">
        <v>0</v>
      </c>
      <c r="L35521">
        <v>835</v>
      </c>
      <c r="M35521">
        <v>1000</v>
      </c>
      <c r="N35521">
        <v>297</v>
      </c>
      <c r="Q35521">
        <v>5</v>
      </c>
      <c r="V35521">
        <v>1</v>
      </c>
    </row>
    <row r="35522" spans="1:24" x14ac:dyDescent="0.35">
      <c r="A35522" s="4">
        <v>45723</v>
      </c>
      <c r="B35522" t="s">
        <v>2792</v>
      </c>
      <c r="C35522" t="s">
        <v>1449</v>
      </c>
      <c r="D35522">
        <v>4</v>
      </c>
      <c r="E35522">
        <v>110</v>
      </c>
      <c r="F35522" t="s">
        <v>21</v>
      </c>
      <c r="G35522">
        <v>0</v>
      </c>
      <c r="L35522">
        <v>795</v>
      </c>
      <c r="M35522">
        <v>320</v>
      </c>
      <c r="N35522">
        <v>90761</v>
      </c>
      <c r="Q35522">
        <v>1</v>
      </c>
      <c r="V35522">
        <v>1</v>
      </c>
      <c r="X35522">
        <v>1</v>
      </c>
    </row>
    <row r="35523" spans="1:24" x14ac:dyDescent="0.35">
      <c r="A35523" s="4">
        <v>45724</v>
      </c>
      <c r="B35523" t="s">
        <v>2792</v>
      </c>
      <c r="C35523" t="s">
        <v>1449</v>
      </c>
      <c r="D35523">
        <v>4</v>
      </c>
      <c r="E35523">
        <v>110</v>
      </c>
      <c r="F35523" t="s">
        <v>21</v>
      </c>
      <c r="G35523">
        <v>0</v>
      </c>
      <c r="L35523">
        <v>445</v>
      </c>
      <c r="N35523">
        <v>91206</v>
      </c>
      <c r="Q35523">
        <v>1</v>
      </c>
      <c r="V35523">
        <v>1</v>
      </c>
    </row>
    <row r="35524" spans="1:24" x14ac:dyDescent="0.35">
      <c r="A35524" s="4">
        <v>45725</v>
      </c>
      <c r="B35524" t="s">
        <v>2792</v>
      </c>
      <c r="C35524" t="s">
        <v>1449</v>
      </c>
      <c r="D35524">
        <v>4</v>
      </c>
      <c r="E35524">
        <v>110</v>
      </c>
      <c r="F35524" t="s">
        <v>21</v>
      </c>
      <c r="G35524">
        <v>0</v>
      </c>
      <c r="L35524">
        <v>995</v>
      </c>
      <c r="M35524">
        <v>405</v>
      </c>
      <c r="N35524">
        <v>91796</v>
      </c>
      <c r="Q35524">
        <v>1</v>
      </c>
      <c r="V35524">
        <v>1</v>
      </c>
    </row>
    <row r="35525" spans="1:24" x14ac:dyDescent="0.35">
      <c r="A35525" s="4">
        <v>45726</v>
      </c>
      <c r="B35525" t="s">
        <v>2792</v>
      </c>
      <c r="C35525" t="s">
        <v>1449</v>
      </c>
      <c r="D35525">
        <v>4</v>
      </c>
      <c r="E35525">
        <v>110</v>
      </c>
      <c r="F35525" t="s">
        <v>21</v>
      </c>
      <c r="G35525">
        <v>0</v>
      </c>
      <c r="L35525">
        <v>335</v>
      </c>
      <c r="M35525">
        <v>2850</v>
      </c>
      <c r="N35525">
        <v>89281</v>
      </c>
      <c r="Q35525">
        <v>1</v>
      </c>
      <c r="V35525">
        <v>1</v>
      </c>
    </row>
    <row r="35526" spans="1:24" x14ac:dyDescent="0.35">
      <c r="A35526" s="4">
        <v>45786</v>
      </c>
      <c r="B35526" t="s">
        <v>3094</v>
      </c>
      <c r="C35526" t="s">
        <v>2730</v>
      </c>
      <c r="D35526">
        <v>11</v>
      </c>
      <c r="E35526">
        <v>119</v>
      </c>
      <c r="F35526" t="s">
        <v>61</v>
      </c>
      <c r="G35526">
        <v>1</v>
      </c>
      <c r="H35526">
        <v>3600</v>
      </c>
      <c r="J35526">
        <v>187.56720000000001</v>
      </c>
      <c r="L35526">
        <v>7755</v>
      </c>
      <c r="M35526">
        <v>5385</v>
      </c>
      <c r="N35526">
        <v>12652</v>
      </c>
      <c r="U35526">
        <v>1</v>
      </c>
      <c r="V35526">
        <v>1</v>
      </c>
      <c r="X35526">
        <v>1</v>
      </c>
    </row>
    <row r="35527" spans="1:24" x14ac:dyDescent="0.35">
      <c r="A35527" s="4">
        <v>45787</v>
      </c>
      <c r="B35527" t="s">
        <v>3094</v>
      </c>
      <c r="C35527" t="s">
        <v>2730</v>
      </c>
      <c r="D35527">
        <v>11</v>
      </c>
      <c r="E35527">
        <v>119</v>
      </c>
      <c r="F35527" t="s">
        <v>61</v>
      </c>
      <c r="G35527">
        <v>1</v>
      </c>
      <c r="H35527">
        <v>1950</v>
      </c>
      <c r="J35527">
        <v>101.5989</v>
      </c>
      <c r="L35527">
        <v>4757</v>
      </c>
      <c r="M35527">
        <v>1475</v>
      </c>
      <c r="N35527">
        <v>15909</v>
      </c>
      <c r="V35527">
        <v>1</v>
      </c>
    </row>
    <row r="35528" spans="1:24" x14ac:dyDescent="0.35">
      <c r="A35528" s="4">
        <v>45788</v>
      </c>
      <c r="B35528" t="s">
        <v>3094</v>
      </c>
      <c r="C35528" t="s">
        <v>2730</v>
      </c>
      <c r="D35528">
        <v>11</v>
      </c>
      <c r="E35528">
        <v>119</v>
      </c>
      <c r="F35528" t="s">
        <v>61</v>
      </c>
      <c r="G35528">
        <v>0</v>
      </c>
      <c r="L35528">
        <v>2614</v>
      </c>
      <c r="M35528">
        <v>512</v>
      </c>
      <c r="N35528">
        <v>18021</v>
      </c>
      <c r="V35528">
        <v>1</v>
      </c>
    </row>
    <row r="35529" spans="1:24" x14ac:dyDescent="0.35">
      <c r="A35529" s="4">
        <v>45789</v>
      </c>
      <c r="B35529" t="s">
        <v>3094</v>
      </c>
      <c r="C35529" t="s">
        <v>2730</v>
      </c>
      <c r="D35529">
        <v>11</v>
      </c>
      <c r="E35529">
        <v>119</v>
      </c>
      <c r="F35529" t="s">
        <v>61</v>
      </c>
      <c r="G35529">
        <v>0</v>
      </c>
      <c r="L35529">
        <v>1435</v>
      </c>
      <c r="M35529">
        <v>625</v>
      </c>
      <c r="N35529">
        <v>18821</v>
      </c>
      <c r="V35529">
        <v>1</v>
      </c>
    </row>
    <row r="35530" spans="1:24" x14ac:dyDescent="0.35">
      <c r="A35530" s="4">
        <v>45649</v>
      </c>
      <c r="B35530" t="s">
        <v>2789</v>
      </c>
      <c r="C35530" t="s">
        <v>2435</v>
      </c>
      <c r="D35530">
        <v>1</v>
      </c>
      <c r="E35530">
        <v>124</v>
      </c>
      <c r="F35530" t="s">
        <v>21</v>
      </c>
      <c r="G35530">
        <v>0</v>
      </c>
      <c r="L35530">
        <v>970</v>
      </c>
      <c r="M35530">
        <v>1000</v>
      </c>
      <c r="N35530">
        <v>68930</v>
      </c>
      <c r="Q35530">
        <v>5</v>
      </c>
      <c r="V35530">
        <v>1</v>
      </c>
      <c r="X35530">
        <v>1</v>
      </c>
    </row>
    <row r="35531" spans="1:24" x14ac:dyDescent="0.35">
      <c r="A35531" s="4">
        <v>45650</v>
      </c>
      <c r="B35531" t="s">
        <v>2789</v>
      </c>
      <c r="C35531" t="s">
        <v>2435</v>
      </c>
      <c r="D35531">
        <v>1</v>
      </c>
      <c r="E35531">
        <v>124</v>
      </c>
      <c r="F35531" t="s">
        <v>21</v>
      </c>
      <c r="G35531">
        <v>0</v>
      </c>
      <c r="L35531">
        <v>555</v>
      </c>
      <c r="N35531">
        <v>69485</v>
      </c>
      <c r="Q35531">
        <v>5</v>
      </c>
      <c r="V35531">
        <v>1</v>
      </c>
    </row>
    <row r="35532" spans="1:24" x14ac:dyDescent="0.35">
      <c r="A35532" s="4">
        <v>45651</v>
      </c>
      <c r="B35532" t="s">
        <v>2789</v>
      </c>
      <c r="C35532" t="s">
        <v>2435</v>
      </c>
      <c r="D35532">
        <v>1</v>
      </c>
      <c r="E35532">
        <v>124</v>
      </c>
      <c r="F35532" t="s">
        <v>21</v>
      </c>
      <c r="G35532">
        <v>0</v>
      </c>
      <c r="L35532">
        <v>810</v>
      </c>
      <c r="M35532">
        <v>1000</v>
      </c>
      <c r="N35532">
        <v>69295</v>
      </c>
      <c r="Q35532">
        <v>5</v>
      </c>
      <c r="V35532">
        <v>1</v>
      </c>
    </row>
    <row r="35533" spans="1:24" x14ac:dyDescent="0.35">
      <c r="A35533" s="4">
        <v>45652</v>
      </c>
      <c r="B35533" t="s">
        <v>2789</v>
      </c>
      <c r="C35533" t="s">
        <v>2435</v>
      </c>
      <c r="D35533">
        <v>1</v>
      </c>
      <c r="E35533">
        <v>124</v>
      </c>
      <c r="F35533" t="s">
        <v>21</v>
      </c>
      <c r="G35533">
        <v>0</v>
      </c>
      <c r="L35533">
        <v>770</v>
      </c>
      <c r="N35533">
        <v>70065</v>
      </c>
      <c r="Q35533">
        <v>5</v>
      </c>
      <c r="V35533">
        <v>1</v>
      </c>
    </row>
    <row r="35534" spans="1:24" x14ac:dyDescent="0.35">
      <c r="A35534" s="4">
        <v>45739</v>
      </c>
      <c r="B35534" t="s">
        <v>2924</v>
      </c>
      <c r="C35534" t="s">
        <v>2213</v>
      </c>
      <c r="D35534">
        <v>7</v>
      </c>
      <c r="E35534">
        <v>125</v>
      </c>
      <c r="F35534" t="s">
        <v>21</v>
      </c>
      <c r="G35534">
        <v>0</v>
      </c>
      <c r="L35534">
        <v>1620</v>
      </c>
      <c r="M35534">
        <v>2000</v>
      </c>
      <c r="N35534">
        <v>27610</v>
      </c>
      <c r="Q35534">
        <v>5</v>
      </c>
      <c r="V35534">
        <v>1</v>
      </c>
      <c r="X35534">
        <v>1</v>
      </c>
    </row>
    <row r="35535" spans="1:24" x14ac:dyDescent="0.35">
      <c r="A35535" s="4">
        <v>45740</v>
      </c>
      <c r="B35535" t="s">
        <v>2924</v>
      </c>
      <c r="C35535" t="s">
        <v>2213</v>
      </c>
      <c r="D35535">
        <v>7</v>
      </c>
      <c r="E35535">
        <v>125</v>
      </c>
      <c r="F35535" t="s">
        <v>21</v>
      </c>
      <c r="G35535">
        <v>0</v>
      </c>
      <c r="L35535">
        <v>1420</v>
      </c>
      <c r="M35535">
        <v>75</v>
      </c>
      <c r="N35535">
        <v>28955</v>
      </c>
      <c r="Q35535">
        <v>5</v>
      </c>
      <c r="V35535">
        <v>1</v>
      </c>
    </row>
    <row r="35536" spans="1:24" x14ac:dyDescent="0.35">
      <c r="A35536" s="4">
        <v>45741</v>
      </c>
      <c r="B35536" t="s">
        <v>2924</v>
      </c>
      <c r="C35536" t="s">
        <v>2213</v>
      </c>
      <c r="D35536">
        <v>7</v>
      </c>
      <c r="E35536">
        <v>125</v>
      </c>
      <c r="F35536" t="s">
        <v>21</v>
      </c>
      <c r="G35536">
        <v>0</v>
      </c>
      <c r="L35536">
        <v>1660</v>
      </c>
      <c r="M35536">
        <v>125</v>
      </c>
      <c r="N35536">
        <v>30490</v>
      </c>
      <c r="Q35536">
        <v>5</v>
      </c>
      <c r="V35536">
        <v>1</v>
      </c>
    </row>
    <row r="35537" spans="1:24" x14ac:dyDescent="0.35">
      <c r="A35537" s="4">
        <v>45742</v>
      </c>
      <c r="B35537" t="s">
        <v>2924</v>
      </c>
      <c r="C35537" t="s">
        <v>2213</v>
      </c>
      <c r="D35537">
        <v>7</v>
      </c>
      <c r="E35537">
        <v>125</v>
      </c>
      <c r="F35537" t="s">
        <v>21</v>
      </c>
      <c r="G35537">
        <v>0</v>
      </c>
      <c r="L35537">
        <v>1070</v>
      </c>
      <c r="M35537">
        <v>50</v>
      </c>
      <c r="N35537">
        <v>31510</v>
      </c>
      <c r="Q35537">
        <v>5</v>
      </c>
      <c r="V35537">
        <v>1</v>
      </c>
    </row>
    <row r="35538" spans="1:24" x14ac:dyDescent="0.35">
      <c r="A35538" s="4">
        <v>45649</v>
      </c>
      <c r="B35538" t="s">
        <v>2789</v>
      </c>
      <c r="C35538" t="s">
        <v>193</v>
      </c>
      <c r="D35538">
        <v>10</v>
      </c>
      <c r="E35538">
        <v>126</v>
      </c>
      <c r="F35538" t="s">
        <v>21</v>
      </c>
      <c r="G35538">
        <v>0</v>
      </c>
      <c r="L35538">
        <v>1655</v>
      </c>
      <c r="M35538">
        <v>2125</v>
      </c>
      <c r="N35538">
        <v>233447</v>
      </c>
      <c r="Q35538">
        <v>21</v>
      </c>
      <c r="V35538">
        <v>1</v>
      </c>
      <c r="X35538">
        <v>1</v>
      </c>
    </row>
    <row r="35539" spans="1:24" x14ac:dyDescent="0.35">
      <c r="A35539" s="4">
        <v>45650</v>
      </c>
      <c r="B35539" t="s">
        <v>2789</v>
      </c>
      <c r="C35539" t="s">
        <v>193</v>
      </c>
      <c r="D35539">
        <v>10</v>
      </c>
      <c r="E35539">
        <v>126</v>
      </c>
      <c r="F35539" t="s">
        <v>21</v>
      </c>
      <c r="G35539">
        <v>0</v>
      </c>
      <c r="L35539">
        <v>820</v>
      </c>
      <c r="M35539">
        <v>1325</v>
      </c>
      <c r="N35539">
        <v>232942</v>
      </c>
      <c r="Q35539">
        <v>21</v>
      </c>
      <c r="V35539">
        <v>1</v>
      </c>
    </row>
    <row r="35540" spans="1:24" x14ac:dyDescent="0.35">
      <c r="A35540" s="4">
        <v>45651</v>
      </c>
      <c r="B35540" t="s">
        <v>2789</v>
      </c>
      <c r="C35540" t="s">
        <v>193</v>
      </c>
      <c r="D35540">
        <v>10</v>
      </c>
      <c r="E35540">
        <v>126</v>
      </c>
      <c r="F35540" t="s">
        <v>21</v>
      </c>
      <c r="G35540">
        <v>0</v>
      </c>
      <c r="L35540">
        <v>2620</v>
      </c>
      <c r="M35540">
        <v>2600</v>
      </c>
      <c r="N35540">
        <v>232962</v>
      </c>
      <c r="Q35540">
        <v>21</v>
      </c>
      <c r="V35540">
        <v>1</v>
      </c>
    </row>
    <row r="35541" spans="1:24" x14ac:dyDescent="0.35">
      <c r="A35541" s="4">
        <v>45652</v>
      </c>
      <c r="B35541" t="s">
        <v>2789</v>
      </c>
      <c r="C35541" t="s">
        <v>193</v>
      </c>
      <c r="D35541">
        <v>10</v>
      </c>
      <c r="E35541">
        <v>126</v>
      </c>
      <c r="F35541" t="s">
        <v>21</v>
      </c>
      <c r="G35541">
        <v>0</v>
      </c>
      <c r="L35541">
        <v>1155</v>
      </c>
      <c r="M35541">
        <v>300</v>
      </c>
      <c r="N35541">
        <v>233817</v>
      </c>
      <c r="Q35541">
        <v>21</v>
      </c>
      <c r="V35541">
        <v>1</v>
      </c>
    </row>
    <row r="35542" spans="1:24" x14ac:dyDescent="0.35">
      <c r="A35542" s="4">
        <v>45739</v>
      </c>
      <c r="B35542" t="s">
        <v>2924</v>
      </c>
      <c r="C35542" t="s">
        <v>727</v>
      </c>
      <c r="D35542">
        <v>0</v>
      </c>
      <c r="E35542">
        <v>118</v>
      </c>
      <c r="F35542" t="s">
        <v>21</v>
      </c>
      <c r="G35542">
        <v>0</v>
      </c>
      <c r="L35542">
        <v>810</v>
      </c>
      <c r="M35542">
        <v>1000</v>
      </c>
      <c r="N35542">
        <v>256</v>
      </c>
      <c r="Q35542">
        <v>21</v>
      </c>
      <c r="V35542">
        <v>1</v>
      </c>
      <c r="X35542">
        <v>1</v>
      </c>
    </row>
    <row r="35543" spans="1:24" x14ac:dyDescent="0.35">
      <c r="A35543" s="4">
        <v>45740</v>
      </c>
      <c r="B35543" t="s">
        <v>2924</v>
      </c>
      <c r="C35543" t="s">
        <v>727</v>
      </c>
      <c r="D35543">
        <v>0</v>
      </c>
      <c r="E35543">
        <v>118</v>
      </c>
      <c r="F35543" t="s">
        <v>21</v>
      </c>
      <c r="G35543">
        <v>0</v>
      </c>
      <c r="L35543">
        <v>1460</v>
      </c>
      <c r="M35543">
        <v>1000</v>
      </c>
      <c r="N35543">
        <v>716</v>
      </c>
      <c r="Q35543">
        <v>21</v>
      </c>
      <c r="V35543">
        <v>1</v>
      </c>
    </row>
    <row r="35544" spans="1:24" x14ac:dyDescent="0.35">
      <c r="A35544" s="4">
        <v>45741</v>
      </c>
      <c r="B35544" t="s">
        <v>2924</v>
      </c>
      <c r="C35544" t="s">
        <v>727</v>
      </c>
      <c r="D35544">
        <v>0</v>
      </c>
      <c r="E35544">
        <v>118</v>
      </c>
      <c r="F35544" t="s">
        <v>21</v>
      </c>
      <c r="G35544">
        <v>0</v>
      </c>
      <c r="L35544">
        <v>360</v>
      </c>
      <c r="M35544">
        <v>1000</v>
      </c>
      <c r="N35544">
        <v>76</v>
      </c>
      <c r="Q35544">
        <v>21</v>
      </c>
      <c r="V35544">
        <v>1</v>
      </c>
    </row>
    <row r="35545" spans="1:24" x14ac:dyDescent="0.35">
      <c r="A35545" s="4">
        <v>45786</v>
      </c>
      <c r="B35545" t="s">
        <v>3094</v>
      </c>
      <c r="C35545" t="s">
        <v>194</v>
      </c>
      <c r="D35545">
        <v>4</v>
      </c>
      <c r="E35545">
        <v>116</v>
      </c>
      <c r="F35545" t="s">
        <v>21</v>
      </c>
      <c r="G35545">
        <v>0</v>
      </c>
      <c r="L35545">
        <v>260</v>
      </c>
      <c r="M35545">
        <v>245</v>
      </c>
      <c r="N35545">
        <v>4243</v>
      </c>
      <c r="Q35545">
        <v>21</v>
      </c>
      <c r="V35545">
        <v>1</v>
      </c>
      <c r="X35545">
        <v>1</v>
      </c>
    </row>
    <row r="35546" spans="1:24" x14ac:dyDescent="0.35">
      <c r="A35546" s="4">
        <v>45787</v>
      </c>
      <c r="B35546" t="s">
        <v>3094</v>
      </c>
      <c r="C35546" t="s">
        <v>194</v>
      </c>
      <c r="D35546">
        <v>4</v>
      </c>
      <c r="E35546">
        <v>116</v>
      </c>
      <c r="F35546" t="s">
        <v>21</v>
      </c>
      <c r="G35546">
        <v>0</v>
      </c>
      <c r="L35546">
        <v>570</v>
      </c>
      <c r="M35546">
        <v>115</v>
      </c>
      <c r="N35546">
        <v>4693</v>
      </c>
      <c r="Q35546">
        <v>21</v>
      </c>
      <c r="V35546">
        <v>1</v>
      </c>
    </row>
    <row r="35547" spans="1:24" x14ac:dyDescent="0.35">
      <c r="A35547" s="4">
        <v>45788</v>
      </c>
      <c r="B35547" t="s">
        <v>3094</v>
      </c>
      <c r="C35547" t="s">
        <v>194</v>
      </c>
      <c r="D35547">
        <v>4</v>
      </c>
      <c r="E35547">
        <v>116</v>
      </c>
      <c r="F35547" t="s">
        <v>21</v>
      </c>
      <c r="G35547">
        <v>0</v>
      </c>
      <c r="L35547">
        <v>885</v>
      </c>
      <c r="M35547">
        <v>5086</v>
      </c>
      <c r="N35547">
        <v>497</v>
      </c>
      <c r="Q35547">
        <v>21</v>
      </c>
      <c r="V35547">
        <v>1</v>
      </c>
    </row>
    <row r="35548" spans="1:24" x14ac:dyDescent="0.35">
      <c r="A35548" s="4">
        <v>45789</v>
      </c>
      <c r="B35548" t="s">
        <v>3094</v>
      </c>
      <c r="C35548" t="s">
        <v>194</v>
      </c>
      <c r="D35548">
        <v>4</v>
      </c>
      <c r="E35548">
        <v>116</v>
      </c>
      <c r="F35548" t="s">
        <v>21</v>
      </c>
      <c r="G35548">
        <v>0</v>
      </c>
      <c r="L35548">
        <v>360</v>
      </c>
      <c r="M35548">
        <v>145</v>
      </c>
      <c r="N35548">
        <v>707</v>
      </c>
      <c r="Q35548">
        <v>21</v>
      </c>
      <c r="V35548">
        <v>1</v>
      </c>
    </row>
    <row r="35549" spans="1:24" x14ac:dyDescent="0.35">
      <c r="A35549" s="4">
        <v>45723</v>
      </c>
      <c r="B35549" t="s">
        <v>2792</v>
      </c>
      <c r="C35549" t="s">
        <v>2055</v>
      </c>
      <c r="D35549">
        <v>8</v>
      </c>
      <c r="E35549">
        <v>106</v>
      </c>
      <c r="F35549" t="s">
        <v>21</v>
      </c>
      <c r="G35549">
        <v>0</v>
      </c>
      <c r="L35549">
        <v>635</v>
      </c>
      <c r="N35549">
        <v>168093</v>
      </c>
      <c r="Q35549">
        <v>9</v>
      </c>
      <c r="V35549">
        <v>1</v>
      </c>
      <c r="X35549">
        <v>1</v>
      </c>
    </row>
    <row r="35550" spans="1:24" x14ac:dyDescent="0.35">
      <c r="A35550" s="4">
        <v>45724</v>
      </c>
      <c r="B35550" t="s">
        <v>2792</v>
      </c>
      <c r="C35550" t="s">
        <v>2055</v>
      </c>
      <c r="D35550">
        <v>8</v>
      </c>
      <c r="E35550">
        <v>106</v>
      </c>
      <c r="F35550" t="s">
        <v>21</v>
      </c>
      <c r="G35550">
        <v>0</v>
      </c>
      <c r="L35550">
        <v>320</v>
      </c>
      <c r="N35550">
        <v>168413</v>
      </c>
      <c r="Q35550">
        <v>9</v>
      </c>
      <c r="V35550">
        <v>1</v>
      </c>
    </row>
    <row r="35551" spans="1:24" x14ac:dyDescent="0.35">
      <c r="A35551" s="4">
        <v>45725</v>
      </c>
      <c r="B35551" t="s">
        <v>2792</v>
      </c>
      <c r="C35551" t="s">
        <v>2055</v>
      </c>
      <c r="D35551">
        <v>8</v>
      </c>
      <c r="E35551">
        <v>106</v>
      </c>
      <c r="F35551" t="s">
        <v>21</v>
      </c>
      <c r="G35551">
        <v>0</v>
      </c>
      <c r="L35551">
        <v>620</v>
      </c>
      <c r="N35551">
        <v>169033</v>
      </c>
      <c r="Q35551">
        <v>9</v>
      </c>
      <c r="V35551">
        <v>1</v>
      </c>
    </row>
    <row r="35552" spans="1:24" x14ac:dyDescent="0.35">
      <c r="A35552" s="4">
        <v>45726</v>
      </c>
      <c r="B35552" t="s">
        <v>2792</v>
      </c>
      <c r="C35552" t="s">
        <v>2055</v>
      </c>
      <c r="D35552">
        <v>8</v>
      </c>
      <c r="E35552">
        <v>106</v>
      </c>
      <c r="F35552" t="s">
        <v>21</v>
      </c>
      <c r="G35552">
        <v>0</v>
      </c>
      <c r="L35552">
        <v>570</v>
      </c>
      <c r="N35552">
        <v>169603</v>
      </c>
      <c r="Q35552">
        <v>9</v>
      </c>
      <c r="V35552">
        <v>1</v>
      </c>
    </row>
    <row r="35553" spans="1:24" x14ac:dyDescent="0.35">
      <c r="A35553" s="4">
        <v>45747</v>
      </c>
      <c r="B35553" t="s">
        <v>3031</v>
      </c>
      <c r="C35553" t="s">
        <v>2637</v>
      </c>
      <c r="D35553">
        <v>10</v>
      </c>
      <c r="E35553">
        <v>96</v>
      </c>
      <c r="F35553" t="s">
        <v>21</v>
      </c>
      <c r="G35553">
        <v>0</v>
      </c>
      <c r="L35553">
        <v>510</v>
      </c>
      <c r="M35553">
        <v>5</v>
      </c>
      <c r="N35553">
        <v>4967</v>
      </c>
      <c r="Q35553">
        <v>3</v>
      </c>
      <c r="V35553">
        <v>1</v>
      </c>
      <c r="X35553">
        <v>1</v>
      </c>
    </row>
    <row r="35554" spans="1:24" x14ac:dyDescent="0.35">
      <c r="A35554" s="4">
        <v>45748</v>
      </c>
      <c r="B35554" t="s">
        <v>3031</v>
      </c>
      <c r="C35554" t="s">
        <v>2637</v>
      </c>
      <c r="D35554">
        <v>10</v>
      </c>
      <c r="E35554">
        <v>96</v>
      </c>
      <c r="F35554" t="s">
        <v>21</v>
      </c>
      <c r="G35554">
        <v>0</v>
      </c>
      <c r="L35554">
        <v>145</v>
      </c>
      <c r="N35554">
        <v>5112</v>
      </c>
      <c r="Q35554">
        <v>3</v>
      </c>
      <c r="V35554">
        <v>1</v>
      </c>
    </row>
    <row r="35555" spans="1:24" x14ac:dyDescent="0.35">
      <c r="A35555" s="4">
        <v>45749</v>
      </c>
      <c r="B35555" t="s">
        <v>3031</v>
      </c>
      <c r="C35555" t="s">
        <v>2637</v>
      </c>
      <c r="D35555">
        <v>10</v>
      </c>
      <c r="E35555">
        <v>96</v>
      </c>
      <c r="F35555" t="s">
        <v>21</v>
      </c>
      <c r="G35555">
        <v>0</v>
      </c>
      <c r="L35555">
        <v>510</v>
      </c>
      <c r="N35555">
        <v>5622</v>
      </c>
      <c r="Q35555">
        <v>3</v>
      </c>
      <c r="V35555">
        <v>1</v>
      </c>
    </row>
    <row r="35556" spans="1:24" x14ac:dyDescent="0.35">
      <c r="A35556" s="4">
        <v>45750</v>
      </c>
      <c r="B35556" t="s">
        <v>3031</v>
      </c>
      <c r="C35556" t="s">
        <v>2637</v>
      </c>
      <c r="D35556">
        <v>10</v>
      </c>
      <c r="E35556">
        <v>96</v>
      </c>
      <c r="F35556" t="s">
        <v>21</v>
      </c>
      <c r="G35556">
        <v>0</v>
      </c>
      <c r="L35556">
        <v>660</v>
      </c>
      <c r="M35556">
        <v>285</v>
      </c>
      <c r="N35556">
        <v>5997</v>
      </c>
      <c r="Q35556">
        <v>3</v>
      </c>
      <c r="V35556">
        <v>1</v>
      </c>
    </row>
    <row r="35557" spans="1:24" x14ac:dyDescent="0.35">
      <c r="A35557" s="4">
        <v>45747</v>
      </c>
      <c r="B35557" t="s">
        <v>3031</v>
      </c>
      <c r="C35557" t="s">
        <v>1052</v>
      </c>
      <c r="D35557">
        <v>0</v>
      </c>
      <c r="E35557">
        <v>106</v>
      </c>
      <c r="F35557" t="s">
        <v>21</v>
      </c>
      <c r="G35557">
        <v>0</v>
      </c>
      <c r="L35557">
        <v>920</v>
      </c>
      <c r="M35557">
        <v>1275</v>
      </c>
      <c r="N35557">
        <v>18315</v>
      </c>
      <c r="Q35557">
        <v>21</v>
      </c>
      <c r="V35557">
        <v>1</v>
      </c>
      <c r="X35557">
        <v>1</v>
      </c>
    </row>
    <row r="35558" spans="1:24" x14ac:dyDescent="0.35">
      <c r="A35558" s="4">
        <v>45748</v>
      </c>
      <c r="B35558" t="s">
        <v>3031</v>
      </c>
      <c r="C35558" t="s">
        <v>1052</v>
      </c>
      <c r="D35558">
        <v>0</v>
      </c>
      <c r="E35558">
        <v>106</v>
      </c>
      <c r="F35558" t="s">
        <v>21</v>
      </c>
      <c r="G35558">
        <v>0</v>
      </c>
      <c r="L35558">
        <v>1035</v>
      </c>
      <c r="M35558">
        <v>1300</v>
      </c>
      <c r="N35558">
        <v>18050</v>
      </c>
      <c r="Q35558">
        <v>21</v>
      </c>
      <c r="V35558">
        <v>1</v>
      </c>
    </row>
    <row r="35559" spans="1:24" x14ac:dyDescent="0.35">
      <c r="A35559" s="4">
        <v>45749</v>
      </c>
      <c r="B35559" t="s">
        <v>3031</v>
      </c>
      <c r="C35559" t="s">
        <v>1052</v>
      </c>
      <c r="D35559">
        <v>0</v>
      </c>
      <c r="E35559">
        <v>106</v>
      </c>
      <c r="F35559" t="s">
        <v>21</v>
      </c>
      <c r="G35559">
        <v>0</v>
      </c>
      <c r="L35559">
        <v>445</v>
      </c>
      <c r="M35559">
        <v>225</v>
      </c>
      <c r="N35559">
        <v>18270</v>
      </c>
      <c r="Q35559">
        <v>21</v>
      </c>
      <c r="V35559">
        <v>1</v>
      </c>
    </row>
    <row r="35560" spans="1:24" x14ac:dyDescent="0.35">
      <c r="A35560" s="4">
        <v>45750</v>
      </c>
      <c r="B35560" t="s">
        <v>3031</v>
      </c>
      <c r="C35560" t="s">
        <v>1052</v>
      </c>
      <c r="D35560">
        <v>0</v>
      </c>
      <c r="E35560">
        <v>106</v>
      </c>
      <c r="F35560" t="s">
        <v>21</v>
      </c>
      <c r="G35560">
        <v>0</v>
      </c>
      <c r="L35560">
        <v>820</v>
      </c>
      <c r="M35560">
        <v>1250</v>
      </c>
      <c r="N35560">
        <v>17840</v>
      </c>
      <c r="Q35560">
        <v>21</v>
      </c>
      <c r="V35560">
        <v>1</v>
      </c>
    </row>
    <row r="35561" spans="1:24" x14ac:dyDescent="0.35">
      <c r="A35561" s="4">
        <v>45649</v>
      </c>
      <c r="B35561" t="s">
        <v>2789</v>
      </c>
      <c r="C35561" t="s">
        <v>422</v>
      </c>
      <c r="D35561">
        <v>1</v>
      </c>
      <c r="E35561">
        <v>120</v>
      </c>
      <c r="F35561" t="s">
        <v>21</v>
      </c>
      <c r="G35561">
        <v>0</v>
      </c>
      <c r="L35561">
        <v>695</v>
      </c>
      <c r="M35561">
        <v>1000</v>
      </c>
      <c r="N35561">
        <v>100848</v>
      </c>
      <c r="Q35561">
        <v>5</v>
      </c>
      <c r="V35561">
        <v>1</v>
      </c>
      <c r="X35561">
        <v>1</v>
      </c>
    </row>
    <row r="35562" spans="1:24" x14ac:dyDescent="0.35">
      <c r="A35562" s="4">
        <v>45650</v>
      </c>
      <c r="B35562" t="s">
        <v>2789</v>
      </c>
      <c r="C35562" t="s">
        <v>422</v>
      </c>
      <c r="D35562">
        <v>1</v>
      </c>
      <c r="E35562">
        <v>120</v>
      </c>
      <c r="F35562" t="s">
        <v>21</v>
      </c>
      <c r="G35562">
        <v>0</v>
      </c>
      <c r="L35562">
        <v>770</v>
      </c>
      <c r="M35562">
        <v>1000</v>
      </c>
      <c r="N35562">
        <v>100618</v>
      </c>
      <c r="Q35562">
        <v>5</v>
      </c>
      <c r="V35562">
        <v>1</v>
      </c>
    </row>
    <row r="35563" spans="1:24" x14ac:dyDescent="0.35">
      <c r="A35563" s="4">
        <v>45651</v>
      </c>
      <c r="B35563" t="s">
        <v>2789</v>
      </c>
      <c r="C35563" t="s">
        <v>422</v>
      </c>
      <c r="D35563">
        <v>1</v>
      </c>
      <c r="E35563">
        <v>120</v>
      </c>
      <c r="F35563" t="s">
        <v>21</v>
      </c>
      <c r="G35563">
        <v>0</v>
      </c>
      <c r="L35563">
        <v>1295</v>
      </c>
      <c r="N35563">
        <v>101913</v>
      </c>
      <c r="Q35563">
        <v>5</v>
      </c>
      <c r="V35563">
        <v>1</v>
      </c>
    </row>
    <row r="35564" spans="1:24" x14ac:dyDescent="0.35">
      <c r="A35564" s="4">
        <v>45652</v>
      </c>
      <c r="B35564" t="s">
        <v>2789</v>
      </c>
      <c r="C35564" t="s">
        <v>422</v>
      </c>
      <c r="D35564">
        <v>1</v>
      </c>
      <c r="E35564">
        <v>120</v>
      </c>
      <c r="F35564" t="s">
        <v>21</v>
      </c>
      <c r="G35564">
        <v>0</v>
      </c>
      <c r="L35564">
        <v>695</v>
      </c>
      <c r="M35564">
        <v>1000</v>
      </c>
      <c r="N35564">
        <v>101608</v>
      </c>
      <c r="Q35564">
        <v>5</v>
      </c>
      <c r="V35564">
        <v>1</v>
      </c>
    </row>
    <row r="35565" spans="1:24" x14ac:dyDescent="0.35">
      <c r="A35565" s="4">
        <v>45731</v>
      </c>
      <c r="B35565" t="s">
        <v>2925</v>
      </c>
      <c r="C35565" t="s">
        <v>2129</v>
      </c>
      <c r="D35565">
        <v>0</v>
      </c>
      <c r="E35565">
        <v>99</v>
      </c>
      <c r="F35565" t="s">
        <v>21</v>
      </c>
      <c r="G35565">
        <v>0</v>
      </c>
      <c r="L35565">
        <v>210</v>
      </c>
      <c r="N35565">
        <v>218254</v>
      </c>
      <c r="Q35565">
        <v>6</v>
      </c>
      <c r="V35565">
        <v>1</v>
      </c>
      <c r="X35565">
        <v>1</v>
      </c>
    </row>
    <row r="35566" spans="1:24" x14ac:dyDescent="0.35">
      <c r="A35566" s="4">
        <v>45732</v>
      </c>
      <c r="B35566" t="s">
        <v>2925</v>
      </c>
      <c r="C35566" t="s">
        <v>2129</v>
      </c>
      <c r="D35566">
        <v>0</v>
      </c>
      <c r="E35566">
        <v>99</v>
      </c>
      <c r="F35566" t="s">
        <v>21</v>
      </c>
      <c r="G35566">
        <v>0</v>
      </c>
      <c r="L35566">
        <v>360</v>
      </c>
      <c r="N35566">
        <v>218614</v>
      </c>
      <c r="Q35566">
        <v>6</v>
      </c>
      <c r="V35566">
        <v>1</v>
      </c>
    </row>
    <row r="35567" spans="1:24" x14ac:dyDescent="0.35">
      <c r="A35567" s="4">
        <v>45733</v>
      </c>
      <c r="B35567" t="s">
        <v>2925</v>
      </c>
      <c r="C35567" t="s">
        <v>2129</v>
      </c>
      <c r="D35567">
        <v>0</v>
      </c>
      <c r="E35567">
        <v>99</v>
      </c>
      <c r="F35567" t="s">
        <v>21</v>
      </c>
      <c r="G35567">
        <v>0</v>
      </c>
      <c r="L35567">
        <v>160</v>
      </c>
      <c r="M35567">
        <v>2000</v>
      </c>
      <c r="N35567">
        <v>216774</v>
      </c>
      <c r="Q35567">
        <v>6</v>
      </c>
      <c r="V35567">
        <v>1</v>
      </c>
    </row>
    <row r="35568" spans="1:24" x14ac:dyDescent="0.35">
      <c r="A35568" s="4">
        <v>45734</v>
      </c>
      <c r="B35568" t="s">
        <v>2925</v>
      </c>
      <c r="C35568" t="s">
        <v>2129</v>
      </c>
      <c r="D35568">
        <v>0</v>
      </c>
      <c r="E35568">
        <v>99</v>
      </c>
      <c r="F35568" t="s">
        <v>21</v>
      </c>
      <c r="G35568">
        <v>0</v>
      </c>
      <c r="L35568">
        <v>110</v>
      </c>
      <c r="M35568">
        <v>1000</v>
      </c>
      <c r="N35568">
        <v>215884</v>
      </c>
      <c r="Q35568">
        <v>6</v>
      </c>
      <c r="V35568">
        <v>1</v>
      </c>
    </row>
    <row r="35569" spans="1:24" x14ac:dyDescent="0.35">
      <c r="A35569" s="4">
        <v>45723</v>
      </c>
      <c r="B35569" t="s">
        <v>2792</v>
      </c>
      <c r="C35569" t="s">
        <v>2436</v>
      </c>
      <c r="D35569">
        <v>2</v>
      </c>
      <c r="E35569">
        <v>115</v>
      </c>
      <c r="F35569" t="s">
        <v>21</v>
      </c>
      <c r="G35569">
        <v>0</v>
      </c>
      <c r="L35569">
        <v>660</v>
      </c>
      <c r="N35569">
        <v>3632</v>
      </c>
      <c r="Q35569">
        <v>1</v>
      </c>
      <c r="V35569">
        <v>1</v>
      </c>
      <c r="X35569">
        <v>1</v>
      </c>
    </row>
    <row r="35570" spans="1:24" x14ac:dyDescent="0.35">
      <c r="A35570" s="4">
        <v>45724</v>
      </c>
      <c r="B35570" t="s">
        <v>2792</v>
      </c>
      <c r="C35570" t="s">
        <v>2436</v>
      </c>
      <c r="D35570">
        <v>2</v>
      </c>
      <c r="E35570">
        <v>115</v>
      </c>
      <c r="F35570" t="s">
        <v>21</v>
      </c>
      <c r="G35570">
        <v>0</v>
      </c>
      <c r="L35570">
        <v>1110</v>
      </c>
      <c r="M35570">
        <v>1000</v>
      </c>
      <c r="N35570">
        <v>3742</v>
      </c>
      <c r="Q35570">
        <v>1</v>
      </c>
      <c r="V35570">
        <v>1</v>
      </c>
    </row>
    <row r="35571" spans="1:24" x14ac:dyDescent="0.35">
      <c r="A35571" s="4">
        <v>45725</v>
      </c>
      <c r="B35571" t="s">
        <v>2792</v>
      </c>
      <c r="C35571" t="s">
        <v>2436</v>
      </c>
      <c r="D35571">
        <v>2</v>
      </c>
      <c r="E35571">
        <v>115</v>
      </c>
      <c r="F35571" t="s">
        <v>21</v>
      </c>
      <c r="G35571">
        <v>0</v>
      </c>
      <c r="L35571">
        <v>1220</v>
      </c>
      <c r="N35571">
        <v>4962</v>
      </c>
      <c r="Q35571">
        <v>1</v>
      </c>
      <c r="V35571">
        <v>1</v>
      </c>
    </row>
    <row r="35572" spans="1:24" x14ac:dyDescent="0.35">
      <c r="A35572" s="4">
        <v>45726</v>
      </c>
      <c r="B35572" t="s">
        <v>2792</v>
      </c>
      <c r="C35572" t="s">
        <v>2436</v>
      </c>
      <c r="D35572">
        <v>2</v>
      </c>
      <c r="E35572">
        <v>115</v>
      </c>
      <c r="F35572" t="s">
        <v>21</v>
      </c>
      <c r="G35572">
        <v>0</v>
      </c>
      <c r="L35572">
        <v>420</v>
      </c>
      <c r="M35572">
        <v>1000</v>
      </c>
      <c r="N35572">
        <v>4382</v>
      </c>
      <c r="Q35572">
        <v>1</v>
      </c>
      <c r="V35572">
        <v>1</v>
      </c>
    </row>
    <row r="35573" spans="1:24" x14ac:dyDescent="0.35">
      <c r="A35573" s="4">
        <v>45723</v>
      </c>
      <c r="B35573" t="s">
        <v>2792</v>
      </c>
      <c r="C35573" t="s">
        <v>1905</v>
      </c>
      <c r="D35573">
        <v>15</v>
      </c>
      <c r="E35573">
        <v>130</v>
      </c>
      <c r="F35573" t="s">
        <v>61</v>
      </c>
      <c r="G35573">
        <v>0</v>
      </c>
      <c r="L35573">
        <v>1810</v>
      </c>
      <c r="M35573">
        <v>1350</v>
      </c>
      <c r="N35573">
        <v>8360</v>
      </c>
      <c r="P35573">
        <v>18</v>
      </c>
      <c r="Q35573">
        <v>9</v>
      </c>
      <c r="U35573">
        <v>1</v>
      </c>
      <c r="V35573">
        <v>1</v>
      </c>
      <c r="X35573">
        <v>1</v>
      </c>
    </row>
    <row r="35574" spans="1:24" x14ac:dyDescent="0.35">
      <c r="A35574" s="4">
        <v>45724</v>
      </c>
      <c r="B35574" t="s">
        <v>2792</v>
      </c>
      <c r="C35574" t="s">
        <v>1905</v>
      </c>
      <c r="D35574">
        <v>15</v>
      </c>
      <c r="E35574">
        <v>130</v>
      </c>
      <c r="F35574" t="s">
        <v>61</v>
      </c>
      <c r="G35574">
        <v>1</v>
      </c>
      <c r="H35574">
        <v>11210</v>
      </c>
      <c r="I35574">
        <v>11210</v>
      </c>
      <c r="J35574">
        <v>584.06341999999995</v>
      </c>
      <c r="K35574">
        <v>584.06341999999995</v>
      </c>
      <c r="L35574">
        <v>4710</v>
      </c>
      <c r="M35574">
        <v>5425</v>
      </c>
      <c r="N35574">
        <v>7645</v>
      </c>
      <c r="O35574">
        <v>660</v>
      </c>
      <c r="P35574">
        <v>230</v>
      </c>
      <c r="Q35574">
        <v>439</v>
      </c>
      <c r="V35574">
        <v>1</v>
      </c>
    </row>
    <row r="35575" spans="1:24" x14ac:dyDescent="0.35">
      <c r="A35575" s="4">
        <v>45725</v>
      </c>
      <c r="B35575" t="s">
        <v>2792</v>
      </c>
      <c r="C35575" t="s">
        <v>1905</v>
      </c>
      <c r="D35575">
        <v>15</v>
      </c>
      <c r="E35575">
        <v>130</v>
      </c>
      <c r="F35575" t="s">
        <v>61</v>
      </c>
      <c r="G35575">
        <v>0</v>
      </c>
      <c r="L35575">
        <v>6810</v>
      </c>
      <c r="M35575">
        <v>1610</v>
      </c>
      <c r="N35575">
        <v>12845</v>
      </c>
      <c r="P35575">
        <v>78</v>
      </c>
      <c r="Q35575">
        <v>361</v>
      </c>
      <c r="V35575">
        <v>1</v>
      </c>
    </row>
    <row r="35576" spans="1:24" x14ac:dyDescent="0.35">
      <c r="A35576" s="4">
        <v>45726</v>
      </c>
      <c r="B35576" t="s">
        <v>2792</v>
      </c>
      <c r="C35576" t="s">
        <v>1905</v>
      </c>
      <c r="D35576">
        <v>15</v>
      </c>
      <c r="E35576">
        <v>130</v>
      </c>
      <c r="F35576" t="s">
        <v>61</v>
      </c>
      <c r="G35576">
        <v>0</v>
      </c>
      <c r="L35576">
        <v>2345</v>
      </c>
      <c r="M35576">
        <v>1855</v>
      </c>
      <c r="N35576">
        <v>13335</v>
      </c>
      <c r="P35576">
        <v>34</v>
      </c>
      <c r="Q35576">
        <v>327</v>
      </c>
      <c r="V35576">
        <v>1</v>
      </c>
    </row>
    <row r="35577" spans="1:24" x14ac:dyDescent="0.35">
      <c r="A35577" s="4">
        <v>45747</v>
      </c>
      <c r="B35577" t="s">
        <v>3031</v>
      </c>
      <c r="C35577" t="s">
        <v>2131</v>
      </c>
      <c r="D35577">
        <v>0</v>
      </c>
      <c r="E35577">
        <v>110</v>
      </c>
      <c r="F35577" t="s">
        <v>21</v>
      </c>
      <c r="G35577">
        <v>0</v>
      </c>
      <c r="L35577">
        <v>420</v>
      </c>
      <c r="N35577">
        <v>181550</v>
      </c>
      <c r="Q35577">
        <v>21</v>
      </c>
      <c r="V35577">
        <v>1</v>
      </c>
      <c r="X35577">
        <v>1</v>
      </c>
    </row>
    <row r="35578" spans="1:24" x14ac:dyDescent="0.35">
      <c r="A35578" s="4">
        <v>45748</v>
      </c>
      <c r="B35578" t="s">
        <v>3031</v>
      </c>
      <c r="C35578" t="s">
        <v>2131</v>
      </c>
      <c r="D35578">
        <v>0</v>
      </c>
      <c r="E35578">
        <v>110</v>
      </c>
      <c r="F35578" t="s">
        <v>21</v>
      </c>
      <c r="G35578">
        <v>0</v>
      </c>
      <c r="L35578">
        <v>220</v>
      </c>
      <c r="M35578">
        <v>25</v>
      </c>
      <c r="N35578">
        <v>181745</v>
      </c>
      <c r="Q35578">
        <v>21</v>
      </c>
      <c r="V35578">
        <v>1</v>
      </c>
    </row>
    <row r="35579" spans="1:24" x14ac:dyDescent="0.35">
      <c r="A35579" s="4">
        <v>45749</v>
      </c>
      <c r="B35579" t="s">
        <v>3031</v>
      </c>
      <c r="C35579" t="s">
        <v>2131</v>
      </c>
      <c r="D35579">
        <v>0</v>
      </c>
      <c r="E35579">
        <v>110</v>
      </c>
      <c r="F35579" t="s">
        <v>21</v>
      </c>
      <c r="G35579">
        <v>0</v>
      </c>
      <c r="L35579">
        <v>120</v>
      </c>
      <c r="N35579">
        <v>181865</v>
      </c>
      <c r="Q35579">
        <v>21</v>
      </c>
      <c r="V35579">
        <v>1</v>
      </c>
    </row>
    <row r="35580" spans="1:24" x14ac:dyDescent="0.35">
      <c r="A35580" s="4">
        <v>45750</v>
      </c>
      <c r="B35580" t="s">
        <v>3031</v>
      </c>
      <c r="C35580" t="s">
        <v>2131</v>
      </c>
      <c r="D35580">
        <v>0</v>
      </c>
      <c r="E35580">
        <v>110</v>
      </c>
      <c r="F35580" t="s">
        <v>21</v>
      </c>
      <c r="G35580">
        <v>0</v>
      </c>
      <c r="L35580">
        <v>20</v>
      </c>
      <c r="N35580">
        <v>181885</v>
      </c>
      <c r="Q35580">
        <v>21</v>
      </c>
      <c r="V35580">
        <v>1</v>
      </c>
    </row>
    <row r="35581" spans="1:24" x14ac:dyDescent="0.35">
      <c r="A35581" s="4">
        <v>45731</v>
      </c>
      <c r="B35581" t="s">
        <v>2925</v>
      </c>
      <c r="C35581" t="s">
        <v>1693</v>
      </c>
      <c r="D35581">
        <v>0</v>
      </c>
      <c r="E35581">
        <v>109</v>
      </c>
      <c r="F35581" t="s">
        <v>21</v>
      </c>
      <c r="G35581">
        <v>0</v>
      </c>
      <c r="L35581">
        <v>455</v>
      </c>
      <c r="M35581">
        <v>170</v>
      </c>
      <c r="N35581">
        <v>19132</v>
      </c>
      <c r="Q35581">
        <v>21</v>
      </c>
      <c r="V35581">
        <v>1</v>
      </c>
      <c r="X35581">
        <v>1</v>
      </c>
    </row>
    <row r="35582" spans="1:24" x14ac:dyDescent="0.35">
      <c r="A35582" s="4">
        <v>45732</v>
      </c>
      <c r="B35582" t="s">
        <v>2925</v>
      </c>
      <c r="C35582" t="s">
        <v>1693</v>
      </c>
      <c r="D35582">
        <v>0</v>
      </c>
      <c r="E35582">
        <v>109</v>
      </c>
      <c r="F35582" t="s">
        <v>21</v>
      </c>
      <c r="G35582">
        <v>0</v>
      </c>
      <c r="L35582">
        <v>860</v>
      </c>
      <c r="M35582">
        <v>40</v>
      </c>
      <c r="N35582">
        <v>19952</v>
      </c>
      <c r="Q35582">
        <v>21</v>
      </c>
      <c r="V35582">
        <v>1</v>
      </c>
    </row>
    <row r="35583" spans="1:24" x14ac:dyDescent="0.35">
      <c r="A35583" s="4">
        <v>45734</v>
      </c>
      <c r="B35583" t="s">
        <v>2925</v>
      </c>
      <c r="C35583" t="s">
        <v>1693</v>
      </c>
      <c r="D35583">
        <v>0</v>
      </c>
      <c r="E35583">
        <v>109</v>
      </c>
      <c r="F35583" t="s">
        <v>21</v>
      </c>
      <c r="G35583">
        <v>0</v>
      </c>
      <c r="L35583">
        <v>580</v>
      </c>
      <c r="M35583">
        <v>1185</v>
      </c>
      <c r="N35583">
        <v>19347</v>
      </c>
      <c r="Q35583">
        <v>21</v>
      </c>
      <c r="V35583">
        <v>1</v>
      </c>
    </row>
    <row r="35584" spans="1:24" x14ac:dyDescent="0.35">
      <c r="A35584" s="4">
        <v>45747</v>
      </c>
      <c r="B35584" t="s">
        <v>3031</v>
      </c>
      <c r="C35584" t="s">
        <v>2352</v>
      </c>
      <c r="D35584">
        <v>11</v>
      </c>
      <c r="E35584">
        <v>124</v>
      </c>
      <c r="F35584" t="s">
        <v>29</v>
      </c>
      <c r="G35584">
        <v>0</v>
      </c>
      <c r="L35584">
        <v>1570</v>
      </c>
      <c r="M35584">
        <v>50</v>
      </c>
      <c r="N35584">
        <v>118411</v>
      </c>
      <c r="Q35584">
        <v>5</v>
      </c>
      <c r="V35584">
        <v>1</v>
      </c>
      <c r="X35584">
        <v>1</v>
      </c>
    </row>
    <row r="35585" spans="1:24" x14ac:dyDescent="0.35">
      <c r="A35585" s="4">
        <v>45748</v>
      </c>
      <c r="B35585" t="s">
        <v>3031</v>
      </c>
      <c r="C35585" t="s">
        <v>2352</v>
      </c>
      <c r="D35585">
        <v>11</v>
      </c>
      <c r="E35585">
        <v>124</v>
      </c>
      <c r="F35585" t="s">
        <v>29</v>
      </c>
      <c r="G35585">
        <v>0</v>
      </c>
      <c r="L35585">
        <v>1270</v>
      </c>
      <c r="M35585">
        <v>25</v>
      </c>
      <c r="N35585">
        <v>119656</v>
      </c>
      <c r="Q35585">
        <v>5</v>
      </c>
      <c r="V35585">
        <v>1</v>
      </c>
    </row>
    <row r="35586" spans="1:24" x14ac:dyDescent="0.35">
      <c r="A35586" s="4">
        <v>45749</v>
      </c>
      <c r="B35586" t="s">
        <v>3031</v>
      </c>
      <c r="C35586" t="s">
        <v>2352</v>
      </c>
      <c r="D35586">
        <v>11</v>
      </c>
      <c r="E35586">
        <v>124</v>
      </c>
      <c r="F35586" t="s">
        <v>29</v>
      </c>
      <c r="G35586">
        <v>0</v>
      </c>
      <c r="L35586">
        <v>1510</v>
      </c>
      <c r="M35586">
        <v>125</v>
      </c>
      <c r="N35586">
        <v>121041</v>
      </c>
      <c r="Q35586">
        <v>5</v>
      </c>
      <c r="V35586">
        <v>1</v>
      </c>
    </row>
    <row r="35587" spans="1:24" x14ac:dyDescent="0.35">
      <c r="A35587" s="4">
        <v>45750</v>
      </c>
      <c r="B35587" t="s">
        <v>3031</v>
      </c>
      <c r="C35587" t="s">
        <v>2352</v>
      </c>
      <c r="D35587">
        <v>11</v>
      </c>
      <c r="E35587">
        <v>124</v>
      </c>
      <c r="F35587" t="s">
        <v>29</v>
      </c>
      <c r="G35587">
        <v>0</v>
      </c>
      <c r="L35587">
        <v>1370</v>
      </c>
      <c r="M35587">
        <v>175</v>
      </c>
      <c r="N35587">
        <v>122236</v>
      </c>
      <c r="Q35587">
        <v>5</v>
      </c>
      <c r="V35587">
        <v>1</v>
      </c>
    </row>
    <row r="35588" spans="1:24" x14ac:dyDescent="0.35">
      <c r="A35588" s="4">
        <v>45723</v>
      </c>
      <c r="B35588" t="s">
        <v>2792</v>
      </c>
      <c r="C35588" t="s">
        <v>2249</v>
      </c>
      <c r="D35588">
        <v>8</v>
      </c>
      <c r="E35588">
        <v>108</v>
      </c>
      <c r="F35588" t="s">
        <v>44</v>
      </c>
      <c r="G35588">
        <v>0</v>
      </c>
      <c r="L35588">
        <v>460</v>
      </c>
      <c r="M35588">
        <v>120</v>
      </c>
      <c r="N35588">
        <v>4016</v>
      </c>
      <c r="Q35588">
        <v>0</v>
      </c>
      <c r="V35588">
        <v>1</v>
      </c>
      <c r="X35588">
        <v>1</v>
      </c>
    </row>
    <row r="35589" spans="1:24" x14ac:dyDescent="0.35">
      <c r="A35589" s="4">
        <v>45724</v>
      </c>
      <c r="B35589" t="s">
        <v>2792</v>
      </c>
      <c r="C35589" t="s">
        <v>2249</v>
      </c>
      <c r="D35589">
        <v>8</v>
      </c>
      <c r="E35589">
        <v>108</v>
      </c>
      <c r="F35589" t="s">
        <v>44</v>
      </c>
      <c r="G35589">
        <v>0</v>
      </c>
      <c r="L35589">
        <v>620</v>
      </c>
      <c r="M35589">
        <v>120</v>
      </c>
      <c r="N35589">
        <v>4516</v>
      </c>
      <c r="Q35589">
        <v>0</v>
      </c>
      <c r="V35589">
        <v>1</v>
      </c>
    </row>
    <row r="35590" spans="1:24" x14ac:dyDescent="0.35">
      <c r="A35590" s="4">
        <v>45725</v>
      </c>
      <c r="B35590" t="s">
        <v>2792</v>
      </c>
      <c r="C35590" t="s">
        <v>2249</v>
      </c>
      <c r="D35590">
        <v>8</v>
      </c>
      <c r="E35590">
        <v>108</v>
      </c>
      <c r="F35590" t="s">
        <v>44</v>
      </c>
      <c r="G35590">
        <v>0</v>
      </c>
      <c r="L35590">
        <v>620</v>
      </c>
      <c r="M35590">
        <v>738</v>
      </c>
      <c r="N35590">
        <v>4398</v>
      </c>
      <c r="Q35590">
        <v>0</v>
      </c>
      <c r="V35590">
        <v>1</v>
      </c>
    </row>
    <row r="35591" spans="1:24" x14ac:dyDescent="0.35">
      <c r="A35591" s="4">
        <v>45726</v>
      </c>
      <c r="B35591" t="s">
        <v>2792</v>
      </c>
      <c r="C35591" t="s">
        <v>2249</v>
      </c>
      <c r="D35591">
        <v>8</v>
      </c>
      <c r="E35591">
        <v>108</v>
      </c>
      <c r="F35591" t="s">
        <v>44</v>
      </c>
      <c r="G35591">
        <v>0</v>
      </c>
      <c r="L35591">
        <v>60</v>
      </c>
      <c r="M35591">
        <v>120</v>
      </c>
      <c r="N35591">
        <v>4338</v>
      </c>
      <c r="Q35591">
        <v>0</v>
      </c>
      <c r="V35591">
        <v>1</v>
      </c>
    </row>
    <row r="35592" spans="1:24" x14ac:dyDescent="0.35">
      <c r="A35592" s="4">
        <v>45747</v>
      </c>
      <c r="B35592" t="s">
        <v>3031</v>
      </c>
      <c r="C35592" t="s">
        <v>1595</v>
      </c>
      <c r="D35592">
        <v>0</v>
      </c>
      <c r="E35592">
        <v>88</v>
      </c>
      <c r="F35592" t="s">
        <v>21</v>
      </c>
      <c r="G35592">
        <v>0</v>
      </c>
      <c r="L35592">
        <v>20</v>
      </c>
      <c r="N35592">
        <v>258937</v>
      </c>
      <c r="Q35592">
        <v>21</v>
      </c>
      <c r="V35592">
        <v>1</v>
      </c>
      <c r="X35592">
        <v>1</v>
      </c>
    </row>
    <row r="35593" spans="1:24" x14ac:dyDescent="0.35">
      <c r="A35593" s="4">
        <v>45748</v>
      </c>
      <c r="B35593" t="s">
        <v>3031</v>
      </c>
      <c r="C35593" t="s">
        <v>1595</v>
      </c>
      <c r="D35593">
        <v>0</v>
      </c>
      <c r="E35593">
        <v>88</v>
      </c>
      <c r="F35593" t="s">
        <v>21</v>
      </c>
      <c r="G35593">
        <v>0</v>
      </c>
      <c r="L35593">
        <v>420</v>
      </c>
      <c r="N35593">
        <v>259357</v>
      </c>
      <c r="Q35593">
        <v>21</v>
      </c>
      <c r="V35593">
        <v>1</v>
      </c>
    </row>
    <row r="35594" spans="1:24" x14ac:dyDescent="0.35">
      <c r="A35594" s="4">
        <v>45749</v>
      </c>
      <c r="B35594" t="s">
        <v>3031</v>
      </c>
      <c r="C35594" t="s">
        <v>1595</v>
      </c>
      <c r="D35594">
        <v>0</v>
      </c>
      <c r="E35594">
        <v>88</v>
      </c>
      <c r="F35594" t="s">
        <v>21</v>
      </c>
      <c r="G35594">
        <v>0</v>
      </c>
      <c r="N35594">
        <v>259357</v>
      </c>
      <c r="Q35594">
        <v>21</v>
      </c>
      <c r="V35594">
        <v>1</v>
      </c>
    </row>
    <row r="35595" spans="1:24" x14ac:dyDescent="0.35">
      <c r="A35595" s="4">
        <v>45786</v>
      </c>
      <c r="B35595" t="s">
        <v>3094</v>
      </c>
      <c r="C35595" t="s">
        <v>978</v>
      </c>
      <c r="D35595">
        <v>11</v>
      </c>
      <c r="E35595">
        <v>126</v>
      </c>
      <c r="F35595" t="s">
        <v>44</v>
      </c>
      <c r="G35595">
        <v>0</v>
      </c>
      <c r="L35595">
        <v>1150</v>
      </c>
      <c r="N35595">
        <v>7671</v>
      </c>
      <c r="Q35595">
        <v>1</v>
      </c>
      <c r="V35595">
        <v>1</v>
      </c>
      <c r="X35595">
        <v>1</v>
      </c>
    </row>
    <row r="35596" spans="1:24" x14ac:dyDescent="0.35">
      <c r="A35596" s="4">
        <v>45787</v>
      </c>
      <c r="B35596" t="s">
        <v>3094</v>
      </c>
      <c r="C35596" t="s">
        <v>978</v>
      </c>
      <c r="D35596">
        <v>11</v>
      </c>
      <c r="E35596">
        <v>126</v>
      </c>
      <c r="F35596" t="s">
        <v>44</v>
      </c>
      <c r="G35596">
        <v>0</v>
      </c>
      <c r="L35596">
        <v>800</v>
      </c>
      <c r="M35596">
        <v>6088</v>
      </c>
      <c r="N35596">
        <v>2383</v>
      </c>
      <c r="Q35596">
        <v>1</v>
      </c>
      <c r="V35596">
        <v>1</v>
      </c>
    </row>
    <row r="35597" spans="1:24" x14ac:dyDescent="0.35">
      <c r="A35597" s="4">
        <v>45788</v>
      </c>
      <c r="B35597" t="s">
        <v>3094</v>
      </c>
      <c r="C35597" t="s">
        <v>978</v>
      </c>
      <c r="D35597">
        <v>11</v>
      </c>
      <c r="E35597">
        <v>126</v>
      </c>
      <c r="F35597" t="s">
        <v>44</v>
      </c>
      <c r="G35597">
        <v>0</v>
      </c>
      <c r="L35597">
        <v>1020</v>
      </c>
      <c r="M35597">
        <v>1550</v>
      </c>
      <c r="N35597">
        <v>1853</v>
      </c>
      <c r="Q35597">
        <v>1</v>
      </c>
      <c r="V35597">
        <v>1</v>
      </c>
    </row>
    <row r="35598" spans="1:24" x14ac:dyDescent="0.35">
      <c r="A35598" s="4">
        <v>45789</v>
      </c>
      <c r="B35598" t="s">
        <v>3094</v>
      </c>
      <c r="C35598" t="s">
        <v>978</v>
      </c>
      <c r="D35598">
        <v>11</v>
      </c>
      <c r="E35598">
        <v>126</v>
      </c>
      <c r="F35598" t="s">
        <v>44</v>
      </c>
      <c r="G35598">
        <v>0</v>
      </c>
      <c r="L35598">
        <v>480</v>
      </c>
      <c r="N35598">
        <v>2333</v>
      </c>
      <c r="Q35598">
        <v>1</v>
      </c>
      <c r="V35598">
        <v>1</v>
      </c>
    </row>
    <row r="35599" spans="1:24" x14ac:dyDescent="0.35">
      <c r="A35599" s="4">
        <v>45731</v>
      </c>
      <c r="B35599" t="s">
        <v>2925</v>
      </c>
      <c r="C35599" t="s">
        <v>889</v>
      </c>
      <c r="D35599">
        <v>0</v>
      </c>
      <c r="E35599">
        <v>91</v>
      </c>
      <c r="F35599" t="s">
        <v>21</v>
      </c>
      <c r="G35599">
        <v>0</v>
      </c>
      <c r="L35599">
        <v>110</v>
      </c>
      <c r="M35599">
        <v>400</v>
      </c>
      <c r="N35599">
        <v>249</v>
      </c>
      <c r="V35599">
        <v>1</v>
      </c>
      <c r="X35599">
        <v>1</v>
      </c>
    </row>
    <row r="35600" spans="1:24" x14ac:dyDescent="0.35">
      <c r="A35600" s="4">
        <v>45732</v>
      </c>
      <c r="B35600" t="s">
        <v>2925</v>
      </c>
      <c r="C35600" t="s">
        <v>889</v>
      </c>
      <c r="D35600">
        <v>0</v>
      </c>
      <c r="E35600">
        <v>91</v>
      </c>
      <c r="F35600" t="s">
        <v>21</v>
      </c>
      <c r="G35600">
        <v>0</v>
      </c>
      <c r="L35600">
        <v>320</v>
      </c>
      <c r="M35600">
        <v>400</v>
      </c>
      <c r="N35600">
        <v>169</v>
      </c>
      <c r="V35600">
        <v>1</v>
      </c>
    </row>
    <row r="35601" spans="1:24" x14ac:dyDescent="0.35">
      <c r="A35601" s="4">
        <v>45733</v>
      </c>
      <c r="B35601" t="s">
        <v>2925</v>
      </c>
      <c r="C35601" t="s">
        <v>889</v>
      </c>
      <c r="D35601">
        <v>0</v>
      </c>
      <c r="E35601">
        <v>91</v>
      </c>
      <c r="F35601" t="s">
        <v>21</v>
      </c>
      <c r="G35601">
        <v>0</v>
      </c>
      <c r="L35601">
        <v>160</v>
      </c>
      <c r="N35601">
        <v>329</v>
      </c>
      <c r="V35601">
        <v>1</v>
      </c>
    </row>
    <row r="35602" spans="1:24" x14ac:dyDescent="0.35">
      <c r="A35602" s="4">
        <v>45734</v>
      </c>
      <c r="B35602" t="s">
        <v>2925</v>
      </c>
      <c r="C35602" t="s">
        <v>889</v>
      </c>
      <c r="D35602">
        <v>0</v>
      </c>
      <c r="E35602">
        <v>91</v>
      </c>
      <c r="F35602" t="s">
        <v>21</v>
      </c>
      <c r="G35602">
        <v>0</v>
      </c>
      <c r="L35602">
        <v>190</v>
      </c>
      <c r="M35602">
        <v>450</v>
      </c>
      <c r="N35602">
        <v>69</v>
      </c>
      <c r="V35602">
        <v>1</v>
      </c>
    </row>
    <row r="35603" spans="1:24" x14ac:dyDescent="0.35">
      <c r="A35603" s="4">
        <v>45786</v>
      </c>
      <c r="B35603" t="s">
        <v>3094</v>
      </c>
      <c r="C35603" t="s">
        <v>1059</v>
      </c>
      <c r="D35603">
        <v>12</v>
      </c>
      <c r="E35603">
        <v>127</v>
      </c>
      <c r="F35603" t="s">
        <v>29</v>
      </c>
      <c r="G35603">
        <v>1</v>
      </c>
      <c r="H35603">
        <v>1200</v>
      </c>
      <c r="J35603">
        <v>62.522399999999998</v>
      </c>
      <c r="L35603">
        <v>1395</v>
      </c>
      <c r="M35603">
        <v>8000</v>
      </c>
      <c r="N35603">
        <v>17491</v>
      </c>
      <c r="Q35603">
        <v>3</v>
      </c>
      <c r="U35603">
        <v>1</v>
      </c>
      <c r="V35603">
        <v>1</v>
      </c>
      <c r="X35603">
        <v>1</v>
      </c>
    </row>
    <row r="35604" spans="1:24" x14ac:dyDescent="0.35">
      <c r="A35604" s="4">
        <v>45787</v>
      </c>
      <c r="B35604" t="s">
        <v>3094</v>
      </c>
      <c r="C35604" t="s">
        <v>1059</v>
      </c>
      <c r="D35604">
        <v>12</v>
      </c>
      <c r="E35604">
        <v>127</v>
      </c>
      <c r="F35604" t="s">
        <v>29</v>
      </c>
      <c r="G35604">
        <v>0</v>
      </c>
      <c r="L35604">
        <v>995</v>
      </c>
      <c r="M35604">
        <v>1025</v>
      </c>
      <c r="N35604">
        <v>17461</v>
      </c>
      <c r="Q35604">
        <v>3</v>
      </c>
      <c r="V35604">
        <v>1</v>
      </c>
    </row>
    <row r="35605" spans="1:24" x14ac:dyDescent="0.35">
      <c r="A35605" s="4">
        <v>45788</v>
      </c>
      <c r="B35605" t="s">
        <v>3094</v>
      </c>
      <c r="C35605" t="s">
        <v>1059</v>
      </c>
      <c r="D35605">
        <v>12</v>
      </c>
      <c r="E35605">
        <v>127</v>
      </c>
      <c r="F35605" t="s">
        <v>29</v>
      </c>
      <c r="G35605">
        <v>0</v>
      </c>
      <c r="L35605">
        <v>645</v>
      </c>
      <c r="M35605">
        <v>225</v>
      </c>
      <c r="N35605">
        <v>17881</v>
      </c>
      <c r="Q35605">
        <v>3</v>
      </c>
      <c r="V35605">
        <v>1</v>
      </c>
    </row>
    <row r="35606" spans="1:24" x14ac:dyDescent="0.35">
      <c r="A35606" s="4">
        <v>45789</v>
      </c>
      <c r="B35606" t="s">
        <v>3094</v>
      </c>
      <c r="C35606" t="s">
        <v>1059</v>
      </c>
      <c r="D35606">
        <v>12</v>
      </c>
      <c r="E35606">
        <v>127</v>
      </c>
      <c r="F35606" t="s">
        <v>29</v>
      </c>
      <c r="G35606">
        <v>0</v>
      </c>
      <c r="L35606">
        <v>1265</v>
      </c>
      <c r="M35606">
        <v>550</v>
      </c>
      <c r="N35606">
        <v>18596</v>
      </c>
      <c r="Q35606">
        <v>3</v>
      </c>
      <c r="V35606">
        <v>1</v>
      </c>
    </row>
    <row r="35607" spans="1:24" x14ac:dyDescent="0.35">
      <c r="A35607" s="4">
        <v>45739</v>
      </c>
      <c r="B35607" t="s">
        <v>2924</v>
      </c>
      <c r="C35607" t="s">
        <v>2016</v>
      </c>
      <c r="D35607">
        <v>15</v>
      </c>
      <c r="E35607">
        <v>123</v>
      </c>
      <c r="F35607" t="s">
        <v>21</v>
      </c>
      <c r="G35607">
        <v>0</v>
      </c>
      <c r="L35607">
        <v>1010</v>
      </c>
      <c r="M35607">
        <v>2025</v>
      </c>
      <c r="N35607">
        <v>155</v>
      </c>
      <c r="Q35607">
        <v>21</v>
      </c>
      <c r="V35607">
        <v>1</v>
      </c>
      <c r="X35607">
        <v>1</v>
      </c>
    </row>
    <row r="35608" spans="1:24" x14ac:dyDescent="0.35">
      <c r="A35608" s="4">
        <v>45740</v>
      </c>
      <c r="B35608" t="s">
        <v>2924</v>
      </c>
      <c r="C35608" t="s">
        <v>2016</v>
      </c>
      <c r="D35608">
        <v>15</v>
      </c>
      <c r="E35608">
        <v>123</v>
      </c>
      <c r="F35608" t="s">
        <v>21</v>
      </c>
      <c r="G35608">
        <v>0</v>
      </c>
      <c r="L35608">
        <v>1610</v>
      </c>
      <c r="M35608">
        <v>1350</v>
      </c>
      <c r="N35608">
        <v>415</v>
      </c>
      <c r="Q35608">
        <v>21</v>
      </c>
      <c r="V35608">
        <v>1</v>
      </c>
    </row>
    <row r="35609" spans="1:24" x14ac:dyDescent="0.35">
      <c r="A35609" s="4">
        <v>45741</v>
      </c>
      <c r="B35609" t="s">
        <v>2924</v>
      </c>
      <c r="C35609" t="s">
        <v>2016</v>
      </c>
      <c r="D35609">
        <v>15</v>
      </c>
      <c r="E35609">
        <v>123</v>
      </c>
      <c r="F35609" t="s">
        <v>21</v>
      </c>
      <c r="G35609">
        <v>0</v>
      </c>
      <c r="L35609">
        <v>760</v>
      </c>
      <c r="M35609">
        <v>100</v>
      </c>
      <c r="N35609">
        <v>1075</v>
      </c>
      <c r="Q35609">
        <v>21</v>
      </c>
      <c r="V35609">
        <v>1</v>
      </c>
    </row>
    <row r="35610" spans="1:24" x14ac:dyDescent="0.35">
      <c r="A35610" s="4">
        <v>45742</v>
      </c>
      <c r="B35610" t="s">
        <v>2924</v>
      </c>
      <c r="C35610" t="s">
        <v>2016</v>
      </c>
      <c r="D35610">
        <v>15</v>
      </c>
      <c r="E35610">
        <v>123</v>
      </c>
      <c r="F35610" t="s">
        <v>21</v>
      </c>
      <c r="G35610">
        <v>0</v>
      </c>
      <c r="L35610">
        <v>810</v>
      </c>
      <c r="N35610">
        <v>1885</v>
      </c>
      <c r="Q35610">
        <v>21</v>
      </c>
      <c r="V35610">
        <v>1</v>
      </c>
    </row>
    <row r="35611" spans="1:24" x14ac:dyDescent="0.35">
      <c r="A35611" s="4">
        <v>45739</v>
      </c>
      <c r="B35611" t="s">
        <v>2924</v>
      </c>
      <c r="C35611" t="s">
        <v>1696</v>
      </c>
      <c r="D35611">
        <v>0</v>
      </c>
      <c r="E35611">
        <v>121</v>
      </c>
      <c r="F35611" t="s">
        <v>21</v>
      </c>
      <c r="G35611">
        <v>0</v>
      </c>
      <c r="L35611">
        <v>2040</v>
      </c>
      <c r="M35611">
        <v>415</v>
      </c>
      <c r="N35611">
        <v>59107</v>
      </c>
      <c r="Q35611">
        <v>0</v>
      </c>
      <c r="V35611">
        <v>1</v>
      </c>
      <c r="X35611">
        <v>1</v>
      </c>
    </row>
    <row r="35612" spans="1:24" x14ac:dyDescent="0.35">
      <c r="A35612" s="4">
        <v>45740</v>
      </c>
      <c r="B35612" t="s">
        <v>2924</v>
      </c>
      <c r="C35612" t="s">
        <v>1696</v>
      </c>
      <c r="D35612">
        <v>0</v>
      </c>
      <c r="E35612">
        <v>121</v>
      </c>
      <c r="F35612" t="s">
        <v>21</v>
      </c>
      <c r="G35612">
        <v>0</v>
      </c>
      <c r="L35612">
        <v>2260</v>
      </c>
      <c r="M35612">
        <v>150</v>
      </c>
      <c r="N35612">
        <v>61217</v>
      </c>
      <c r="Q35612">
        <v>0</v>
      </c>
      <c r="V35612">
        <v>1</v>
      </c>
    </row>
    <row r="35613" spans="1:24" x14ac:dyDescent="0.35">
      <c r="A35613" s="4">
        <v>45741</v>
      </c>
      <c r="B35613" t="s">
        <v>2924</v>
      </c>
      <c r="C35613" t="s">
        <v>1696</v>
      </c>
      <c r="D35613">
        <v>0</v>
      </c>
      <c r="E35613">
        <v>121</v>
      </c>
      <c r="F35613" t="s">
        <v>21</v>
      </c>
      <c r="G35613">
        <v>0</v>
      </c>
      <c r="L35613">
        <v>1160</v>
      </c>
      <c r="M35613">
        <v>200</v>
      </c>
      <c r="N35613">
        <v>62177</v>
      </c>
      <c r="Q35613">
        <v>0</v>
      </c>
      <c r="V35613">
        <v>1</v>
      </c>
    </row>
    <row r="35614" spans="1:24" x14ac:dyDescent="0.35">
      <c r="A35614" s="4">
        <v>45742</v>
      </c>
      <c r="B35614" t="s">
        <v>2924</v>
      </c>
      <c r="C35614" t="s">
        <v>1696</v>
      </c>
      <c r="D35614">
        <v>0</v>
      </c>
      <c r="E35614">
        <v>121</v>
      </c>
      <c r="F35614" t="s">
        <v>21</v>
      </c>
      <c r="G35614">
        <v>0</v>
      </c>
      <c r="L35614">
        <v>1280</v>
      </c>
      <c r="M35614">
        <v>125</v>
      </c>
      <c r="N35614">
        <v>63332</v>
      </c>
      <c r="Q35614">
        <v>0</v>
      </c>
      <c r="V35614">
        <v>1</v>
      </c>
    </row>
    <row r="35615" spans="1:24" x14ac:dyDescent="0.35">
      <c r="A35615" s="4">
        <v>45650</v>
      </c>
      <c r="B35615" t="s">
        <v>2789</v>
      </c>
      <c r="C35615" t="s">
        <v>2626</v>
      </c>
      <c r="D35615">
        <v>6</v>
      </c>
      <c r="E35615">
        <v>107</v>
      </c>
      <c r="F35615" t="s">
        <v>21</v>
      </c>
      <c r="G35615">
        <v>0</v>
      </c>
      <c r="L35615">
        <v>2080</v>
      </c>
      <c r="N35615">
        <v>24698</v>
      </c>
      <c r="Q35615">
        <v>21</v>
      </c>
      <c r="V35615">
        <v>1</v>
      </c>
      <c r="X35615">
        <v>1</v>
      </c>
    </row>
    <row r="35616" spans="1:24" x14ac:dyDescent="0.35">
      <c r="A35616" s="4">
        <v>45651</v>
      </c>
      <c r="B35616" t="s">
        <v>2789</v>
      </c>
      <c r="C35616" t="s">
        <v>2626</v>
      </c>
      <c r="D35616">
        <v>6</v>
      </c>
      <c r="E35616">
        <v>107</v>
      </c>
      <c r="F35616" t="s">
        <v>21</v>
      </c>
      <c r="G35616">
        <v>0</v>
      </c>
      <c r="N35616">
        <v>24698</v>
      </c>
      <c r="Q35616">
        <v>21</v>
      </c>
      <c r="V35616">
        <v>1</v>
      </c>
    </row>
    <row r="35617" spans="1:24" x14ac:dyDescent="0.35">
      <c r="A35617" s="4">
        <v>45652</v>
      </c>
      <c r="B35617" t="s">
        <v>2789</v>
      </c>
      <c r="C35617" t="s">
        <v>2626</v>
      </c>
      <c r="D35617">
        <v>6</v>
      </c>
      <c r="E35617">
        <v>107</v>
      </c>
      <c r="F35617" t="s">
        <v>21</v>
      </c>
      <c r="G35617">
        <v>0</v>
      </c>
      <c r="L35617">
        <v>100</v>
      </c>
      <c r="N35617">
        <v>24798</v>
      </c>
      <c r="Q35617">
        <v>21</v>
      </c>
      <c r="V35617">
        <v>1</v>
      </c>
    </row>
    <row r="35618" spans="1:24" x14ac:dyDescent="0.35">
      <c r="A35618" s="4">
        <v>45786</v>
      </c>
      <c r="B35618" t="s">
        <v>3094</v>
      </c>
      <c r="C35618" t="s">
        <v>2132</v>
      </c>
      <c r="D35618">
        <v>1</v>
      </c>
      <c r="E35618">
        <v>118</v>
      </c>
      <c r="F35618" t="s">
        <v>21</v>
      </c>
      <c r="G35618">
        <v>0</v>
      </c>
      <c r="L35618">
        <v>410</v>
      </c>
      <c r="M35618">
        <v>860</v>
      </c>
      <c r="N35618">
        <v>16937</v>
      </c>
      <c r="Q35618">
        <v>1</v>
      </c>
      <c r="V35618">
        <v>1</v>
      </c>
      <c r="X35618">
        <v>1</v>
      </c>
    </row>
    <row r="35619" spans="1:24" x14ac:dyDescent="0.35">
      <c r="A35619" s="4">
        <v>45787</v>
      </c>
      <c r="B35619" t="s">
        <v>3094</v>
      </c>
      <c r="C35619" t="s">
        <v>2132</v>
      </c>
      <c r="D35619">
        <v>1</v>
      </c>
      <c r="E35619">
        <v>118</v>
      </c>
      <c r="F35619" t="s">
        <v>21</v>
      </c>
      <c r="G35619">
        <v>0</v>
      </c>
      <c r="L35619">
        <v>610</v>
      </c>
      <c r="M35619">
        <v>860</v>
      </c>
      <c r="N35619">
        <v>16687</v>
      </c>
      <c r="Q35619">
        <v>1</v>
      </c>
      <c r="V35619">
        <v>1</v>
      </c>
    </row>
    <row r="35620" spans="1:24" x14ac:dyDescent="0.35">
      <c r="A35620" s="4">
        <v>45731</v>
      </c>
      <c r="B35620" t="s">
        <v>2925</v>
      </c>
      <c r="C35620" t="s">
        <v>2017</v>
      </c>
      <c r="D35620">
        <v>0</v>
      </c>
      <c r="E35620">
        <v>127</v>
      </c>
      <c r="F35620" t="s">
        <v>21</v>
      </c>
      <c r="G35620">
        <v>0</v>
      </c>
      <c r="L35620">
        <v>1350</v>
      </c>
      <c r="M35620">
        <v>150</v>
      </c>
      <c r="N35620">
        <v>2342</v>
      </c>
      <c r="Q35620">
        <v>21</v>
      </c>
      <c r="V35620">
        <v>1</v>
      </c>
      <c r="X35620">
        <v>1</v>
      </c>
    </row>
    <row r="35621" spans="1:24" x14ac:dyDescent="0.35">
      <c r="A35621" s="4">
        <v>45732</v>
      </c>
      <c r="B35621" t="s">
        <v>2925</v>
      </c>
      <c r="C35621" t="s">
        <v>2017</v>
      </c>
      <c r="D35621">
        <v>0</v>
      </c>
      <c r="E35621">
        <v>127</v>
      </c>
      <c r="F35621" t="s">
        <v>21</v>
      </c>
      <c r="G35621">
        <v>0</v>
      </c>
      <c r="L35621">
        <v>1405</v>
      </c>
      <c r="M35621">
        <v>325</v>
      </c>
      <c r="N35621">
        <v>3422</v>
      </c>
      <c r="Q35621">
        <v>21</v>
      </c>
      <c r="V35621">
        <v>1</v>
      </c>
    </row>
    <row r="35622" spans="1:24" x14ac:dyDescent="0.35">
      <c r="A35622" s="4">
        <v>45733</v>
      </c>
      <c r="B35622" t="s">
        <v>2925</v>
      </c>
      <c r="C35622" t="s">
        <v>2017</v>
      </c>
      <c r="D35622">
        <v>0</v>
      </c>
      <c r="E35622">
        <v>127</v>
      </c>
      <c r="F35622" t="s">
        <v>21</v>
      </c>
      <c r="G35622">
        <v>0</v>
      </c>
      <c r="L35622">
        <v>1650</v>
      </c>
      <c r="M35622">
        <v>400</v>
      </c>
      <c r="N35622">
        <v>4672</v>
      </c>
      <c r="Q35622">
        <v>21</v>
      </c>
      <c r="V35622">
        <v>1</v>
      </c>
    </row>
    <row r="35623" spans="1:24" x14ac:dyDescent="0.35">
      <c r="A35623" s="4">
        <v>45734</v>
      </c>
      <c r="B35623" t="s">
        <v>2925</v>
      </c>
      <c r="C35623" t="s">
        <v>2017</v>
      </c>
      <c r="D35623">
        <v>0</v>
      </c>
      <c r="E35623">
        <v>127</v>
      </c>
      <c r="F35623" t="s">
        <v>21</v>
      </c>
      <c r="G35623">
        <v>0</v>
      </c>
      <c r="L35623">
        <v>685</v>
      </c>
      <c r="M35623">
        <v>300</v>
      </c>
      <c r="N35623">
        <v>5057</v>
      </c>
      <c r="Q35623">
        <v>21</v>
      </c>
      <c r="V35623">
        <v>1</v>
      </c>
    </row>
    <row r="35624" spans="1:24" x14ac:dyDescent="0.35">
      <c r="A35624" s="4">
        <v>45747</v>
      </c>
      <c r="B35624" t="s">
        <v>3031</v>
      </c>
      <c r="C35624" t="s">
        <v>2017</v>
      </c>
      <c r="D35624">
        <v>0</v>
      </c>
      <c r="E35624">
        <v>128</v>
      </c>
      <c r="F35624" t="s">
        <v>21</v>
      </c>
      <c r="G35624">
        <v>0</v>
      </c>
      <c r="L35624">
        <v>770</v>
      </c>
      <c r="M35624">
        <v>100</v>
      </c>
      <c r="N35624">
        <v>3482</v>
      </c>
      <c r="Q35624">
        <v>21</v>
      </c>
      <c r="V35624">
        <v>1</v>
      </c>
      <c r="X35624">
        <v>1</v>
      </c>
    </row>
    <row r="35625" spans="1:24" x14ac:dyDescent="0.35">
      <c r="A35625" s="4">
        <v>45748</v>
      </c>
      <c r="B35625" t="s">
        <v>3031</v>
      </c>
      <c r="C35625" t="s">
        <v>2017</v>
      </c>
      <c r="D35625">
        <v>0</v>
      </c>
      <c r="E35625">
        <v>128</v>
      </c>
      <c r="F35625" t="s">
        <v>21</v>
      </c>
      <c r="G35625">
        <v>0</v>
      </c>
      <c r="L35625">
        <v>720</v>
      </c>
      <c r="M35625">
        <v>125</v>
      </c>
      <c r="N35625">
        <v>4077</v>
      </c>
      <c r="Q35625">
        <v>21</v>
      </c>
      <c r="V35625">
        <v>1</v>
      </c>
    </row>
    <row r="35626" spans="1:24" x14ac:dyDescent="0.35">
      <c r="A35626" s="4">
        <v>45749</v>
      </c>
      <c r="B35626" t="s">
        <v>3031</v>
      </c>
      <c r="C35626" t="s">
        <v>2017</v>
      </c>
      <c r="D35626">
        <v>0</v>
      </c>
      <c r="E35626">
        <v>128</v>
      </c>
      <c r="F35626" t="s">
        <v>21</v>
      </c>
      <c r="G35626">
        <v>0</v>
      </c>
      <c r="L35626">
        <v>1120</v>
      </c>
      <c r="M35626">
        <v>145</v>
      </c>
      <c r="N35626">
        <v>5052</v>
      </c>
      <c r="Q35626">
        <v>21</v>
      </c>
      <c r="V35626">
        <v>1</v>
      </c>
    </row>
    <row r="35627" spans="1:24" x14ac:dyDescent="0.35">
      <c r="A35627" s="4">
        <v>45750</v>
      </c>
      <c r="B35627" t="s">
        <v>3031</v>
      </c>
      <c r="C35627" t="s">
        <v>2017</v>
      </c>
      <c r="D35627">
        <v>0</v>
      </c>
      <c r="E35627">
        <v>128</v>
      </c>
      <c r="F35627" t="s">
        <v>21</v>
      </c>
      <c r="G35627">
        <v>0</v>
      </c>
      <c r="L35627">
        <v>1570</v>
      </c>
      <c r="M35627">
        <v>650</v>
      </c>
      <c r="N35627">
        <v>5972</v>
      </c>
      <c r="Q35627">
        <v>21</v>
      </c>
      <c r="V35627">
        <v>1</v>
      </c>
    </row>
    <row r="35628" spans="1:24" x14ac:dyDescent="0.35">
      <c r="A35628" s="4">
        <v>45649</v>
      </c>
      <c r="B35628" t="s">
        <v>2789</v>
      </c>
      <c r="C35628" t="s">
        <v>663</v>
      </c>
      <c r="D35628">
        <v>12</v>
      </c>
      <c r="E35628">
        <v>124</v>
      </c>
      <c r="F35628" t="s">
        <v>29</v>
      </c>
      <c r="G35628">
        <v>1</v>
      </c>
      <c r="H35628">
        <v>320</v>
      </c>
      <c r="J35628">
        <v>16.672640000000001</v>
      </c>
      <c r="L35628">
        <v>1395</v>
      </c>
      <c r="M35628">
        <v>7250</v>
      </c>
      <c r="N35628">
        <v>16816</v>
      </c>
      <c r="Q35628">
        <v>1</v>
      </c>
      <c r="U35628">
        <v>1</v>
      </c>
      <c r="V35628">
        <v>1</v>
      </c>
      <c r="X35628">
        <v>1</v>
      </c>
    </row>
    <row r="35629" spans="1:24" x14ac:dyDescent="0.35">
      <c r="A35629" s="4">
        <v>45650</v>
      </c>
      <c r="B35629" t="s">
        <v>2789</v>
      </c>
      <c r="C35629" t="s">
        <v>663</v>
      </c>
      <c r="D35629">
        <v>12</v>
      </c>
      <c r="E35629">
        <v>124</v>
      </c>
      <c r="F35629" t="s">
        <v>29</v>
      </c>
      <c r="G35629">
        <v>0</v>
      </c>
      <c r="L35629">
        <v>1055</v>
      </c>
      <c r="M35629">
        <v>700</v>
      </c>
      <c r="N35629">
        <v>17171</v>
      </c>
      <c r="Q35629">
        <v>1</v>
      </c>
      <c r="V35629">
        <v>1</v>
      </c>
    </row>
    <row r="35630" spans="1:24" x14ac:dyDescent="0.35">
      <c r="A35630" s="4">
        <v>45651</v>
      </c>
      <c r="B35630" t="s">
        <v>2789</v>
      </c>
      <c r="C35630" t="s">
        <v>663</v>
      </c>
      <c r="D35630">
        <v>12</v>
      </c>
      <c r="E35630">
        <v>124</v>
      </c>
      <c r="F35630" t="s">
        <v>29</v>
      </c>
      <c r="G35630">
        <v>0</v>
      </c>
      <c r="L35630">
        <v>750</v>
      </c>
      <c r="M35630">
        <v>200</v>
      </c>
      <c r="N35630">
        <v>17721</v>
      </c>
      <c r="Q35630">
        <v>1</v>
      </c>
      <c r="V35630">
        <v>1</v>
      </c>
    </row>
    <row r="35631" spans="1:24" x14ac:dyDescent="0.35">
      <c r="A35631" s="4">
        <v>45652</v>
      </c>
      <c r="B35631" t="s">
        <v>2789</v>
      </c>
      <c r="C35631" t="s">
        <v>663</v>
      </c>
      <c r="D35631">
        <v>12</v>
      </c>
      <c r="E35631">
        <v>124</v>
      </c>
      <c r="F35631" t="s">
        <v>29</v>
      </c>
      <c r="G35631">
        <v>0</v>
      </c>
      <c r="L35631">
        <v>1760</v>
      </c>
      <c r="M35631">
        <v>175</v>
      </c>
      <c r="N35631">
        <v>19306</v>
      </c>
      <c r="Q35631">
        <v>1</v>
      </c>
      <c r="V35631">
        <v>1</v>
      </c>
    </row>
    <row r="35632" spans="1:24" x14ac:dyDescent="0.35">
      <c r="A35632" s="4">
        <v>45786</v>
      </c>
      <c r="B35632" t="s">
        <v>3094</v>
      </c>
      <c r="C35632" t="s">
        <v>1060</v>
      </c>
      <c r="D35632">
        <v>0</v>
      </c>
      <c r="E35632">
        <v>109</v>
      </c>
      <c r="F35632" t="s">
        <v>21</v>
      </c>
      <c r="G35632">
        <v>0</v>
      </c>
      <c r="L35632">
        <v>290</v>
      </c>
      <c r="N35632">
        <v>38345</v>
      </c>
      <c r="Q35632">
        <v>0</v>
      </c>
      <c r="V35632">
        <v>1</v>
      </c>
      <c r="X35632">
        <v>1</v>
      </c>
    </row>
    <row r="35633" spans="1:24" x14ac:dyDescent="0.35">
      <c r="A35633" s="4">
        <v>45787</v>
      </c>
      <c r="B35633" t="s">
        <v>3094</v>
      </c>
      <c r="C35633" t="s">
        <v>1060</v>
      </c>
      <c r="D35633">
        <v>0</v>
      </c>
      <c r="E35633">
        <v>109</v>
      </c>
      <c r="F35633" t="s">
        <v>21</v>
      </c>
      <c r="G35633">
        <v>0</v>
      </c>
      <c r="L35633">
        <v>310</v>
      </c>
      <c r="N35633">
        <v>38655</v>
      </c>
      <c r="Q35633">
        <v>0</v>
      </c>
      <c r="V35633">
        <v>1</v>
      </c>
    </row>
    <row r="35634" spans="1:24" x14ac:dyDescent="0.35">
      <c r="A35634" s="4">
        <v>45788</v>
      </c>
      <c r="B35634" t="s">
        <v>3094</v>
      </c>
      <c r="C35634" t="s">
        <v>1060</v>
      </c>
      <c r="D35634">
        <v>0</v>
      </c>
      <c r="E35634">
        <v>109</v>
      </c>
      <c r="F35634" t="s">
        <v>21</v>
      </c>
      <c r="G35634">
        <v>0</v>
      </c>
      <c r="L35634">
        <v>640</v>
      </c>
      <c r="N35634">
        <v>39295</v>
      </c>
      <c r="Q35634">
        <v>0</v>
      </c>
      <c r="V35634">
        <v>1</v>
      </c>
    </row>
    <row r="35635" spans="1:24" x14ac:dyDescent="0.35">
      <c r="A35635" s="4">
        <v>45789</v>
      </c>
      <c r="B35635" t="s">
        <v>3094</v>
      </c>
      <c r="C35635" t="s">
        <v>1060</v>
      </c>
      <c r="D35635">
        <v>0</v>
      </c>
      <c r="E35635">
        <v>109</v>
      </c>
      <c r="F35635" t="s">
        <v>21</v>
      </c>
      <c r="G35635">
        <v>0</v>
      </c>
      <c r="L35635">
        <v>320</v>
      </c>
      <c r="N35635">
        <v>39615</v>
      </c>
      <c r="Q35635">
        <v>0</v>
      </c>
      <c r="V35635">
        <v>1</v>
      </c>
    </row>
    <row r="35636" spans="1:24" x14ac:dyDescent="0.35">
      <c r="A35636" s="4">
        <v>45649</v>
      </c>
      <c r="B35636" t="s">
        <v>2789</v>
      </c>
      <c r="C35636" t="s">
        <v>1260</v>
      </c>
      <c r="D35636">
        <v>7</v>
      </c>
      <c r="E35636">
        <v>121</v>
      </c>
      <c r="F35636" t="s">
        <v>21</v>
      </c>
      <c r="G35636">
        <v>0</v>
      </c>
      <c r="L35636">
        <v>620</v>
      </c>
      <c r="M35636">
        <v>175</v>
      </c>
      <c r="N35636">
        <v>10706</v>
      </c>
      <c r="Q35636">
        <v>0</v>
      </c>
      <c r="V35636">
        <v>1</v>
      </c>
      <c r="X35636">
        <v>1</v>
      </c>
    </row>
    <row r="35637" spans="1:24" x14ac:dyDescent="0.35">
      <c r="A35637" s="4">
        <v>45650</v>
      </c>
      <c r="B35637" t="s">
        <v>2789</v>
      </c>
      <c r="C35637" t="s">
        <v>1260</v>
      </c>
      <c r="D35637">
        <v>7</v>
      </c>
      <c r="E35637">
        <v>121</v>
      </c>
      <c r="F35637" t="s">
        <v>21</v>
      </c>
      <c r="G35637">
        <v>0</v>
      </c>
      <c r="L35637">
        <v>1290</v>
      </c>
      <c r="M35637">
        <v>250</v>
      </c>
      <c r="N35637">
        <v>11746</v>
      </c>
      <c r="Q35637">
        <v>0</v>
      </c>
      <c r="V35637">
        <v>1</v>
      </c>
    </row>
    <row r="35638" spans="1:24" x14ac:dyDescent="0.35">
      <c r="A35638" s="4">
        <v>45651</v>
      </c>
      <c r="B35638" t="s">
        <v>2789</v>
      </c>
      <c r="C35638" t="s">
        <v>1260</v>
      </c>
      <c r="D35638">
        <v>7</v>
      </c>
      <c r="E35638">
        <v>121</v>
      </c>
      <c r="F35638" t="s">
        <v>21</v>
      </c>
      <c r="G35638">
        <v>0</v>
      </c>
      <c r="L35638">
        <v>690</v>
      </c>
      <c r="M35638">
        <v>4575</v>
      </c>
      <c r="N35638">
        <v>7861</v>
      </c>
      <c r="Q35638">
        <v>0</v>
      </c>
      <c r="V35638">
        <v>1</v>
      </c>
    </row>
    <row r="35639" spans="1:24" x14ac:dyDescent="0.35">
      <c r="A35639" s="4">
        <v>45652</v>
      </c>
      <c r="B35639" t="s">
        <v>2789</v>
      </c>
      <c r="C35639" t="s">
        <v>1260</v>
      </c>
      <c r="D35639">
        <v>7</v>
      </c>
      <c r="E35639">
        <v>121</v>
      </c>
      <c r="F35639" t="s">
        <v>21</v>
      </c>
      <c r="G35639">
        <v>0</v>
      </c>
      <c r="L35639">
        <v>2440</v>
      </c>
      <c r="M35639">
        <v>25</v>
      </c>
      <c r="N35639">
        <v>10276</v>
      </c>
      <c r="Q35639">
        <v>0</v>
      </c>
      <c r="V35639">
        <v>1</v>
      </c>
    </row>
    <row r="35640" spans="1:24" x14ac:dyDescent="0.35">
      <c r="A35640" s="4">
        <v>45786</v>
      </c>
      <c r="B35640" t="s">
        <v>3094</v>
      </c>
      <c r="C35640" t="s">
        <v>1260</v>
      </c>
      <c r="D35640">
        <v>7</v>
      </c>
      <c r="E35640">
        <v>123</v>
      </c>
      <c r="F35640" t="s">
        <v>21</v>
      </c>
      <c r="G35640">
        <v>0</v>
      </c>
      <c r="L35640">
        <v>970</v>
      </c>
      <c r="M35640">
        <v>225</v>
      </c>
      <c r="N35640">
        <v>10558</v>
      </c>
      <c r="Q35640">
        <v>0</v>
      </c>
      <c r="V35640">
        <v>1</v>
      </c>
      <c r="X35640">
        <v>1</v>
      </c>
    </row>
    <row r="35641" spans="1:24" x14ac:dyDescent="0.35">
      <c r="A35641" s="4">
        <v>45787</v>
      </c>
      <c r="B35641" t="s">
        <v>3094</v>
      </c>
      <c r="C35641" t="s">
        <v>1260</v>
      </c>
      <c r="D35641">
        <v>7</v>
      </c>
      <c r="E35641">
        <v>123</v>
      </c>
      <c r="F35641" t="s">
        <v>21</v>
      </c>
      <c r="G35641">
        <v>0</v>
      </c>
      <c r="L35641">
        <v>1370</v>
      </c>
      <c r="M35641">
        <v>1250</v>
      </c>
      <c r="N35641">
        <v>10678</v>
      </c>
      <c r="Q35641">
        <v>0</v>
      </c>
      <c r="V35641">
        <v>1</v>
      </c>
    </row>
    <row r="35642" spans="1:24" x14ac:dyDescent="0.35">
      <c r="A35642" s="4">
        <v>45788</v>
      </c>
      <c r="B35642" t="s">
        <v>3094</v>
      </c>
      <c r="C35642" t="s">
        <v>1260</v>
      </c>
      <c r="D35642">
        <v>7</v>
      </c>
      <c r="E35642">
        <v>123</v>
      </c>
      <c r="F35642" t="s">
        <v>21</v>
      </c>
      <c r="G35642">
        <v>0</v>
      </c>
      <c r="L35642">
        <v>1090</v>
      </c>
      <c r="M35642">
        <v>575</v>
      </c>
      <c r="N35642">
        <v>11193</v>
      </c>
      <c r="Q35642">
        <v>0</v>
      </c>
      <c r="V35642">
        <v>1</v>
      </c>
    </row>
    <row r="35643" spans="1:24" x14ac:dyDescent="0.35">
      <c r="A35643" s="4">
        <v>45789</v>
      </c>
      <c r="B35643" t="s">
        <v>3094</v>
      </c>
      <c r="C35643" t="s">
        <v>1260</v>
      </c>
      <c r="D35643">
        <v>7</v>
      </c>
      <c r="E35643">
        <v>123</v>
      </c>
      <c r="F35643" t="s">
        <v>21</v>
      </c>
      <c r="G35643">
        <v>0</v>
      </c>
      <c r="L35643">
        <v>1755</v>
      </c>
      <c r="M35643">
        <v>7950</v>
      </c>
      <c r="N35643">
        <v>4998</v>
      </c>
      <c r="Q35643">
        <v>0</v>
      </c>
      <c r="V35643">
        <v>1</v>
      </c>
    </row>
    <row r="35644" spans="1:24" x14ac:dyDescent="0.35">
      <c r="A35644" s="4">
        <v>45732</v>
      </c>
      <c r="B35644" t="s">
        <v>2925</v>
      </c>
      <c r="C35644" t="s">
        <v>2491</v>
      </c>
      <c r="D35644">
        <v>0</v>
      </c>
      <c r="E35644">
        <v>98</v>
      </c>
      <c r="F35644" t="s">
        <v>21</v>
      </c>
      <c r="G35644">
        <v>0</v>
      </c>
      <c r="L35644">
        <v>1730</v>
      </c>
      <c r="M35644">
        <v>1000</v>
      </c>
      <c r="N35644">
        <v>16915</v>
      </c>
      <c r="Q35644">
        <v>1</v>
      </c>
      <c r="V35644">
        <v>1</v>
      </c>
      <c r="X35644">
        <v>1</v>
      </c>
    </row>
    <row r="35645" spans="1:24" x14ac:dyDescent="0.35">
      <c r="A35645" s="4">
        <v>45723</v>
      </c>
      <c r="B35645" t="s">
        <v>2792</v>
      </c>
      <c r="C35645" t="s">
        <v>2407</v>
      </c>
      <c r="D35645">
        <v>0</v>
      </c>
      <c r="E35645">
        <v>94</v>
      </c>
      <c r="F35645" t="s">
        <v>21</v>
      </c>
      <c r="G35645">
        <v>0</v>
      </c>
      <c r="L35645">
        <v>210</v>
      </c>
      <c r="M35645">
        <v>400</v>
      </c>
      <c r="N35645">
        <v>4685</v>
      </c>
      <c r="Q35645">
        <v>1</v>
      </c>
      <c r="V35645">
        <v>1</v>
      </c>
      <c r="X35645">
        <v>1</v>
      </c>
    </row>
    <row r="35646" spans="1:24" x14ac:dyDescent="0.35">
      <c r="A35646" s="4">
        <v>45724</v>
      </c>
      <c r="B35646" t="s">
        <v>2792</v>
      </c>
      <c r="C35646" t="s">
        <v>2407</v>
      </c>
      <c r="D35646">
        <v>0</v>
      </c>
      <c r="E35646">
        <v>94</v>
      </c>
      <c r="F35646" t="s">
        <v>21</v>
      </c>
      <c r="G35646">
        <v>0</v>
      </c>
      <c r="L35646">
        <v>60</v>
      </c>
      <c r="M35646">
        <v>200</v>
      </c>
      <c r="N35646">
        <v>4545</v>
      </c>
      <c r="Q35646">
        <v>1</v>
      </c>
      <c r="V35646">
        <v>1</v>
      </c>
    </row>
    <row r="35647" spans="1:24" x14ac:dyDescent="0.35">
      <c r="A35647" s="4">
        <v>45725</v>
      </c>
      <c r="B35647" t="s">
        <v>2792</v>
      </c>
      <c r="C35647" t="s">
        <v>2407</v>
      </c>
      <c r="D35647">
        <v>0</v>
      </c>
      <c r="E35647">
        <v>94</v>
      </c>
      <c r="F35647" t="s">
        <v>21</v>
      </c>
      <c r="G35647">
        <v>0</v>
      </c>
      <c r="L35647">
        <v>50</v>
      </c>
      <c r="N35647">
        <v>4595</v>
      </c>
      <c r="Q35647">
        <v>1</v>
      </c>
      <c r="V35647">
        <v>1</v>
      </c>
    </row>
    <row r="35648" spans="1:24" x14ac:dyDescent="0.35">
      <c r="A35648" s="4">
        <v>45726</v>
      </c>
      <c r="B35648" t="s">
        <v>2792</v>
      </c>
      <c r="C35648" t="s">
        <v>2407</v>
      </c>
      <c r="D35648">
        <v>0</v>
      </c>
      <c r="E35648">
        <v>94</v>
      </c>
      <c r="F35648" t="s">
        <v>21</v>
      </c>
      <c r="G35648">
        <v>0</v>
      </c>
      <c r="L35648">
        <v>120</v>
      </c>
      <c r="N35648">
        <v>4715</v>
      </c>
      <c r="Q35648">
        <v>1</v>
      </c>
      <c r="V35648">
        <v>1</v>
      </c>
    </row>
    <row r="35649" spans="1:24" x14ac:dyDescent="0.35">
      <c r="A35649" s="4">
        <v>45649</v>
      </c>
      <c r="B35649" t="s">
        <v>2789</v>
      </c>
      <c r="C35649" t="s">
        <v>50</v>
      </c>
      <c r="D35649">
        <v>10</v>
      </c>
      <c r="E35649">
        <v>125</v>
      </c>
      <c r="F35649" t="s">
        <v>21</v>
      </c>
      <c r="G35649">
        <v>0</v>
      </c>
      <c r="L35649">
        <v>970</v>
      </c>
      <c r="M35649">
        <v>680</v>
      </c>
      <c r="N35649">
        <v>6846</v>
      </c>
      <c r="Q35649">
        <v>21</v>
      </c>
      <c r="V35649">
        <v>1</v>
      </c>
      <c r="X35649">
        <v>1</v>
      </c>
    </row>
    <row r="35650" spans="1:24" x14ac:dyDescent="0.35">
      <c r="A35650" s="4">
        <v>45650</v>
      </c>
      <c r="B35650" t="s">
        <v>2789</v>
      </c>
      <c r="C35650" t="s">
        <v>50</v>
      </c>
      <c r="D35650">
        <v>10</v>
      </c>
      <c r="E35650">
        <v>125</v>
      </c>
      <c r="F35650" t="s">
        <v>21</v>
      </c>
      <c r="G35650">
        <v>0</v>
      </c>
      <c r="L35650">
        <v>920</v>
      </c>
      <c r="M35650">
        <v>775</v>
      </c>
      <c r="N35650">
        <v>6991</v>
      </c>
      <c r="Q35650">
        <v>21</v>
      </c>
      <c r="V35650">
        <v>1</v>
      </c>
    </row>
    <row r="35651" spans="1:24" x14ac:dyDescent="0.35">
      <c r="A35651" s="4">
        <v>45651</v>
      </c>
      <c r="B35651" t="s">
        <v>2789</v>
      </c>
      <c r="C35651" t="s">
        <v>50</v>
      </c>
      <c r="D35651">
        <v>10</v>
      </c>
      <c r="E35651">
        <v>125</v>
      </c>
      <c r="F35651" t="s">
        <v>21</v>
      </c>
      <c r="G35651">
        <v>0</v>
      </c>
      <c r="L35651">
        <v>505</v>
      </c>
      <c r="M35651">
        <v>745</v>
      </c>
      <c r="N35651">
        <v>6751</v>
      </c>
      <c r="Q35651">
        <v>21</v>
      </c>
      <c r="V35651">
        <v>1</v>
      </c>
    </row>
    <row r="35652" spans="1:24" x14ac:dyDescent="0.35">
      <c r="A35652" s="4">
        <v>45652</v>
      </c>
      <c r="B35652" t="s">
        <v>2789</v>
      </c>
      <c r="C35652" t="s">
        <v>50</v>
      </c>
      <c r="D35652">
        <v>10</v>
      </c>
      <c r="E35652">
        <v>125</v>
      </c>
      <c r="F35652" t="s">
        <v>21</v>
      </c>
      <c r="G35652">
        <v>0</v>
      </c>
      <c r="L35652">
        <v>805</v>
      </c>
      <c r="M35652">
        <v>405</v>
      </c>
      <c r="N35652">
        <v>7151</v>
      </c>
      <c r="Q35652">
        <v>21</v>
      </c>
      <c r="V35652">
        <v>1</v>
      </c>
    </row>
    <row r="35653" spans="1:24" x14ac:dyDescent="0.35">
      <c r="A35653" s="4">
        <v>45731</v>
      </c>
      <c r="B35653" t="s">
        <v>2925</v>
      </c>
      <c r="C35653" t="s">
        <v>2253</v>
      </c>
      <c r="D35653">
        <v>0</v>
      </c>
      <c r="E35653">
        <v>124</v>
      </c>
      <c r="F35653" t="s">
        <v>21</v>
      </c>
      <c r="G35653">
        <v>0</v>
      </c>
      <c r="L35653">
        <v>730</v>
      </c>
      <c r="N35653">
        <v>104603</v>
      </c>
      <c r="Q35653">
        <v>1</v>
      </c>
      <c r="V35653">
        <v>1</v>
      </c>
      <c r="X35653">
        <v>1</v>
      </c>
    </row>
    <row r="35654" spans="1:24" x14ac:dyDescent="0.35">
      <c r="A35654" s="4">
        <v>45732</v>
      </c>
      <c r="B35654" t="s">
        <v>2925</v>
      </c>
      <c r="C35654" t="s">
        <v>2253</v>
      </c>
      <c r="D35654">
        <v>0</v>
      </c>
      <c r="E35654">
        <v>124</v>
      </c>
      <c r="F35654" t="s">
        <v>21</v>
      </c>
      <c r="G35654">
        <v>0</v>
      </c>
      <c r="L35654">
        <v>940</v>
      </c>
      <c r="N35654">
        <v>105543</v>
      </c>
      <c r="Q35654">
        <v>1</v>
      </c>
      <c r="V35654">
        <v>1</v>
      </c>
    </row>
    <row r="35655" spans="1:24" x14ac:dyDescent="0.35">
      <c r="A35655" s="4">
        <v>45733</v>
      </c>
      <c r="B35655" t="s">
        <v>2925</v>
      </c>
      <c r="C35655" t="s">
        <v>2253</v>
      </c>
      <c r="D35655">
        <v>0</v>
      </c>
      <c r="E35655">
        <v>124</v>
      </c>
      <c r="F35655" t="s">
        <v>21</v>
      </c>
      <c r="G35655">
        <v>0</v>
      </c>
      <c r="L35655">
        <v>230</v>
      </c>
      <c r="M35655">
        <v>355</v>
      </c>
      <c r="N35655">
        <v>105418</v>
      </c>
      <c r="Q35655">
        <v>1</v>
      </c>
      <c r="V35655">
        <v>1</v>
      </c>
    </row>
    <row r="35656" spans="1:24" x14ac:dyDescent="0.35">
      <c r="A35656" s="4">
        <v>45734</v>
      </c>
      <c r="B35656" t="s">
        <v>2925</v>
      </c>
      <c r="C35656" t="s">
        <v>2253</v>
      </c>
      <c r="D35656">
        <v>0</v>
      </c>
      <c r="E35656">
        <v>125</v>
      </c>
      <c r="F35656" t="s">
        <v>21</v>
      </c>
      <c r="G35656">
        <v>0</v>
      </c>
      <c r="L35656">
        <v>910</v>
      </c>
      <c r="N35656">
        <v>106328</v>
      </c>
      <c r="Q35656">
        <v>1</v>
      </c>
      <c r="V35656">
        <v>1</v>
      </c>
    </row>
    <row r="35657" spans="1:24" x14ac:dyDescent="0.35">
      <c r="A35657" s="4">
        <v>45723</v>
      </c>
      <c r="B35657" t="s">
        <v>2792</v>
      </c>
      <c r="C35657" t="s">
        <v>2060</v>
      </c>
      <c r="D35657">
        <v>15</v>
      </c>
      <c r="E35657">
        <v>125</v>
      </c>
      <c r="F35657" t="s">
        <v>61</v>
      </c>
      <c r="G35657">
        <v>1</v>
      </c>
      <c r="H35657">
        <v>2880</v>
      </c>
      <c r="J35657">
        <v>150.05376000000001</v>
      </c>
      <c r="L35657">
        <v>2420</v>
      </c>
      <c r="M35657">
        <v>7500</v>
      </c>
      <c r="N35657">
        <v>9814</v>
      </c>
      <c r="Q35657">
        <v>0</v>
      </c>
      <c r="U35657">
        <v>1</v>
      </c>
      <c r="V35657">
        <v>1</v>
      </c>
      <c r="X35657">
        <v>1</v>
      </c>
    </row>
    <row r="35658" spans="1:24" x14ac:dyDescent="0.35">
      <c r="A35658" s="4">
        <v>45724</v>
      </c>
      <c r="B35658" t="s">
        <v>2792</v>
      </c>
      <c r="C35658" t="s">
        <v>2060</v>
      </c>
      <c r="D35658">
        <v>15</v>
      </c>
      <c r="E35658">
        <v>125</v>
      </c>
      <c r="F35658" t="s">
        <v>61</v>
      </c>
      <c r="G35658">
        <v>0</v>
      </c>
      <c r="L35658">
        <v>7410</v>
      </c>
      <c r="M35658">
        <v>2599</v>
      </c>
      <c r="N35658">
        <v>14625</v>
      </c>
      <c r="Q35658">
        <v>0</v>
      </c>
      <c r="V35658">
        <v>1</v>
      </c>
    </row>
    <row r="35659" spans="1:24" x14ac:dyDescent="0.35">
      <c r="A35659" s="4">
        <v>45725</v>
      </c>
      <c r="B35659" t="s">
        <v>2792</v>
      </c>
      <c r="C35659" t="s">
        <v>2060</v>
      </c>
      <c r="D35659">
        <v>15</v>
      </c>
      <c r="E35659">
        <v>125</v>
      </c>
      <c r="F35659" t="s">
        <v>61</v>
      </c>
      <c r="G35659">
        <v>0</v>
      </c>
      <c r="L35659">
        <v>910</v>
      </c>
      <c r="M35659">
        <v>275</v>
      </c>
      <c r="N35659">
        <v>15260</v>
      </c>
      <c r="Q35659">
        <v>0</v>
      </c>
      <c r="V35659">
        <v>1</v>
      </c>
    </row>
    <row r="35660" spans="1:24" x14ac:dyDescent="0.35">
      <c r="A35660" s="4">
        <v>45726</v>
      </c>
      <c r="B35660" t="s">
        <v>2792</v>
      </c>
      <c r="C35660" t="s">
        <v>2060</v>
      </c>
      <c r="D35660">
        <v>15</v>
      </c>
      <c r="E35660">
        <v>125</v>
      </c>
      <c r="F35660" t="s">
        <v>61</v>
      </c>
      <c r="G35660">
        <v>0</v>
      </c>
      <c r="L35660">
        <v>2670</v>
      </c>
      <c r="M35660">
        <v>125</v>
      </c>
      <c r="N35660">
        <v>17805</v>
      </c>
      <c r="Q35660">
        <v>0</v>
      </c>
      <c r="V35660">
        <v>1</v>
      </c>
    </row>
    <row r="35661" spans="1:24" x14ac:dyDescent="0.35">
      <c r="A35661" s="4">
        <v>45731</v>
      </c>
      <c r="B35661" t="s">
        <v>2925</v>
      </c>
      <c r="C35661" t="s">
        <v>272</v>
      </c>
      <c r="D35661">
        <v>13</v>
      </c>
      <c r="E35661">
        <v>125</v>
      </c>
      <c r="F35661" t="s">
        <v>29</v>
      </c>
      <c r="G35661">
        <v>0</v>
      </c>
      <c r="L35661">
        <v>1745</v>
      </c>
      <c r="M35661">
        <v>1000</v>
      </c>
      <c r="N35661">
        <v>12482</v>
      </c>
      <c r="Q35661">
        <v>25</v>
      </c>
      <c r="V35661">
        <v>1</v>
      </c>
      <c r="X35661">
        <v>1</v>
      </c>
    </row>
    <row r="35662" spans="1:24" x14ac:dyDescent="0.35">
      <c r="A35662" s="4">
        <v>45732</v>
      </c>
      <c r="B35662" t="s">
        <v>2925</v>
      </c>
      <c r="C35662" t="s">
        <v>272</v>
      </c>
      <c r="D35662">
        <v>13</v>
      </c>
      <c r="E35662">
        <v>125</v>
      </c>
      <c r="F35662" t="s">
        <v>29</v>
      </c>
      <c r="G35662">
        <v>0</v>
      </c>
      <c r="L35662">
        <v>1460</v>
      </c>
      <c r="M35662">
        <v>1000</v>
      </c>
      <c r="N35662">
        <v>12942</v>
      </c>
      <c r="Q35662">
        <v>25</v>
      </c>
      <c r="V35662">
        <v>1</v>
      </c>
    </row>
    <row r="35663" spans="1:24" x14ac:dyDescent="0.35">
      <c r="A35663" s="4">
        <v>45733</v>
      </c>
      <c r="B35663" t="s">
        <v>2925</v>
      </c>
      <c r="C35663" t="s">
        <v>272</v>
      </c>
      <c r="D35663">
        <v>13</v>
      </c>
      <c r="E35663">
        <v>125</v>
      </c>
      <c r="F35663" t="s">
        <v>29</v>
      </c>
      <c r="G35663">
        <v>0</v>
      </c>
      <c r="L35663">
        <v>720</v>
      </c>
      <c r="M35663">
        <v>2200</v>
      </c>
      <c r="N35663">
        <v>11462</v>
      </c>
      <c r="Q35663">
        <v>25</v>
      </c>
      <c r="V35663">
        <v>1</v>
      </c>
    </row>
    <row r="35664" spans="1:24" x14ac:dyDescent="0.35">
      <c r="A35664" s="4">
        <v>45734</v>
      </c>
      <c r="B35664" t="s">
        <v>2925</v>
      </c>
      <c r="C35664" t="s">
        <v>272</v>
      </c>
      <c r="D35664">
        <v>13</v>
      </c>
      <c r="E35664">
        <v>125</v>
      </c>
      <c r="F35664" t="s">
        <v>29</v>
      </c>
      <c r="G35664">
        <v>0</v>
      </c>
      <c r="L35664">
        <v>1950</v>
      </c>
      <c r="M35664">
        <v>3200</v>
      </c>
      <c r="N35664">
        <v>10212</v>
      </c>
      <c r="Q35664">
        <v>25</v>
      </c>
      <c r="V35664">
        <v>1</v>
      </c>
    </row>
    <row r="35665" spans="1:24" x14ac:dyDescent="0.35">
      <c r="A35665" s="4">
        <v>45649</v>
      </c>
      <c r="B35665" t="s">
        <v>2789</v>
      </c>
      <c r="C35665" t="s">
        <v>2171</v>
      </c>
      <c r="D35665">
        <v>0</v>
      </c>
      <c r="E35665">
        <v>100</v>
      </c>
      <c r="F35665" t="s">
        <v>21</v>
      </c>
      <c r="G35665">
        <v>0</v>
      </c>
      <c r="L35665">
        <v>60</v>
      </c>
      <c r="N35665">
        <v>151855</v>
      </c>
      <c r="Q35665">
        <v>21</v>
      </c>
      <c r="V35665">
        <v>1</v>
      </c>
      <c r="X35665">
        <v>1</v>
      </c>
    </row>
    <row r="35666" spans="1:24" x14ac:dyDescent="0.35">
      <c r="A35666" s="4">
        <v>45650</v>
      </c>
      <c r="B35666" t="s">
        <v>2789</v>
      </c>
      <c r="C35666" t="s">
        <v>2171</v>
      </c>
      <c r="D35666">
        <v>0</v>
      </c>
      <c r="E35666">
        <v>100</v>
      </c>
      <c r="F35666" t="s">
        <v>21</v>
      </c>
      <c r="G35666">
        <v>0</v>
      </c>
      <c r="L35666">
        <v>60</v>
      </c>
      <c r="N35666">
        <v>151915</v>
      </c>
      <c r="Q35666">
        <v>21</v>
      </c>
      <c r="V35666">
        <v>1</v>
      </c>
    </row>
    <row r="35667" spans="1:24" x14ac:dyDescent="0.35">
      <c r="A35667" s="4">
        <v>45651</v>
      </c>
      <c r="B35667" t="s">
        <v>2789</v>
      </c>
      <c r="C35667" t="s">
        <v>2171</v>
      </c>
      <c r="D35667">
        <v>0</v>
      </c>
      <c r="E35667">
        <v>100</v>
      </c>
      <c r="F35667" t="s">
        <v>21</v>
      </c>
      <c r="G35667">
        <v>0</v>
      </c>
      <c r="L35667">
        <v>210</v>
      </c>
      <c r="N35667">
        <v>152125</v>
      </c>
      <c r="Q35667">
        <v>21</v>
      </c>
      <c r="V35667">
        <v>1</v>
      </c>
    </row>
    <row r="35668" spans="1:24" x14ac:dyDescent="0.35">
      <c r="A35668" s="4">
        <v>45652</v>
      </c>
      <c r="B35668" t="s">
        <v>2789</v>
      </c>
      <c r="C35668" t="s">
        <v>2171</v>
      </c>
      <c r="D35668">
        <v>0</v>
      </c>
      <c r="E35668">
        <v>100</v>
      </c>
      <c r="F35668" t="s">
        <v>21</v>
      </c>
      <c r="G35668">
        <v>0</v>
      </c>
      <c r="L35668">
        <v>210</v>
      </c>
      <c r="N35668">
        <v>152335</v>
      </c>
      <c r="Q35668">
        <v>21</v>
      </c>
      <c r="V35668">
        <v>1</v>
      </c>
    </row>
    <row r="35669" spans="1:24" x14ac:dyDescent="0.35">
      <c r="A35669" s="4">
        <v>45649</v>
      </c>
      <c r="B35669" t="s">
        <v>2789</v>
      </c>
      <c r="C35669" t="s">
        <v>1136</v>
      </c>
      <c r="D35669">
        <v>2</v>
      </c>
      <c r="E35669">
        <v>101</v>
      </c>
      <c r="F35669" t="s">
        <v>21</v>
      </c>
      <c r="G35669">
        <v>0</v>
      </c>
      <c r="L35669">
        <v>60</v>
      </c>
      <c r="N35669">
        <v>163570</v>
      </c>
      <c r="Q35669">
        <v>1</v>
      </c>
      <c r="V35669">
        <v>1</v>
      </c>
      <c r="X35669">
        <v>1</v>
      </c>
    </row>
    <row r="35670" spans="1:24" x14ac:dyDescent="0.35">
      <c r="A35670" s="4">
        <v>45650</v>
      </c>
      <c r="B35670" t="s">
        <v>2789</v>
      </c>
      <c r="C35670" t="s">
        <v>1136</v>
      </c>
      <c r="D35670">
        <v>2</v>
      </c>
      <c r="E35670">
        <v>101</v>
      </c>
      <c r="F35670" t="s">
        <v>21</v>
      </c>
      <c r="G35670">
        <v>0</v>
      </c>
      <c r="L35670">
        <v>160</v>
      </c>
      <c r="N35670">
        <v>163730</v>
      </c>
      <c r="Q35670">
        <v>1</v>
      </c>
      <c r="V35670">
        <v>1</v>
      </c>
    </row>
    <row r="35671" spans="1:24" x14ac:dyDescent="0.35">
      <c r="A35671" s="4">
        <v>45651</v>
      </c>
      <c r="B35671" t="s">
        <v>2789</v>
      </c>
      <c r="C35671" t="s">
        <v>1136</v>
      </c>
      <c r="D35671">
        <v>2</v>
      </c>
      <c r="E35671">
        <v>101</v>
      </c>
      <c r="F35671" t="s">
        <v>21</v>
      </c>
      <c r="G35671">
        <v>0</v>
      </c>
      <c r="L35671">
        <v>60</v>
      </c>
      <c r="N35671">
        <v>163790</v>
      </c>
      <c r="Q35671">
        <v>1</v>
      </c>
      <c r="V35671">
        <v>1</v>
      </c>
    </row>
    <row r="35672" spans="1:24" x14ac:dyDescent="0.35">
      <c r="A35672" s="4">
        <v>45652</v>
      </c>
      <c r="B35672" t="s">
        <v>2789</v>
      </c>
      <c r="C35672" t="s">
        <v>1136</v>
      </c>
      <c r="D35672">
        <v>2</v>
      </c>
      <c r="E35672">
        <v>101</v>
      </c>
      <c r="F35672" t="s">
        <v>21</v>
      </c>
      <c r="G35672">
        <v>0</v>
      </c>
      <c r="L35672">
        <v>260</v>
      </c>
      <c r="N35672">
        <v>164050</v>
      </c>
      <c r="Q35672">
        <v>1</v>
      </c>
      <c r="V35672">
        <v>1</v>
      </c>
    </row>
    <row r="35673" spans="1:24" x14ac:dyDescent="0.35">
      <c r="A35673" s="4">
        <v>45731</v>
      </c>
      <c r="B35673" t="s">
        <v>2925</v>
      </c>
      <c r="C35673" t="s">
        <v>2061</v>
      </c>
      <c r="D35673">
        <v>1</v>
      </c>
      <c r="E35673">
        <v>111</v>
      </c>
      <c r="F35673" t="s">
        <v>21</v>
      </c>
      <c r="G35673">
        <v>0</v>
      </c>
      <c r="L35673">
        <v>600</v>
      </c>
      <c r="M35673">
        <v>50</v>
      </c>
      <c r="N35673">
        <v>39462</v>
      </c>
      <c r="Q35673">
        <v>15</v>
      </c>
      <c r="V35673">
        <v>1</v>
      </c>
      <c r="X35673">
        <v>1</v>
      </c>
    </row>
    <row r="35674" spans="1:24" x14ac:dyDescent="0.35">
      <c r="A35674" s="4">
        <v>45732</v>
      </c>
      <c r="B35674" t="s">
        <v>2925</v>
      </c>
      <c r="C35674" t="s">
        <v>2061</v>
      </c>
      <c r="D35674">
        <v>1</v>
      </c>
      <c r="E35674">
        <v>111</v>
      </c>
      <c r="F35674" t="s">
        <v>21</v>
      </c>
      <c r="G35674">
        <v>0</v>
      </c>
      <c r="L35674">
        <v>1160</v>
      </c>
      <c r="M35674">
        <v>75</v>
      </c>
      <c r="N35674">
        <v>40547</v>
      </c>
      <c r="Q35674">
        <v>15</v>
      </c>
      <c r="V35674">
        <v>1</v>
      </c>
    </row>
    <row r="35675" spans="1:24" x14ac:dyDescent="0.35">
      <c r="A35675" s="4">
        <v>45733</v>
      </c>
      <c r="B35675" t="s">
        <v>2925</v>
      </c>
      <c r="C35675" t="s">
        <v>2061</v>
      </c>
      <c r="D35675">
        <v>1</v>
      </c>
      <c r="E35675">
        <v>111</v>
      </c>
      <c r="F35675" t="s">
        <v>21</v>
      </c>
      <c r="G35675">
        <v>0</v>
      </c>
      <c r="L35675">
        <v>880</v>
      </c>
      <c r="M35675">
        <v>425</v>
      </c>
      <c r="N35675">
        <v>41002</v>
      </c>
      <c r="Q35675">
        <v>15</v>
      </c>
      <c r="V35675">
        <v>1</v>
      </c>
    </row>
    <row r="35676" spans="1:24" x14ac:dyDescent="0.35">
      <c r="A35676" s="4">
        <v>45734</v>
      </c>
      <c r="B35676" t="s">
        <v>2925</v>
      </c>
      <c r="C35676" t="s">
        <v>2061</v>
      </c>
      <c r="D35676">
        <v>1</v>
      </c>
      <c r="E35676">
        <v>111</v>
      </c>
      <c r="F35676" t="s">
        <v>21</v>
      </c>
      <c r="G35676">
        <v>0</v>
      </c>
      <c r="L35676">
        <v>860</v>
      </c>
      <c r="M35676">
        <v>500</v>
      </c>
      <c r="N35676">
        <v>41362</v>
      </c>
      <c r="Q35676">
        <v>15</v>
      </c>
      <c r="V35676">
        <v>1</v>
      </c>
    </row>
    <row r="35677" spans="1:24" x14ac:dyDescent="0.35">
      <c r="A35677" s="4">
        <v>45739</v>
      </c>
      <c r="B35677" t="s">
        <v>2924</v>
      </c>
      <c r="C35677" t="s">
        <v>1602</v>
      </c>
      <c r="D35677">
        <v>7</v>
      </c>
      <c r="E35677">
        <v>125</v>
      </c>
      <c r="F35677" t="s">
        <v>21</v>
      </c>
      <c r="G35677">
        <v>0</v>
      </c>
      <c r="L35677">
        <v>1605</v>
      </c>
      <c r="M35677">
        <v>125</v>
      </c>
      <c r="N35677">
        <v>67256</v>
      </c>
      <c r="Q35677">
        <v>1</v>
      </c>
      <c r="V35677">
        <v>1</v>
      </c>
      <c r="X35677">
        <v>1</v>
      </c>
    </row>
    <row r="35678" spans="1:24" x14ac:dyDescent="0.35">
      <c r="A35678" s="4">
        <v>45740</v>
      </c>
      <c r="B35678" t="s">
        <v>2924</v>
      </c>
      <c r="C35678" t="s">
        <v>1602</v>
      </c>
      <c r="D35678">
        <v>7</v>
      </c>
      <c r="E35678">
        <v>125</v>
      </c>
      <c r="F35678" t="s">
        <v>21</v>
      </c>
      <c r="G35678">
        <v>0</v>
      </c>
      <c r="L35678">
        <v>1745</v>
      </c>
      <c r="M35678">
        <v>3025</v>
      </c>
      <c r="N35678">
        <v>65976</v>
      </c>
      <c r="Q35678">
        <v>1</v>
      </c>
      <c r="V35678">
        <v>1</v>
      </c>
    </row>
    <row r="35679" spans="1:24" x14ac:dyDescent="0.35">
      <c r="A35679" s="4">
        <v>45741</v>
      </c>
      <c r="B35679" t="s">
        <v>2924</v>
      </c>
      <c r="C35679" t="s">
        <v>1602</v>
      </c>
      <c r="D35679">
        <v>7</v>
      </c>
      <c r="E35679">
        <v>125</v>
      </c>
      <c r="F35679" t="s">
        <v>21</v>
      </c>
      <c r="G35679">
        <v>0</v>
      </c>
      <c r="L35679">
        <v>1180</v>
      </c>
      <c r="M35679">
        <v>25</v>
      </c>
      <c r="N35679">
        <v>67131</v>
      </c>
      <c r="Q35679">
        <v>1</v>
      </c>
      <c r="V35679">
        <v>1</v>
      </c>
    </row>
    <row r="35680" spans="1:24" x14ac:dyDescent="0.35">
      <c r="A35680" s="4">
        <v>45742</v>
      </c>
      <c r="B35680" t="s">
        <v>2924</v>
      </c>
      <c r="C35680" t="s">
        <v>1602</v>
      </c>
      <c r="D35680">
        <v>7</v>
      </c>
      <c r="E35680">
        <v>125</v>
      </c>
      <c r="F35680" t="s">
        <v>21</v>
      </c>
      <c r="G35680">
        <v>0</v>
      </c>
      <c r="L35680">
        <v>1455</v>
      </c>
      <c r="N35680">
        <v>68586</v>
      </c>
      <c r="Q35680">
        <v>1</v>
      </c>
      <c r="V35680">
        <v>1</v>
      </c>
    </row>
    <row r="35681" spans="1:24" x14ac:dyDescent="0.35">
      <c r="A35681" s="4">
        <v>45649</v>
      </c>
      <c r="B35681" t="s">
        <v>2789</v>
      </c>
      <c r="C35681" t="s">
        <v>1649</v>
      </c>
      <c r="D35681">
        <v>0</v>
      </c>
      <c r="E35681">
        <v>128</v>
      </c>
      <c r="F35681" t="s">
        <v>21</v>
      </c>
      <c r="G35681">
        <v>0</v>
      </c>
      <c r="L35681">
        <v>1320</v>
      </c>
      <c r="M35681">
        <v>625</v>
      </c>
      <c r="N35681">
        <v>11463</v>
      </c>
      <c r="Q35681">
        <v>21</v>
      </c>
      <c r="V35681">
        <v>1</v>
      </c>
      <c r="X35681">
        <v>1</v>
      </c>
    </row>
    <row r="35682" spans="1:24" x14ac:dyDescent="0.35">
      <c r="A35682" s="4">
        <v>45650</v>
      </c>
      <c r="B35682" t="s">
        <v>2789</v>
      </c>
      <c r="C35682" t="s">
        <v>1649</v>
      </c>
      <c r="D35682">
        <v>0</v>
      </c>
      <c r="E35682">
        <v>128</v>
      </c>
      <c r="F35682" t="s">
        <v>21</v>
      </c>
      <c r="G35682">
        <v>0</v>
      </c>
      <c r="L35682">
        <v>1390</v>
      </c>
      <c r="M35682">
        <v>525</v>
      </c>
      <c r="N35682">
        <v>12328</v>
      </c>
      <c r="Q35682">
        <v>21</v>
      </c>
      <c r="V35682">
        <v>1</v>
      </c>
    </row>
    <row r="35683" spans="1:24" x14ac:dyDescent="0.35">
      <c r="A35683" s="4">
        <v>45651</v>
      </c>
      <c r="B35683" t="s">
        <v>2789</v>
      </c>
      <c r="C35683" t="s">
        <v>1649</v>
      </c>
      <c r="D35683">
        <v>0</v>
      </c>
      <c r="E35683">
        <v>128</v>
      </c>
      <c r="F35683" t="s">
        <v>21</v>
      </c>
      <c r="G35683">
        <v>0</v>
      </c>
      <c r="L35683">
        <v>1325</v>
      </c>
      <c r="M35683">
        <v>1100</v>
      </c>
      <c r="N35683">
        <v>12553</v>
      </c>
      <c r="Q35683">
        <v>21</v>
      </c>
      <c r="V35683">
        <v>1</v>
      </c>
    </row>
    <row r="35684" spans="1:24" x14ac:dyDescent="0.35">
      <c r="A35684" s="4">
        <v>45652</v>
      </c>
      <c r="B35684" t="s">
        <v>2789</v>
      </c>
      <c r="C35684" t="s">
        <v>1649</v>
      </c>
      <c r="D35684">
        <v>0</v>
      </c>
      <c r="E35684">
        <v>128</v>
      </c>
      <c r="F35684" t="s">
        <v>21</v>
      </c>
      <c r="G35684">
        <v>0</v>
      </c>
      <c r="L35684">
        <v>1570</v>
      </c>
      <c r="M35684">
        <v>1325</v>
      </c>
      <c r="N35684">
        <v>12798</v>
      </c>
      <c r="Q35684">
        <v>21</v>
      </c>
      <c r="V35684">
        <v>1</v>
      </c>
    </row>
    <row r="35685" spans="1:24" x14ac:dyDescent="0.35">
      <c r="A35685" s="4">
        <v>45649</v>
      </c>
      <c r="B35685" t="s">
        <v>2789</v>
      </c>
      <c r="C35685" t="s">
        <v>984</v>
      </c>
      <c r="D35685">
        <v>10</v>
      </c>
      <c r="E35685">
        <v>116</v>
      </c>
      <c r="F35685" t="s">
        <v>44</v>
      </c>
      <c r="G35685">
        <v>0</v>
      </c>
      <c r="L35685">
        <v>1060</v>
      </c>
      <c r="M35685">
        <v>50</v>
      </c>
      <c r="N35685">
        <v>6167</v>
      </c>
      <c r="Q35685">
        <v>13</v>
      </c>
      <c r="V35685">
        <v>1</v>
      </c>
      <c r="X35685">
        <v>1</v>
      </c>
    </row>
    <row r="35686" spans="1:24" x14ac:dyDescent="0.35">
      <c r="A35686" s="4">
        <v>45650</v>
      </c>
      <c r="B35686" t="s">
        <v>2789</v>
      </c>
      <c r="C35686" t="s">
        <v>984</v>
      </c>
      <c r="D35686">
        <v>10</v>
      </c>
      <c r="E35686">
        <v>116</v>
      </c>
      <c r="F35686" t="s">
        <v>44</v>
      </c>
      <c r="G35686">
        <v>0</v>
      </c>
      <c r="L35686">
        <v>760</v>
      </c>
      <c r="M35686">
        <v>302</v>
      </c>
      <c r="N35686">
        <v>6625</v>
      </c>
      <c r="Q35686">
        <v>13</v>
      </c>
      <c r="V35686">
        <v>1</v>
      </c>
    </row>
    <row r="35687" spans="1:24" x14ac:dyDescent="0.35">
      <c r="A35687" s="4">
        <v>45651</v>
      </c>
      <c r="B35687" t="s">
        <v>2789</v>
      </c>
      <c r="C35687" t="s">
        <v>984</v>
      </c>
      <c r="D35687">
        <v>10</v>
      </c>
      <c r="E35687">
        <v>116</v>
      </c>
      <c r="F35687" t="s">
        <v>44</v>
      </c>
      <c r="G35687">
        <v>0</v>
      </c>
      <c r="L35687">
        <v>960</v>
      </c>
      <c r="M35687">
        <v>50</v>
      </c>
      <c r="N35687">
        <v>7535</v>
      </c>
      <c r="Q35687">
        <v>13</v>
      </c>
      <c r="V35687">
        <v>1</v>
      </c>
    </row>
    <row r="35688" spans="1:24" x14ac:dyDescent="0.35">
      <c r="A35688" s="4">
        <v>45652</v>
      </c>
      <c r="B35688" t="s">
        <v>2789</v>
      </c>
      <c r="C35688" t="s">
        <v>984</v>
      </c>
      <c r="D35688">
        <v>10</v>
      </c>
      <c r="E35688">
        <v>116</v>
      </c>
      <c r="F35688" t="s">
        <v>44</v>
      </c>
      <c r="G35688">
        <v>0</v>
      </c>
      <c r="L35688">
        <v>760</v>
      </c>
      <c r="M35688">
        <v>50</v>
      </c>
      <c r="N35688">
        <v>8245</v>
      </c>
      <c r="Q35688">
        <v>13</v>
      </c>
      <c r="V35688">
        <v>1</v>
      </c>
    </row>
    <row r="35689" spans="1:24" x14ac:dyDescent="0.35">
      <c r="A35689" s="4">
        <v>45731</v>
      </c>
      <c r="B35689" t="s">
        <v>2925</v>
      </c>
      <c r="C35689" t="s">
        <v>1781</v>
      </c>
      <c r="D35689">
        <v>12</v>
      </c>
      <c r="E35689">
        <v>123</v>
      </c>
      <c r="F35689" t="s">
        <v>21</v>
      </c>
      <c r="G35689">
        <v>0</v>
      </c>
      <c r="L35689">
        <v>2060</v>
      </c>
      <c r="M35689">
        <v>1104</v>
      </c>
      <c r="N35689">
        <v>2399</v>
      </c>
      <c r="Q35689">
        <v>21</v>
      </c>
      <c r="V35689">
        <v>1</v>
      </c>
      <c r="X35689">
        <v>1</v>
      </c>
    </row>
    <row r="35690" spans="1:24" x14ac:dyDescent="0.35">
      <c r="A35690" s="4">
        <v>45732</v>
      </c>
      <c r="B35690" t="s">
        <v>2925</v>
      </c>
      <c r="C35690" t="s">
        <v>1781</v>
      </c>
      <c r="D35690">
        <v>12</v>
      </c>
      <c r="E35690">
        <v>123</v>
      </c>
      <c r="F35690" t="s">
        <v>21</v>
      </c>
      <c r="G35690">
        <v>0</v>
      </c>
      <c r="L35690">
        <v>1010</v>
      </c>
      <c r="M35690">
        <v>50</v>
      </c>
      <c r="N35690">
        <v>3359</v>
      </c>
      <c r="Q35690">
        <v>21</v>
      </c>
      <c r="V35690">
        <v>1</v>
      </c>
    </row>
    <row r="35691" spans="1:24" x14ac:dyDescent="0.35">
      <c r="A35691" s="4">
        <v>45733</v>
      </c>
      <c r="B35691" t="s">
        <v>2925</v>
      </c>
      <c r="C35691" t="s">
        <v>1781</v>
      </c>
      <c r="D35691">
        <v>12</v>
      </c>
      <c r="E35691">
        <v>123</v>
      </c>
      <c r="F35691" t="s">
        <v>21</v>
      </c>
      <c r="G35691">
        <v>0</v>
      </c>
      <c r="L35691">
        <v>890</v>
      </c>
      <c r="M35691">
        <v>225</v>
      </c>
      <c r="N35691">
        <v>4024</v>
      </c>
      <c r="Q35691">
        <v>21</v>
      </c>
      <c r="V35691">
        <v>1</v>
      </c>
    </row>
    <row r="35692" spans="1:24" x14ac:dyDescent="0.35">
      <c r="A35692" s="4">
        <v>45734</v>
      </c>
      <c r="B35692" t="s">
        <v>2925</v>
      </c>
      <c r="C35692" t="s">
        <v>1781</v>
      </c>
      <c r="D35692">
        <v>12</v>
      </c>
      <c r="E35692">
        <v>123</v>
      </c>
      <c r="F35692" t="s">
        <v>21</v>
      </c>
      <c r="G35692">
        <v>0</v>
      </c>
      <c r="L35692">
        <v>940</v>
      </c>
      <c r="M35692">
        <v>2175</v>
      </c>
      <c r="N35692">
        <v>2789</v>
      </c>
      <c r="Q35692">
        <v>21</v>
      </c>
      <c r="V35692">
        <v>1</v>
      </c>
    </row>
    <row r="35693" spans="1:24" x14ac:dyDescent="0.35">
      <c r="A35693" s="4">
        <v>45723</v>
      </c>
      <c r="B35693" t="s">
        <v>2792</v>
      </c>
      <c r="C35693" t="s">
        <v>350</v>
      </c>
      <c r="D35693">
        <v>1</v>
      </c>
      <c r="E35693">
        <v>118</v>
      </c>
      <c r="F35693" t="s">
        <v>21</v>
      </c>
      <c r="G35693">
        <v>0</v>
      </c>
      <c r="L35693">
        <v>620</v>
      </c>
      <c r="M35693">
        <v>1175</v>
      </c>
      <c r="N35693">
        <v>27158</v>
      </c>
      <c r="Q35693">
        <v>13</v>
      </c>
      <c r="V35693">
        <v>1</v>
      </c>
      <c r="X35693">
        <v>1</v>
      </c>
    </row>
    <row r="35694" spans="1:24" x14ac:dyDescent="0.35">
      <c r="A35694" s="4">
        <v>45724</v>
      </c>
      <c r="B35694" t="s">
        <v>2792</v>
      </c>
      <c r="C35694" t="s">
        <v>350</v>
      </c>
      <c r="D35694">
        <v>1</v>
      </c>
      <c r="E35694">
        <v>118</v>
      </c>
      <c r="F35694" t="s">
        <v>21</v>
      </c>
      <c r="G35694">
        <v>0</v>
      </c>
      <c r="L35694">
        <v>920</v>
      </c>
      <c r="M35694">
        <v>1375</v>
      </c>
      <c r="N35694">
        <v>26703</v>
      </c>
      <c r="Q35694">
        <v>13</v>
      </c>
      <c r="V35694">
        <v>1</v>
      </c>
    </row>
    <row r="35695" spans="1:24" x14ac:dyDescent="0.35">
      <c r="A35695" s="4">
        <v>45725</v>
      </c>
      <c r="B35695" t="s">
        <v>2792</v>
      </c>
      <c r="C35695" t="s">
        <v>350</v>
      </c>
      <c r="D35695">
        <v>1</v>
      </c>
      <c r="E35695">
        <v>118</v>
      </c>
      <c r="F35695" t="s">
        <v>21</v>
      </c>
      <c r="G35695">
        <v>0</v>
      </c>
      <c r="L35695">
        <v>1220</v>
      </c>
      <c r="M35695">
        <v>600</v>
      </c>
      <c r="N35695">
        <v>27323</v>
      </c>
      <c r="Q35695">
        <v>13</v>
      </c>
      <c r="V35695">
        <v>1</v>
      </c>
    </row>
    <row r="35696" spans="1:24" x14ac:dyDescent="0.35">
      <c r="A35696" s="4">
        <v>45726</v>
      </c>
      <c r="B35696" t="s">
        <v>2792</v>
      </c>
      <c r="C35696" t="s">
        <v>350</v>
      </c>
      <c r="D35696">
        <v>1</v>
      </c>
      <c r="E35696">
        <v>118</v>
      </c>
      <c r="F35696" t="s">
        <v>21</v>
      </c>
      <c r="G35696">
        <v>0</v>
      </c>
      <c r="L35696">
        <v>830</v>
      </c>
      <c r="M35696">
        <v>1225</v>
      </c>
      <c r="N35696">
        <v>26928</v>
      </c>
      <c r="Q35696">
        <v>13</v>
      </c>
      <c r="V35696">
        <v>1</v>
      </c>
    </row>
    <row r="35697" spans="1:24" x14ac:dyDescent="0.35">
      <c r="A35697" s="4">
        <v>45649</v>
      </c>
      <c r="B35697" t="s">
        <v>2789</v>
      </c>
      <c r="C35697" t="s">
        <v>812</v>
      </c>
      <c r="D35697">
        <v>1</v>
      </c>
      <c r="E35697">
        <v>99</v>
      </c>
      <c r="F35697" t="s">
        <v>21</v>
      </c>
      <c r="G35697">
        <v>0</v>
      </c>
      <c r="N35697">
        <v>535</v>
      </c>
      <c r="Q35697">
        <v>5</v>
      </c>
      <c r="V35697">
        <v>1</v>
      </c>
      <c r="X35697">
        <v>1</v>
      </c>
    </row>
    <row r="35698" spans="1:24" x14ac:dyDescent="0.35">
      <c r="A35698" s="4">
        <v>45650</v>
      </c>
      <c r="B35698" t="s">
        <v>2789</v>
      </c>
      <c r="C35698" t="s">
        <v>812</v>
      </c>
      <c r="D35698">
        <v>1</v>
      </c>
      <c r="E35698">
        <v>99</v>
      </c>
      <c r="F35698" t="s">
        <v>21</v>
      </c>
      <c r="G35698">
        <v>0</v>
      </c>
      <c r="L35698">
        <v>260</v>
      </c>
      <c r="M35698">
        <v>500</v>
      </c>
      <c r="N35698">
        <v>295</v>
      </c>
      <c r="Q35698">
        <v>5</v>
      </c>
      <c r="V35698">
        <v>1</v>
      </c>
    </row>
    <row r="35699" spans="1:24" x14ac:dyDescent="0.35">
      <c r="A35699" s="4">
        <v>45651</v>
      </c>
      <c r="B35699" t="s">
        <v>2789</v>
      </c>
      <c r="C35699" t="s">
        <v>812</v>
      </c>
      <c r="D35699">
        <v>1</v>
      </c>
      <c r="E35699">
        <v>99</v>
      </c>
      <c r="F35699" t="s">
        <v>21</v>
      </c>
      <c r="G35699">
        <v>0</v>
      </c>
      <c r="L35699">
        <v>120</v>
      </c>
      <c r="N35699">
        <v>415</v>
      </c>
      <c r="Q35699">
        <v>5</v>
      </c>
      <c r="V35699">
        <v>1</v>
      </c>
    </row>
    <row r="35700" spans="1:24" x14ac:dyDescent="0.35">
      <c r="A35700" s="4">
        <v>45652</v>
      </c>
      <c r="B35700" t="s">
        <v>2789</v>
      </c>
      <c r="C35700" t="s">
        <v>812</v>
      </c>
      <c r="D35700">
        <v>1</v>
      </c>
      <c r="E35700">
        <v>99</v>
      </c>
      <c r="F35700" t="s">
        <v>21</v>
      </c>
      <c r="G35700">
        <v>0</v>
      </c>
      <c r="L35700">
        <v>220</v>
      </c>
      <c r="N35700">
        <v>635</v>
      </c>
      <c r="Q35700">
        <v>5</v>
      </c>
      <c r="V35700">
        <v>1</v>
      </c>
    </row>
    <row r="35701" spans="1:24" x14ac:dyDescent="0.35">
      <c r="A35701" s="4">
        <v>45786</v>
      </c>
      <c r="B35701" t="s">
        <v>3094</v>
      </c>
      <c r="C35701" t="s">
        <v>2412</v>
      </c>
      <c r="D35701">
        <v>0</v>
      </c>
      <c r="E35701">
        <v>114</v>
      </c>
      <c r="F35701" t="s">
        <v>21</v>
      </c>
      <c r="G35701">
        <v>0</v>
      </c>
      <c r="L35701">
        <v>360</v>
      </c>
      <c r="N35701">
        <v>9992</v>
      </c>
      <c r="Q35701">
        <v>21</v>
      </c>
      <c r="V35701">
        <v>1</v>
      </c>
      <c r="X35701">
        <v>1</v>
      </c>
    </row>
    <row r="35702" spans="1:24" x14ac:dyDescent="0.35">
      <c r="A35702" s="4">
        <v>45787</v>
      </c>
      <c r="B35702" t="s">
        <v>3094</v>
      </c>
      <c r="C35702" t="s">
        <v>2412</v>
      </c>
      <c r="D35702">
        <v>0</v>
      </c>
      <c r="E35702">
        <v>114</v>
      </c>
      <c r="F35702" t="s">
        <v>21</v>
      </c>
      <c r="G35702">
        <v>0</v>
      </c>
      <c r="L35702">
        <v>260</v>
      </c>
      <c r="N35702">
        <v>10252</v>
      </c>
      <c r="Q35702">
        <v>21</v>
      </c>
      <c r="V35702">
        <v>1</v>
      </c>
    </row>
    <row r="35703" spans="1:24" x14ac:dyDescent="0.35">
      <c r="A35703" s="4">
        <v>45788</v>
      </c>
      <c r="B35703" t="s">
        <v>3094</v>
      </c>
      <c r="C35703" t="s">
        <v>2412</v>
      </c>
      <c r="D35703">
        <v>0</v>
      </c>
      <c r="E35703">
        <v>114</v>
      </c>
      <c r="F35703" t="s">
        <v>21</v>
      </c>
      <c r="G35703">
        <v>0</v>
      </c>
      <c r="L35703">
        <v>200</v>
      </c>
      <c r="N35703">
        <v>10452</v>
      </c>
      <c r="Q35703">
        <v>21</v>
      </c>
      <c r="V35703">
        <v>1</v>
      </c>
    </row>
    <row r="35704" spans="1:24" x14ac:dyDescent="0.35">
      <c r="A35704" s="4">
        <v>45789</v>
      </c>
      <c r="B35704" t="s">
        <v>3094</v>
      </c>
      <c r="C35704" t="s">
        <v>2412</v>
      </c>
      <c r="D35704">
        <v>0</v>
      </c>
      <c r="E35704">
        <v>114</v>
      </c>
      <c r="F35704" t="s">
        <v>21</v>
      </c>
      <c r="G35704">
        <v>0</v>
      </c>
      <c r="L35704">
        <v>400</v>
      </c>
      <c r="N35704">
        <v>10852</v>
      </c>
      <c r="Q35704">
        <v>21</v>
      </c>
      <c r="V35704">
        <v>1</v>
      </c>
    </row>
    <row r="35705" spans="1:24" x14ac:dyDescent="0.35">
      <c r="A35705" s="4">
        <v>45747</v>
      </c>
      <c r="B35705" t="s">
        <v>3031</v>
      </c>
      <c r="C35705" t="s">
        <v>1545</v>
      </c>
      <c r="D35705">
        <v>12</v>
      </c>
      <c r="E35705">
        <v>127</v>
      </c>
      <c r="F35705" t="s">
        <v>21</v>
      </c>
      <c r="G35705">
        <v>0</v>
      </c>
      <c r="L35705">
        <v>720</v>
      </c>
      <c r="M35705">
        <v>50</v>
      </c>
      <c r="N35705">
        <v>23289</v>
      </c>
      <c r="Q35705">
        <v>0</v>
      </c>
      <c r="V35705">
        <v>1</v>
      </c>
      <c r="X35705">
        <v>1</v>
      </c>
    </row>
    <row r="35706" spans="1:24" x14ac:dyDescent="0.35">
      <c r="A35706" s="4">
        <v>45748</v>
      </c>
      <c r="B35706" t="s">
        <v>3031</v>
      </c>
      <c r="C35706" t="s">
        <v>1545</v>
      </c>
      <c r="D35706">
        <v>12</v>
      </c>
      <c r="E35706">
        <v>127</v>
      </c>
      <c r="F35706" t="s">
        <v>21</v>
      </c>
      <c r="G35706">
        <v>0</v>
      </c>
      <c r="L35706">
        <v>900</v>
      </c>
      <c r="M35706">
        <v>225</v>
      </c>
      <c r="N35706">
        <v>23964</v>
      </c>
      <c r="Q35706">
        <v>0</v>
      </c>
      <c r="V35706">
        <v>1</v>
      </c>
    </row>
    <row r="35707" spans="1:24" x14ac:dyDescent="0.35">
      <c r="A35707" s="4">
        <v>45749</v>
      </c>
      <c r="B35707" t="s">
        <v>3031</v>
      </c>
      <c r="C35707" t="s">
        <v>1545</v>
      </c>
      <c r="D35707">
        <v>12</v>
      </c>
      <c r="E35707">
        <v>127</v>
      </c>
      <c r="F35707" t="s">
        <v>21</v>
      </c>
      <c r="G35707">
        <v>0</v>
      </c>
      <c r="L35707">
        <v>1020</v>
      </c>
      <c r="M35707">
        <v>275</v>
      </c>
      <c r="N35707">
        <v>24709</v>
      </c>
      <c r="Q35707">
        <v>0</v>
      </c>
      <c r="V35707">
        <v>1</v>
      </c>
    </row>
    <row r="35708" spans="1:24" x14ac:dyDescent="0.35">
      <c r="A35708" s="4">
        <v>45750</v>
      </c>
      <c r="B35708" t="s">
        <v>3031</v>
      </c>
      <c r="C35708" t="s">
        <v>1545</v>
      </c>
      <c r="D35708">
        <v>12</v>
      </c>
      <c r="E35708">
        <v>127</v>
      </c>
      <c r="F35708" t="s">
        <v>21</v>
      </c>
      <c r="G35708">
        <v>0</v>
      </c>
      <c r="L35708">
        <v>1070</v>
      </c>
      <c r="M35708">
        <v>275</v>
      </c>
      <c r="N35708">
        <v>25504</v>
      </c>
      <c r="Q35708">
        <v>0</v>
      </c>
      <c r="V35708">
        <v>1</v>
      </c>
    </row>
    <row r="35709" spans="1:24" x14ac:dyDescent="0.35">
      <c r="A35709" s="4">
        <v>45649</v>
      </c>
      <c r="B35709" t="s">
        <v>2789</v>
      </c>
      <c r="C35709" t="s">
        <v>1934</v>
      </c>
      <c r="D35709">
        <v>10</v>
      </c>
      <c r="E35709">
        <v>122</v>
      </c>
      <c r="F35709" t="s">
        <v>21</v>
      </c>
      <c r="G35709">
        <v>0</v>
      </c>
      <c r="L35709">
        <v>260</v>
      </c>
      <c r="N35709">
        <v>22886</v>
      </c>
      <c r="Q35709">
        <v>1</v>
      </c>
      <c r="V35709">
        <v>1</v>
      </c>
      <c r="X35709">
        <v>1</v>
      </c>
    </row>
    <row r="35710" spans="1:24" x14ac:dyDescent="0.35">
      <c r="A35710" s="4">
        <v>45650</v>
      </c>
      <c r="B35710" t="s">
        <v>2789</v>
      </c>
      <c r="C35710" t="s">
        <v>1934</v>
      </c>
      <c r="D35710">
        <v>10</v>
      </c>
      <c r="E35710">
        <v>122</v>
      </c>
      <c r="F35710" t="s">
        <v>21</v>
      </c>
      <c r="G35710">
        <v>0</v>
      </c>
      <c r="L35710">
        <v>720</v>
      </c>
      <c r="M35710">
        <v>3500</v>
      </c>
      <c r="N35710">
        <v>20106</v>
      </c>
      <c r="Q35710">
        <v>1</v>
      </c>
      <c r="V35710">
        <v>1</v>
      </c>
    </row>
    <row r="35711" spans="1:24" x14ac:dyDescent="0.35">
      <c r="A35711" s="4">
        <v>45651</v>
      </c>
      <c r="B35711" t="s">
        <v>2789</v>
      </c>
      <c r="C35711" t="s">
        <v>1934</v>
      </c>
      <c r="D35711">
        <v>10</v>
      </c>
      <c r="E35711">
        <v>122</v>
      </c>
      <c r="F35711" t="s">
        <v>21</v>
      </c>
      <c r="G35711">
        <v>0</v>
      </c>
      <c r="L35711">
        <v>560</v>
      </c>
      <c r="M35711">
        <v>4000</v>
      </c>
      <c r="N35711">
        <v>16666</v>
      </c>
      <c r="Q35711">
        <v>1</v>
      </c>
      <c r="V35711">
        <v>1</v>
      </c>
    </row>
    <row r="35712" spans="1:24" x14ac:dyDescent="0.35">
      <c r="A35712" s="4">
        <v>45652</v>
      </c>
      <c r="B35712" t="s">
        <v>2789</v>
      </c>
      <c r="C35712" t="s">
        <v>1934</v>
      </c>
      <c r="D35712">
        <v>10</v>
      </c>
      <c r="E35712">
        <v>122</v>
      </c>
      <c r="F35712" t="s">
        <v>21</v>
      </c>
      <c r="G35712">
        <v>0</v>
      </c>
      <c r="L35712">
        <v>760</v>
      </c>
      <c r="N35712">
        <v>17426</v>
      </c>
      <c r="Q35712">
        <v>1</v>
      </c>
      <c r="V35712">
        <v>1</v>
      </c>
    </row>
    <row r="35713" spans="1:24" x14ac:dyDescent="0.35">
      <c r="A35713" s="4">
        <v>45724</v>
      </c>
      <c r="B35713" t="s">
        <v>2792</v>
      </c>
      <c r="C35713" t="s">
        <v>2551</v>
      </c>
      <c r="D35713">
        <v>1</v>
      </c>
      <c r="E35713">
        <v>85</v>
      </c>
      <c r="F35713" t="s">
        <v>21</v>
      </c>
      <c r="G35713">
        <v>0</v>
      </c>
      <c r="L35713">
        <v>1080</v>
      </c>
      <c r="N35713">
        <v>80157</v>
      </c>
      <c r="V35713">
        <v>1</v>
      </c>
      <c r="X35713">
        <v>1</v>
      </c>
    </row>
    <row r="35714" spans="1:24" x14ac:dyDescent="0.35">
      <c r="A35714" s="4">
        <v>45731</v>
      </c>
      <c r="B35714" t="s">
        <v>2925</v>
      </c>
      <c r="C35714" t="s">
        <v>1263</v>
      </c>
      <c r="D35714">
        <v>15</v>
      </c>
      <c r="E35714">
        <v>129</v>
      </c>
      <c r="F35714" t="s">
        <v>21</v>
      </c>
      <c r="G35714">
        <v>0</v>
      </c>
      <c r="L35714">
        <v>1470</v>
      </c>
      <c r="M35714">
        <v>700</v>
      </c>
      <c r="N35714">
        <v>2213</v>
      </c>
      <c r="Q35714">
        <v>21</v>
      </c>
      <c r="V35714">
        <v>1</v>
      </c>
      <c r="X35714">
        <v>1</v>
      </c>
    </row>
    <row r="35715" spans="1:24" x14ac:dyDescent="0.35">
      <c r="A35715" s="4">
        <v>45732</v>
      </c>
      <c r="B35715" t="s">
        <v>2925</v>
      </c>
      <c r="C35715" t="s">
        <v>1263</v>
      </c>
      <c r="D35715">
        <v>15</v>
      </c>
      <c r="E35715">
        <v>129</v>
      </c>
      <c r="F35715" t="s">
        <v>21</v>
      </c>
      <c r="G35715">
        <v>0</v>
      </c>
      <c r="L35715">
        <v>1500</v>
      </c>
      <c r="M35715">
        <v>1200</v>
      </c>
      <c r="N35715">
        <v>2513</v>
      </c>
      <c r="Q35715">
        <v>21</v>
      </c>
      <c r="V35715">
        <v>1</v>
      </c>
    </row>
    <row r="35716" spans="1:24" x14ac:dyDescent="0.35">
      <c r="A35716" s="4">
        <v>45733</v>
      </c>
      <c r="B35716" t="s">
        <v>2925</v>
      </c>
      <c r="C35716" t="s">
        <v>1263</v>
      </c>
      <c r="D35716">
        <v>15</v>
      </c>
      <c r="E35716">
        <v>129</v>
      </c>
      <c r="F35716" t="s">
        <v>21</v>
      </c>
      <c r="G35716">
        <v>0</v>
      </c>
      <c r="L35716">
        <v>1770</v>
      </c>
      <c r="M35716">
        <v>1200</v>
      </c>
      <c r="N35716">
        <v>3083</v>
      </c>
      <c r="Q35716">
        <v>21</v>
      </c>
      <c r="V35716">
        <v>1</v>
      </c>
    </row>
    <row r="35717" spans="1:24" x14ac:dyDescent="0.35">
      <c r="A35717" s="4">
        <v>45734</v>
      </c>
      <c r="B35717" t="s">
        <v>2925</v>
      </c>
      <c r="C35717" t="s">
        <v>1263</v>
      </c>
      <c r="D35717">
        <v>15</v>
      </c>
      <c r="E35717">
        <v>129</v>
      </c>
      <c r="F35717" t="s">
        <v>21</v>
      </c>
      <c r="G35717">
        <v>0</v>
      </c>
      <c r="L35717">
        <v>1420</v>
      </c>
      <c r="M35717">
        <v>2925</v>
      </c>
      <c r="N35717">
        <v>1578</v>
      </c>
      <c r="Q35717">
        <v>21</v>
      </c>
      <c r="V35717">
        <v>1</v>
      </c>
    </row>
    <row r="35718" spans="1:24" x14ac:dyDescent="0.35">
      <c r="A35718" s="4">
        <v>45649</v>
      </c>
      <c r="B35718" t="s">
        <v>2789</v>
      </c>
      <c r="C35718" t="s">
        <v>499</v>
      </c>
      <c r="D35718">
        <v>2</v>
      </c>
      <c r="E35718">
        <v>116</v>
      </c>
      <c r="F35718" t="s">
        <v>21</v>
      </c>
      <c r="G35718">
        <v>0</v>
      </c>
      <c r="L35718">
        <v>520</v>
      </c>
      <c r="M35718">
        <v>385</v>
      </c>
      <c r="N35718">
        <v>167421</v>
      </c>
      <c r="Q35718">
        <v>1</v>
      </c>
      <c r="V35718">
        <v>1</v>
      </c>
      <c r="X35718">
        <v>1</v>
      </c>
    </row>
    <row r="35719" spans="1:24" x14ac:dyDescent="0.35">
      <c r="A35719" s="4">
        <v>45650</v>
      </c>
      <c r="B35719" t="s">
        <v>2789</v>
      </c>
      <c r="C35719" t="s">
        <v>499</v>
      </c>
      <c r="D35719">
        <v>2</v>
      </c>
      <c r="E35719">
        <v>116</v>
      </c>
      <c r="F35719" t="s">
        <v>21</v>
      </c>
      <c r="G35719">
        <v>0</v>
      </c>
      <c r="L35719">
        <v>1205</v>
      </c>
      <c r="M35719">
        <v>740</v>
      </c>
      <c r="N35719">
        <v>167886</v>
      </c>
      <c r="Q35719">
        <v>1</v>
      </c>
      <c r="V35719">
        <v>1</v>
      </c>
    </row>
    <row r="35720" spans="1:24" x14ac:dyDescent="0.35">
      <c r="A35720" s="4">
        <v>45651</v>
      </c>
      <c r="B35720" t="s">
        <v>2789</v>
      </c>
      <c r="C35720" t="s">
        <v>499</v>
      </c>
      <c r="D35720">
        <v>2</v>
      </c>
      <c r="E35720">
        <v>116</v>
      </c>
      <c r="F35720" t="s">
        <v>21</v>
      </c>
      <c r="G35720">
        <v>0</v>
      </c>
      <c r="L35720">
        <v>420</v>
      </c>
      <c r="M35720">
        <v>1240</v>
      </c>
      <c r="N35720">
        <v>167066</v>
      </c>
      <c r="Q35720">
        <v>1</v>
      </c>
      <c r="V35720">
        <v>1</v>
      </c>
    </row>
    <row r="35721" spans="1:24" x14ac:dyDescent="0.35">
      <c r="A35721" s="4">
        <v>45652</v>
      </c>
      <c r="B35721" t="s">
        <v>2789</v>
      </c>
      <c r="C35721" t="s">
        <v>499</v>
      </c>
      <c r="D35721">
        <v>2</v>
      </c>
      <c r="E35721">
        <v>116</v>
      </c>
      <c r="F35721" t="s">
        <v>21</v>
      </c>
      <c r="G35721">
        <v>0</v>
      </c>
      <c r="L35721">
        <v>705</v>
      </c>
      <c r="M35721">
        <v>1240</v>
      </c>
      <c r="N35721">
        <v>166531</v>
      </c>
      <c r="Q35721">
        <v>1</v>
      </c>
      <c r="V35721">
        <v>1</v>
      </c>
    </row>
    <row r="35722" spans="1:24" x14ac:dyDescent="0.35">
      <c r="A35722" s="4">
        <v>45723</v>
      </c>
      <c r="B35722" t="s">
        <v>2792</v>
      </c>
      <c r="C35722" t="s">
        <v>751</v>
      </c>
      <c r="D35722">
        <v>10</v>
      </c>
      <c r="E35722">
        <v>121</v>
      </c>
      <c r="F35722" t="s">
        <v>21</v>
      </c>
      <c r="G35722">
        <v>0</v>
      </c>
      <c r="L35722">
        <v>1690</v>
      </c>
      <c r="M35722">
        <v>75</v>
      </c>
      <c r="N35722">
        <v>30226</v>
      </c>
      <c r="Q35722">
        <v>5</v>
      </c>
      <c r="U35722">
        <v>1</v>
      </c>
      <c r="V35722">
        <v>1</v>
      </c>
      <c r="X35722">
        <v>1</v>
      </c>
    </row>
    <row r="35723" spans="1:24" x14ac:dyDescent="0.35">
      <c r="A35723" s="4">
        <v>45724</v>
      </c>
      <c r="B35723" t="s">
        <v>2792</v>
      </c>
      <c r="C35723" t="s">
        <v>751</v>
      </c>
      <c r="D35723">
        <v>10</v>
      </c>
      <c r="E35723">
        <v>121</v>
      </c>
      <c r="F35723" t="s">
        <v>21</v>
      </c>
      <c r="G35723">
        <v>0</v>
      </c>
      <c r="L35723">
        <v>2045</v>
      </c>
      <c r="M35723">
        <v>7775</v>
      </c>
      <c r="N35723">
        <v>24496</v>
      </c>
      <c r="Q35723">
        <v>5</v>
      </c>
      <c r="V35723">
        <v>1</v>
      </c>
    </row>
    <row r="35724" spans="1:24" x14ac:dyDescent="0.35">
      <c r="A35724" s="4">
        <v>45725</v>
      </c>
      <c r="B35724" t="s">
        <v>2792</v>
      </c>
      <c r="C35724" t="s">
        <v>751</v>
      </c>
      <c r="D35724">
        <v>10</v>
      </c>
      <c r="E35724">
        <v>121</v>
      </c>
      <c r="F35724" t="s">
        <v>21</v>
      </c>
      <c r="G35724">
        <v>0</v>
      </c>
      <c r="L35724">
        <v>1510</v>
      </c>
      <c r="M35724">
        <v>75</v>
      </c>
      <c r="N35724">
        <v>25931</v>
      </c>
      <c r="Q35724">
        <v>5</v>
      </c>
      <c r="V35724">
        <v>1</v>
      </c>
    </row>
    <row r="35725" spans="1:24" x14ac:dyDescent="0.35">
      <c r="A35725" s="4">
        <v>45726</v>
      </c>
      <c r="B35725" t="s">
        <v>2792</v>
      </c>
      <c r="C35725" t="s">
        <v>751</v>
      </c>
      <c r="D35725">
        <v>10</v>
      </c>
      <c r="E35725">
        <v>121</v>
      </c>
      <c r="F35725" t="s">
        <v>21</v>
      </c>
      <c r="G35725">
        <v>1</v>
      </c>
      <c r="H35725">
        <v>2400</v>
      </c>
      <c r="J35725">
        <v>125.0448</v>
      </c>
      <c r="L35725">
        <v>1120</v>
      </c>
      <c r="M35725">
        <v>12550</v>
      </c>
      <c r="N35725">
        <v>14501</v>
      </c>
      <c r="Q35725">
        <v>5</v>
      </c>
      <c r="V35725">
        <v>1</v>
      </c>
    </row>
    <row r="35726" spans="1:24" x14ac:dyDescent="0.35">
      <c r="A35726" s="4">
        <v>45649</v>
      </c>
      <c r="B35726" t="s">
        <v>2789</v>
      </c>
      <c r="C35726" t="s">
        <v>587</v>
      </c>
      <c r="D35726">
        <v>1</v>
      </c>
      <c r="E35726">
        <v>92</v>
      </c>
      <c r="F35726" t="s">
        <v>21</v>
      </c>
      <c r="G35726">
        <v>0</v>
      </c>
      <c r="N35726">
        <v>81869</v>
      </c>
      <c r="Q35726">
        <v>5</v>
      </c>
      <c r="V35726">
        <v>1</v>
      </c>
      <c r="X35726">
        <v>1</v>
      </c>
    </row>
    <row r="35727" spans="1:24" x14ac:dyDescent="0.35">
      <c r="A35727" s="4">
        <v>45650</v>
      </c>
      <c r="B35727" t="s">
        <v>2789</v>
      </c>
      <c r="C35727" t="s">
        <v>587</v>
      </c>
      <c r="D35727">
        <v>1</v>
      </c>
      <c r="E35727">
        <v>92</v>
      </c>
      <c r="F35727" t="s">
        <v>21</v>
      </c>
      <c r="G35727">
        <v>0</v>
      </c>
      <c r="L35727">
        <v>20</v>
      </c>
      <c r="N35727">
        <v>81889</v>
      </c>
      <c r="Q35727">
        <v>5</v>
      </c>
      <c r="V35727">
        <v>1</v>
      </c>
    </row>
    <row r="35728" spans="1:24" x14ac:dyDescent="0.35">
      <c r="A35728" s="4">
        <v>45651</v>
      </c>
      <c r="B35728" t="s">
        <v>2789</v>
      </c>
      <c r="C35728" t="s">
        <v>587</v>
      </c>
      <c r="D35728">
        <v>1</v>
      </c>
      <c r="E35728">
        <v>92</v>
      </c>
      <c r="F35728" t="s">
        <v>21</v>
      </c>
      <c r="G35728">
        <v>0</v>
      </c>
      <c r="L35728">
        <v>60</v>
      </c>
      <c r="N35728">
        <v>81949</v>
      </c>
      <c r="Q35728">
        <v>5</v>
      </c>
      <c r="V35728">
        <v>1</v>
      </c>
    </row>
    <row r="35729" spans="1:24" x14ac:dyDescent="0.35">
      <c r="A35729" s="4">
        <v>45732</v>
      </c>
      <c r="B35729" t="s">
        <v>2925</v>
      </c>
      <c r="C35729" t="s">
        <v>1981</v>
      </c>
      <c r="D35729">
        <v>0</v>
      </c>
      <c r="E35729">
        <v>67</v>
      </c>
      <c r="F35729" t="s">
        <v>21</v>
      </c>
      <c r="G35729">
        <v>0</v>
      </c>
      <c r="N35729">
        <v>5581</v>
      </c>
      <c r="V35729">
        <v>1</v>
      </c>
      <c r="X35729">
        <v>1</v>
      </c>
    </row>
    <row r="35730" spans="1:24" x14ac:dyDescent="0.35">
      <c r="A35730" s="4">
        <v>45733</v>
      </c>
      <c r="B35730" t="s">
        <v>2925</v>
      </c>
      <c r="C35730" t="s">
        <v>1981</v>
      </c>
      <c r="D35730">
        <v>0</v>
      </c>
      <c r="E35730">
        <v>67</v>
      </c>
      <c r="F35730" t="s">
        <v>21</v>
      </c>
      <c r="G35730">
        <v>0</v>
      </c>
      <c r="M35730">
        <v>400</v>
      </c>
      <c r="N35730">
        <v>5181</v>
      </c>
      <c r="V35730">
        <v>1</v>
      </c>
    </row>
    <row r="35731" spans="1:24" x14ac:dyDescent="0.35">
      <c r="A35731" s="4">
        <v>45731</v>
      </c>
      <c r="B35731" t="s">
        <v>2925</v>
      </c>
      <c r="C35731" t="s">
        <v>2992</v>
      </c>
      <c r="D35731">
        <v>14</v>
      </c>
      <c r="E35731">
        <v>103</v>
      </c>
      <c r="F35731" t="s">
        <v>22</v>
      </c>
      <c r="G35731">
        <v>0</v>
      </c>
      <c r="L35731">
        <v>7760</v>
      </c>
      <c r="M35731">
        <v>3200</v>
      </c>
      <c r="N35731">
        <v>6915</v>
      </c>
      <c r="V35731">
        <v>1</v>
      </c>
      <c r="X35731">
        <v>1</v>
      </c>
    </row>
    <row r="35732" spans="1:24" x14ac:dyDescent="0.35">
      <c r="A35732" s="4">
        <v>45731</v>
      </c>
      <c r="B35732" t="s">
        <v>2925</v>
      </c>
      <c r="C35732" t="s">
        <v>1784</v>
      </c>
      <c r="D35732">
        <v>11</v>
      </c>
      <c r="E35732">
        <v>115</v>
      </c>
      <c r="F35732" t="s">
        <v>21</v>
      </c>
      <c r="G35732">
        <v>0</v>
      </c>
      <c r="L35732">
        <v>510</v>
      </c>
      <c r="M35732">
        <v>1000</v>
      </c>
      <c r="N35732">
        <v>107654</v>
      </c>
      <c r="Q35732">
        <v>21</v>
      </c>
      <c r="V35732">
        <v>1</v>
      </c>
      <c r="X35732">
        <v>1</v>
      </c>
    </row>
    <row r="35733" spans="1:24" x14ac:dyDescent="0.35">
      <c r="A35733" s="4">
        <v>45732</v>
      </c>
      <c r="B35733" t="s">
        <v>2925</v>
      </c>
      <c r="C35733" t="s">
        <v>1784</v>
      </c>
      <c r="D35733">
        <v>11</v>
      </c>
      <c r="E35733">
        <v>115</v>
      </c>
      <c r="F35733" t="s">
        <v>21</v>
      </c>
      <c r="G35733">
        <v>0</v>
      </c>
      <c r="L35733">
        <v>310</v>
      </c>
      <c r="M35733">
        <v>25</v>
      </c>
      <c r="N35733">
        <v>107939</v>
      </c>
      <c r="Q35733">
        <v>21</v>
      </c>
      <c r="V35733">
        <v>1</v>
      </c>
    </row>
    <row r="35734" spans="1:24" x14ac:dyDescent="0.35">
      <c r="A35734" s="4">
        <v>45733</v>
      </c>
      <c r="B35734" t="s">
        <v>2925</v>
      </c>
      <c r="C35734" t="s">
        <v>1784</v>
      </c>
      <c r="D35734">
        <v>11</v>
      </c>
      <c r="E35734">
        <v>115</v>
      </c>
      <c r="F35734" t="s">
        <v>21</v>
      </c>
      <c r="G35734">
        <v>0</v>
      </c>
      <c r="L35734">
        <v>760</v>
      </c>
      <c r="M35734">
        <v>500</v>
      </c>
      <c r="N35734">
        <v>108199</v>
      </c>
      <c r="Q35734">
        <v>21</v>
      </c>
      <c r="V35734">
        <v>1</v>
      </c>
    </row>
    <row r="35735" spans="1:24" x14ac:dyDescent="0.35">
      <c r="A35735" s="4">
        <v>45734</v>
      </c>
      <c r="B35735" t="s">
        <v>2925</v>
      </c>
      <c r="C35735" t="s">
        <v>1784</v>
      </c>
      <c r="D35735">
        <v>11</v>
      </c>
      <c r="E35735">
        <v>115</v>
      </c>
      <c r="F35735" t="s">
        <v>21</v>
      </c>
      <c r="G35735">
        <v>0</v>
      </c>
      <c r="L35735">
        <v>110</v>
      </c>
      <c r="N35735">
        <v>108309</v>
      </c>
      <c r="Q35735">
        <v>21</v>
      </c>
      <c r="V35735">
        <v>1</v>
      </c>
    </row>
    <row r="35736" spans="1:24" x14ac:dyDescent="0.35">
      <c r="A35736" s="4">
        <v>45786</v>
      </c>
      <c r="B35736" t="s">
        <v>3094</v>
      </c>
      <c r="C35736" t="s">
        <v>907</v>
      </c>
      <c r="D35736">
        <v>12</v>
      </c>
      <c r="E35736">
        <v>130</v>
      </c>
      <c r="F35736" t="s">
        <v>61</v>
      </c>
      <c r="G35736">
        <v>0</v>
      </c>
      <c r="L35736">
        <v>1320</v>
      </c>
      <c r="M35736">
        <v>300</v>
      </c>
      <c r="N35736">
        <v>22398</v>
      </c>
      <c r="Q35736">
        <v>1</v>
      </c>
      <c r="U35736">
        <v>1</v>
      </c>
      <c r="V35736">
        <v>1</v>
      </c>
      <c r="X35736">
        <v>1</v>
      </c>
    </row>
    <row r="35737" spans="1:24" x14ac:dyDescent="0.35">
      <c r="A35737" s="4">
        <v>45787</v>
      </c>
      <c r="B35737" t="s">
        <v>3094</v>
      </c>
      <c r="C35737" t="s">
        <v>907</v>
      </c>
      <c r="D35737">
        <v>12</v>
      </c>
      <c r="E35737">
        <v>130</v>
      </c>
      <c r="F35737" t="s">
        <v>61</v>
      </c>
      <c r="G35737">
        <v>1</v>
      </c>
      <c r="H35737">
        <v>650</v>
      </c>
      <c r="J35737">
        <v>33.866300000000003</v>
      </c>
      <c r="L35737">
        <v>1975</v>
      </c>
      <c r="M35737">
        <v>450</v>
      </c>
      <c r="N35737">
        <v>23923</v>
      </c>
      <c r="Q35737">
        <v>1</v>
      </c>
      <c r="V35737">
        <v>1</v>
      </c>
    </row>
    <row r="35738" spans="1:24" x14ac:dyDescent="0.35">
      <c r="A35738" s="4">
        <v>45788</v>
      </c>
      <c r="B35738" t="s">
        <v>3094</v>
      </c>
      <c r="C35738" t="s">
        <v>907</v>
      </c>
      <c r="D35738">
        <v>12</v>
      </c>
      <c r="E35738">
        <v>130</v>
      </c>
      <c r="F35738" t="s">
        <v>61</v>
      </c>
      <c r="G35738">
        <v>1</v>
      </c>
      <c r="H35738">
        <v>650</v>
      </c>
      <c r="J35738">
        <v>33.866300000000003</v>
      </c>
      <c r="L35738">
        <v>1425</v>
      </c>
      <c r="M35738">
        <v>6425</v>
      </c>
      <c r="N35738">
        <v>18923</v>
      </c>
      <c r="Q35738">
        <v>1</v>
      </c>
      <c r="V35738">
        <v>1</v>
      </c>
    </row>
    <row r="35739" spans="1:24" x14ac:dyDescent="0.35">
      <c r="A35739" s="4">
        <v>45789</v>
      </c>
      <c r="B35739" t="s">
        <v>3094</v>
      </c>
      <c r="C35739" t="s">
        <v>907</v>
      </c>
      <c r="D35739">
        <v>12</v>
      </c>
      <c r="E35739">
        <v>130</v>
      </c>
      <c r="F35739" t="s">
        <v>61</v>
      </c>
      <c r="G35739">
        <v>1</v>
      </c>
      <c r="H35739">
        <v>6650</v>
      </c>
      <c r="J35739">
        <v>346.47829999999999</v>
      </c>
      <c r="L35739">
        <v>13575</v>
      </c>
      <c r="M35739">
        <v>300</v>
      </c>
      <c r="N35739">
        <v>32198</v>
      </c>
      <c r="Q35739">
        <v>1</v>
      </c>
      <c r="V35739">
        <v>1</v>
      </c>
    </row>
    <row r="35740" spans="1:24" x14ac:dyDescent="0.35">
      <c r="A35740" s="4">
        <v>45731</v>
      </c>
      <c r="B35740" t="s">
        <v>2925</v>
      </c>
      <c r="C35740" t="s">
        <v>65</v>
      </c>
      <c r="D35740">
        <v>12</v>
      </c>
      <c r="E35740">
        <v>125</v>
      </c>
      <c r="F35740" t="s">
        <v>21</v>
      </c>
      <c r="G35740">
        <v>0</v>
      </c>
      <c r="L35740">
        <v>790</v>
      </c>
      <c r="M35740">
        <v>825</v>
      </c>
      <c r="N35740">
        <v>89465</v>
      </c>
      <c r="Q35740">
        <v>21</v>
      </c>
      <c r="V35740">
        <v>1</v>
      </c>
      <c r="X35740">
        <v>1</v>
      </c>
    </row>
    <row r="35741" spans="1:24" x14ac:dyDescent="0.35">
      <c r="A35741" s="4">
        <v>45732</v>
      </c>
      <c r="B35741" t="s">
        <v>2925</v>
      </c>
      <c r="C35741" t="s">
        <v>65</v>
      </c>
      <c r="D35741">
        <v>12</v>
      </c>
      <c r="E35741">
        <v>125</v>
      </c>
      <c r="F35741" t="s">
        <v>21</v>
      </c>
      <c r="G35741">
        <v>0</v>
      </c>
      <c r="L35741">
        <v>1080</v>
      </c>
      <c r="M35741">
        <v>100</v>
      </c>
      <c r="N35741">
        <v>90445</v>
      </c>
      <c r="Q35741">
        <v>21</v>
      </c>
      <c r="V35741">
        <v>1</v>
      </c>
    </row>
    <row r="35742" spans="1:24" x14ac:dyDescent="0.35">
      <c r="A35742" s="4">
        <v>45733</v>
      </c>
      <c r="B35742" t="s">
        <v>2925</v>
      </c>
      <c r="C35742" t="s">
        <v>65</v>
      </c>
      <c r="D35742">
        <v>12</v>
      </c>
      <c r="E35742">
        <v>125</v>
      </c>
      <c r="F35742" t="s">
        <v>21</v>
      </c>
      <c r="G35742">
        <v>0</v>
      </c>
      <c r="L35742">
        <v>900</v>
      </c>
      <c r="M35742">
        <v>1175</v>
      </c>
      <c r="N35742">
        <v>90170</v>
      </c>
      <c r="Q35742">
        <v>21</v>
      </c>
      <c r="V35742">
        <v>1</v>
      </c>
    </row>
    <row r="35743" spans="1:24" x14ac:dyDescent="0.35">
      <c r="A35743" s="4">
        <v>45734</v>
      </c>
      <c r="B35743" t="s">
        <v>2925</v>
      </c>
      <c r="C35743" t="s">
        <v>65</v>
      </c>
      <c r="D35743">
        <v>12</v>
      </c>
      <c r="E35743">
        <v>125</v>
      </c>
      <c r="F35743" t="s">
        <v>21</v>
      </c>
      <c r="G35743">
        <v>0</v>
      </c>
      <c r="L35743">
        <v>950</v>
      </c>
      <c r="M35743">
        <v>50</v>
      </c>
      <c r="N35743">
        <v>91070</v>
      </c>
      <c r="Q35743">
        <v>21</v>
      </c>
      <c r="V35743">
        <v>1</v>
      </c>
    </row>
    <row r="35744" spans="1:24" x14ac:dyDescent="0.35">
      <c r="A35744" s="4">
        <v>45732</v>
      </c>
      <c r="B35744" t="s">
        <v>2925</v>
      </c>
      <c r="C35744" t="s">
        <v>2647</v>
      </c>
      <c r="D35744">
        <v>4</v>
      </c>
      <c r="E35744">
        <v>99</v>
      </c>
      <c r="F35744" t="s">
        <v>21</v>
      </c>
      <c r="G35744">
        <v>0</v>
      </c>
      <c r="L35744">
        <v>1120</v>
      </c>
      <c r="N35744">
        <v>88574</v>
      </c>
      <c r="V35744">
        <v>1</v>
      </c>
      <c r="X35744">
        <v>1</v>
      </c>
    </row>
    <row r="35745" spans="1:24" x14ac:dyDescent="0.35">
      <c r="A35745" s="4">
        <v>45734</v>
      </c>
      <c r="B35745" t="s">
        <v>2925</v>
      </c>
      <c r="C35745" t="s">
        <v>2647</v>
      </c>
      <c r="D35745">
        <v>4</v>
      </c>
      <c r="E35745">
        <v>99</v>
      </c>
      <c r="F35745" t="s">
        <v>21</v>
      </c>
      <c r="G35745">
        <v>0</v>
      </c>
      <c r="L35745">
        <v>105</v>
      </c>
      <c r="N35745">
        <v>88679</v>
      </c>
      <c r="V35745">
        <v>1</v>
      </c>
    </row>
    <row r="35746" spans="1:24" x14ac:dyDescent="0.35">
      <c r="A35746" s="4">
        <v>45739</v>
      </c>
      <c r="B35746" t="s">
        <v>2924</v>
      </c>
      <c r="C35746" t="s">
        <v>361</v>
      </c>
      <c r="D35746">
        <v>1</v>
      </c>
      <c r="E35746">
        <v>120</v>
      </c>
      <c r="F35746" t="s">
        <v>21</v>
      </c>
      <c r="G35746">
        <v>0</v>
      </c>
      <c r="L35746">
        <v>2060</v>
      </c>
      <c r="M35746">
        <v>400</v>
      </c>
      <c r="N35746">
        <v>89990</v>
      </c>
      <c r="Q35746">
        <v>5</v>
      </c>
      <c r="V35746">
        <v>1</v>
      </c>
      <c r="X35746">
        <v>1</v>
      </c>
    </row>
    <row r="35747" spans="1:24" x14ac:dyDescent="0.35">
      <c r="A35747" s="4">
        <v>45740</v>
      </c>
      <c r="B35747" t="s">
        <v>2924</v>
      </c>
      <c r="C35747" t="s">
        <v>361</v>
      </c>
      <c r="D35747">
        <v>1</v>
      </c>
      <c r="E35747">
        <v>120</v>
      </c>
      <c r="F35747" t="s">
        <v>21</v>
      </c>
      <c r="G35747">
        <v>0</v>
      </c>
      <c r="L35747">
        <v>1800</v>
      </c>
      <c r="M35747">
        <v>407</v>
      </c>
      <c r="N35747">
        <v>91383</v>
      </c>
      <c r="Q35747">
        <v>5</v>
      </c>
      <c r="V35747">
        <v>1</v>
      </c>
    </row>
    <row r="35748" spans="1:24" x14ac:dyDescent="0.35">
      <c r="A35748" s="4">
        <v>45741</v>
      </c>
      <c r="B35748" t="s">
        <v>2924</v>
      </c>
      <c r="C35748" t="s">
        <v>361</v>
      </c>
      <c r="D35748">
        <v>1</v>
      </c>
      <c r="E35748">
        <v>120</v>
      </c>
      <c r="F35748" t="s">
        <v>21</v>
      </c>
      <c r="G35748">
        <v>0</v>
      </c>
      <c r="L35748">
        <v>2080</v>
      </c>
      <c r="M35748">
        <v>10075</v>
      </c>
      <c r="N35748">
        <v>83388</v>
      </c>
      <c r="Q35748">
        <v>5</v>
      </c>
      <c r="V35748">
        <v>1</v>
      </c>
    </row>
    <row r="35749" spans="1:24" x14ac:dyDescent="0.35">
      <c r="A35749" s="4">
        <v>45742</v>
      </c>
      <c r="B35749" t="s">
        <v>2924</v>
      </c>
      <c r="C35749" t="s">
        <v>361</v>
      </c>
      <c r="D35749">
        <v>1</v>
      </c>
      <c r="E35749">
        <v>120</v>
      </c>
      <c r="F35749" t="s">
        <v>21</v>
      </c>
      <c r="G35749">
        <v>0</v>
      </c>
      <c r="L35749">
        <v>1650</v>
      </c>
      <c r="M35749">
        <v>175</v>
      </c>
      <c r="N35749">
        <v>84863</v>
      </c>
      <c r="Q35749">
        <v>5</v>
      </c>
      <c r="V35749">
        <v>1</v>
      </c>
    </row>
    <row r="35750" spans="1:24" x14ac:dyDescent="0.35">
      <c r="A35750" s="4">
        <v>45789</v>
      </c>
      <c r="B35750" t="s">
        <v>3094</v>
      </c>
      <c r="C35750" t="s">
        <v>1079</v>
      </c>
      <c r="D35750">
        <v>0</v>
      </c>
      <c r="E35750">
        <v>109</v>
      </c>
      <c r="F35750" t="s">
        <v>21</v>
      </c>
      <c r="G35750">
        <v>0</v>
      </c>
      <c r="L35750">
        <v>320</v>
      </c>
      <c r="M35750">
        <v>60</v>
      </c>
      <c r="N35750">
        <v>93067</v>
      </c>
      <c r="Q35750">
        <v>1</v>
      </c>
      <c r="V35750">
        <v>1</v>
      </c>
      <c r="X35750">
        <v>1</v>
      </c>
    </row>
    <row r="35751" spans="1:24" x14ac:dyDescent="0.35">
      <c r="A35751" s="4">
        <v>45747</v>
      </c>
      <c r="B35751" t="s">
        <v>3031</v>
      </c>
      <c r="C35751" t="s">
        <v>2325</v>
      </c>
      <c r="D35751">
        <v>5</v>
      </c>
      <c r="E35751">
        <v>125</v>
      </c>
      <c r="F35751" t="s">
        <v>21</v>
      </c>
      <c r="G35751">
        <v>0</v>
      </c>
      <c r="L35751">
        <v>770</v>
      </c>
      <c r="M35751">
        <v>1150</v>
      </c>
      <c r="N35751">
        <v>4829</v>
      </c>
      <c r="Q35751">
        <v>5</v>
      </c>
      <c r="V35751">
        <v>1</v>
      </c>
      <c r="X35751">
        <v>1</v>
      </c>
    </row>
    <row r="35752" spans="1:24" x14ac:dyDescent="0.35">
      <c r="A35752" s="4">
        <v>45748</v>
      </c>
      <c r="B35752" t="s">
        <v>3031</v>
      </c>
      <c r="C35752" t="s">
        <v>2325</v>
      </c>
      <c r="D35752">
        <v>5</v>
      </c>
      <c r="E35752">
        <v>125</v>
      </c>
      <c r="F35752" t="s">
        <v>21</v>
      </c>
      <c r="G35752">
        <v>0</v>
      </c>
      <c r="L35752">
        <v>660</v>
      </c>
      <c r="N35752">
        <v>5489</v>
      </c>
      <c r="Q35752">
        <v>5</v>
      </c>
      <c r="V35752">
        <v>1</v>
      </c>
    </row>
    <row r="35753" spans="1:24" x14ac:dyDescent="0.35">
      <c r="A35753" s="4">
        <v>45749</v>
      </c>
      <c r="B35753" t="s">
        <v>3031</v>
      </c>
      <c r="C35753" t="s">
        <v>2325</v>
      </c>
      <c r="D35753">
        <v>5</v>
      </c>
      <c r="E35753">
        <v>125</v>
      </c>
      <c r="F35753" t="s">
        <v>21</v>
      </c>
      <c r="G35753">
        <v>0</v>
      </c>
      <c r="L35753">
        <v>630</v>
      </c>
      <c r="M35753">
        <v>1075</v>
      </c>
      <c r="N35753">
        <v>5044</v>
      </c>
      <c r="Q35753">
        <v>5</v>
      </c>
      <c r="V35753">
        <v>1</v>
      </c>
    </row>
    <row r="35754" spans="1:24" x14ac:dyDescent="0.35">
      <c r="A35754" s="4">
        <v>45750</v>
      </c>
      <c r="B35754" t="s">
        <v>3031</v>
      </c>
      <c r="C35754" t="s">
        <v>2325</v>
      </c>
      <c r="D35754">
        <v>5</v>
      </c>
      <c r="E35754">
        <v>126</v>
      </c>
      <c r="F35754" t="s">
        <v>21</v>
      </c>
      <c r="G35754">
        <v>0</v>
      </c>
      <c r="L35754">
        <v>1905</v>
      </c>
      <c r="M35754">
        <v>1125</v>
      </c>
      <c r="N35754">
        <v>5824</v>
      </c>
      <c r="Q35754">
        <v>5</v>
      </c>
      <c r="V35754">
        <v>1</v>
      </c>
    </row>
    <row r="35755" spans="1:24" x14ac:dyDescent="0.35">
      <c r="A35755" s="4">
        <v>45747</v>
      </c>
      <c r="B35755" t="s">
        <v>3031</v>
      </c>
      <c r="C35755" t="s">
        <v>145</v>
      </c>
      <c r="D35755">
        <v>11</v>
      </c>
      <c r="E35755">
        <v>127</v>
      </c>
      <c r="F35755" t="s">
        <v>21</v>
      </c>
      <c r="G35755">
        <v>0</v>
      </c>
      <c r="L35755">
        <v>320</v>
      </c>
      <c r="M35755">
        <v>400</v>
      </c>
      <c r="N35755">
        <v>13394</v>
      </c>
      <c r="Q35755">
        <v>21</v>
      </c>
      <c r="V35755">
        <v>1</v>
      </c>
      <c r="X35755">
        <v>1</v>
      </c>
    </row>
    <row r="35756" spans="1:24" x14ac:dyDescent="0.35">
      <c r="A35756" s="4">
        <v>45748</v>
      </c>
      <c r="B35756" t="s">
        <v>3031</v>
      </c>
      <c r="C35756" t="s">
        <v>145</v>
      </c>
      <c r="D35756">
        <v>11</v>
      </c>
      <c r="E35756">
        <v>127</v>
      </c>
      <c r="F35756" t="s">
        <v>21</v>
      </c>
      <c r="G35756">
        <v>0</v>
      </c>
      <c r="L35756">
        <v>720</v>
      </c>
      <c r="M35756">
        <v>600</v>
      </c>
      <c r="N35756">
        <v>13514</v>
      </c>
      <c r="Q35756">
        <v>21</v>
      </c>
      <c r="V35756">
        <v>1</v>
      </c>
    </row>
    <row r="35757" spans="1:24" x14ac:dyDescent="0.35">
      <c r="A35757" s="4">
        <v>45749</v>
      </c>
      <c r="B35757" t="s">
        <v>3031</v>
      </c>
      <c r="C35757" t="s">
        <v>145</v>
      </c>
      <c r="D35757">
        <v>11</v>
      </c>
      <c r="E35757">
        <v>127</v>
      </c>
      <c r="F35757" t="s">
        <v>21</v>
      </c>
      <c r="G35757">
        <v>0</v>
      </c>
      <c r="L35757">
        <v>1520</v>
      </c>
      <c r="M35757">
        <v>275</v>
      </c>
      <c r="N35757">
        <v>14759</v>
      </c>
      <c r="Q35757">
        <v>21</v>
      </c>
      <c r="V35757">
        <v>1</v>
      </c>
    </row>
    <row r="35758" spans="1:24" x14ac:dyDescent="0.35">
      <c r="A35758" s="4">
        <v>45750</v>
      </c>
      <c r="B35758" t="s">
        <v>3031</v>
      </c>
      <c r="C35758" t="s">
        <v>145</v>
      </c>
      <c r="D35758">
        <v>11</v>
      </c>
      <c r="E35758">
        <v>127</v>
      </c>
      <c r="F35758" t="s">
        <v>21</v>
      </c>
      <c r="G35758">
        <v>0</v>
      </c>
      <c r="L35758">
        <v>500</v>
      </c>
      <c r="M35758">
        <v>250</v>
      </c>
      <c r="N35758">
        <v>15009</v>
      </c>
      <c r="Q35758">
        <v>21</v>
      </c>
      <c r="V35758">
        <v>1</v>
      </c>
    </row>
    <row r="35759" spans="1:24" x14ac:dyDescent="0.35">
      <c r="A35759" s="4">
        <v>45731</v>
      </c>
      <c r="B35759" t="s">
        <v>2925</v>
      </c>
      <c r="C35759" t="s">
        <v>2327</v>
      </c>
      <c r="D35759">
        <v>10</v>
      </c>
      <c r="E35759">
        <v>104</v>
      </c>
      <c r="F35759" t="s">
        <v>44</v>
      </c>
      <c r="G35759">
        <v>0</v>
      </c>
      <c r="L35759">
        <v>360</v>
      </c>
      <c r="M35759">
        <v>2000</v>
      </c>
      <c r="N35759">
        <v>908</v>
      </c>
      <c r="Q35759">
        <v>3</v>
      </c>
      <c r="U35759">
        <v>1</v>
      </c>
      <c r="V35759">
        <v>1</v>
      </c>
      <c r="X35759">
        <v>1</v>
      </c>
    </row>
    <row r="35760" spans="1:24" x14ac:dyDescent="0.35">
      <c r="A35760" s="4">
        <v>45732</v>
      </c>
      <c r="B35760" t="s">
        <v>2925</v>
      </c>
      <c r="C35760" t="s">
        <v>2327</v>
      </c>
      <c r="D35760">
        <v>10</v>
      </c>
      <c r="E35760">
        <v>104</v>
      </c>
      <c r="F35760" t="s">
        <v>44</v>
      </c>
      <c r="G35760">
        <v>1</v>
      </c>
      <c r="H35760">
        <v>650</v>
      </c>
      <c r="J35760">
        <v>33.866300000000003</v>
      </c>
      <c r="L35760">
        <v>1350</v>
      </c>
      <c r="M35760">
        <v>2000</v>
      </c>
      <c r="N35760">
        <v>258</v>
      </c>
      <c r="Q35760">
        <v>3</v>
      </c>
      <c r="V35760">
        <v>1</v>
      </c>
    </row>
    <row r="35761" spans="1:24" x14ac:dyDescent="0.35">
      <c r="A35761" s="4">
        <v>45733</v>
      </c>
      <c r="B35761" t="s">
        <v>2925</v>
      </c>
      <c r="C35761" t="s">
        <v>2327</v>
      </c>
      <c r="D35761">
        <v>10</v>
      </c>
      <c r="E35761">
        <v>104</v>
      </c>
      <c r="F35761" t="s">
        <v>44</v>
      </c>
      <c r="G35761">
        <v>0</v>
      </c>
      <c r="L35761">
        <v>60</v>
      </c>
      <c r="N35761">
        <v>318</v>
      </c>
      <c r="Q35761">
        <v>3</v>
      </c>
      <c r="V35761">
        <v>1</v>
      </c>
    </row>
    <row r="35762" spans="1:24" x14ac:dyDescent="0.35">
      <c r="A35762" s="4">
        <v>45734</v>
      </c>
      <c r="B35762" t="s">
        <v>2925</v>
      </c>
      <c r="C35762" t="s">
        <v>2327</v>
      </c>
      <c r="D35762">
        <v>10</v>
      </c>
      <c r="E35762">
        <v>104</v>
      </c>
      <c r="F35762" t="s">
        <v>44</v>
      </c>
      <c r="G35762">
        <v>0</v>
      </c>
      <c r="L35762">
        <v>270</v>
      </c>
      <c r="N35762">
        <v>588</v>
      </c>
      <c r="Q35762">
        <v>3</v>
      </c>
      <c r="V35762">
        <v>1</v>
      </c>
    </row>
    <row r="35763" spans="1:24" x14ac:dyDescent="0.35">
      <c r="A35763" s="4">
        <v>45786</v>
      </c>
      <c r="B35763" t="s">
        <v>3094</v>
      </c>
      <c r="C35763" t="s">
        <v>502</v>
      </c>
      <c r="D35763">
        <v>8</v>
      </c>
      <c r="E35763">
        <v>123</v>
      </c>
      <c r="F35763" t="s">
        <v>21</v>
      </c>
      <c r="G35763">
        <v>0</v>
      </c>
      <c r="L35763">
        <v>1300</v>
      </c>
      <c r="N35763">
        <v>2815</v>
      </c>
      <c r="Q35763">
        <v>5</v>
      </c>
      <c r="V35763">
        <v>1</v>
      </c>
      <c r="X35763">
        <v>1</v>
      </c>
    </row>
    <row r="35764" spans="1:24" x14ac:dyDescent="0.35">
      <c r="A35764" s="4">
        <v>45787</v>
      </c>
      <c r="B35764" t="s">
        <v>3094</v>
      </c>
      <c r="C35764" t="s">
        <v>502</v>
      </c>
      <c r="D35764">
        <v>8</v>
      </c>
      <c r="E35764">
        <v>123</v>
      </c>
      <c r="F35764" t="s">
        <v>21</v>
      </c>
      <c r="G35764">
        <v>0</v>
      </c>
      <c r="L35764">
        <v>300</v>
      </c>
      <c r="N35764">
        <v>3115</v>
      </c>
      <c r="Q35764">
        <v>5</v>
      </c>
      <c r="V35764">
        <v>1</v>
      </c>
    </row>
    <row r="35765" spans="1:24" x14ac:dyDescent="0.35">
      <c r="A35765" s="4">
        <v>45788</v>
      </c>
      <c r="B35765" t="s">
        <v>3094</v>
      </c>
      <c r="C35765" t="s">
        <v>502</v>
      </c>
      <c r="D35765">
        <v>8</v>
      </c>
      <c r="E35765">
        <v>123</v>
      </c>
      <c r="F35765" t="s">
        <v>21</v>
      </c>
      <c r="G35765">
        <v>0</v>
      </c>
      <c r="L35765">
        <v>100</v>
      </c>
      <c r="N35765">
        <v>3215</v>
      </c>
      <c r="Q35765">
        <v>5</v>
      </c>
      <c r="V35765">
        <v>1</v>
      </c>
    </row>
    <row r="35766" spans="1:24" x14ac:dyDescent="0.35">
      <c r="A35766" s="4">
        <v>45789</v>
      </c>
      <c r="B35766" t="s">
        <v>3094</v>
      </c>
      <c r="C35766" t="s">
        <v>502</v>
      </c>
      <c r="D35766">
        <v>8</v>
      </c>
      <c r="E35766">
        <v>123</v>
      </c>
      <c r="F35766" t="s">
        <v>21</v>
      </c>
      <c r="G35766">
        <v>0</v>
      </c>
      <c r="L35766">
        <v>430</v>
      </c>
      <c r="M35766">
        <v>3000</v>
      </c>
      <c r="N35766">
        <v>645</v>
      </c>
      <c r="Q35766">
        <v>5</v>
      </c>
      <c r="V35766">
        <v>1</v>
      </c>
    </row>
    <row r="35767" spans="1:24" x14ac:dyDescent="0.35">
      <c r="A35767" s="4">
        <v>45649</v>
      </c>
      <c r="B35767" t="s">
        <v>2789</v>
      </c>
      <c r="C35767" t="s">
        <v>911</v>
      </c>
      <c r="D35767">
        <v>5</v>
      </c>
      <c r="E35767">
        <v>103</v>
      </c>
      <c r="F35767" t="s">
        <v>21</v>
      </c>
      <c r="G35767">
        <v>0</v>
      </c>
      <c r="L35767">
        <v>110</v>
      </c>
      <c r="M35767">
        <v>1000</v>
      </c>
      <c r="N35767">
        <v>35109</v>
      </c>
      <c r="Q35767">
        <v>0</v>
      </c>
      <c r="V35767">
        <v>1</v>
      </c>
      <c r="X35767">
        <v>1</v>
      </c>
    </row>
    <row r="35768" spans="1:24" x14ac:dyDescent="0.35">
      <c r="A35768" s="4">
        <v>45650</v>
      </c>
      <c r="B35768" t="s">
        <v>2789</v>
      </c>
      <c r="C35768" t="s">
        <v>911</v>
      </c>
      <c r="D35768">
        <v>5</v>
      </c>
      <c r="E35768">
        <v>103</v>
      </c>
      <c r="F35768" t="s">
        <v>21</v>
      </c>
      <c r="G35768">
        <v>0</v>
      </c>
      <c r="L35768">
        <v>1310</v>
      </c>
      <c r="M35768">
        <v>25</v>
      </c>
      <c r="N35768">
        <v>36394</v>
      </c>
      <c r="Q35768">
        <v>0</v>
      </c>
      <c r="V35768">
        <v>1</v>
      </c>
    </row>
    <row r="35769" spans="1:24" x14ac:dyDescent="0.35">
      <c r="A35769" s="4">
        <v>45651</v>
      </c>
      <c r="B35769" t="s">
        <v>2789</v>
      </c>
      <c r="C35769" t="s">
        <v>911</v>
      </c>
      <c r="D35769">
        <v>5</v>
      </c>
      <c r="E35769">
        <v>103</v>
      </c>
      <c r="F35769" t="s">
        <v>21</v>
      </c>
      <c r="G35769">
        <v>0</v>
      </c>
      <c r="L35769">
        <v>160</v>
      </c>
      <c r="M35769">
        <v>125</v>
      </c>
      <c r="N35769">
        <v>36429</v>
      </c>
      <c r="Q35769">
        <v>0</v>
      </c>
      <c r="V35769">
        <v>1</v>
      </c>
    </row>
    <row r="35770" spans="1:24" x14ac:dyDescent="0.35">
      <c r="A35770" s="4">
        <v>45652</v>
      </c>
      <c r="B35770" t="s">
        <v>2789</v>
      </c>
      <c r="C35770" t="s">
        <v>911</v>
      </c>
      <c r="D35770">
        <v>5</v>
      </c>
      <c r="E35770">
        <v>103</v>
      </c>
      <c r="F35770" t="s">
        <v>21</v>
      </c>
      <c r="G35770">
        <v>0</v>
      </c>
      <c r="L35770">
        <v>810</v>
      </c>
      <c r="M35770">
        <v>100</v>
      </c>
      <c r="N35770">
        <v>37139</v>
      </c>
      <c r="Q35770">
        <v>0</v>
      </c>
      <c r="V35770">
        <v>1</v>
      </c>
    </row>
    <row r="35771" spans="1:24" x14ac:dyDescent="0.35">
      <c r="A35771" s="4">
        <v>45723</v>
      </c>
      <c r="B35771" t="s">
        <v>2792</v>
      </c>
      <c r="C35771" t="s">
        <v>678</v>
      </c>
      <c r="D35771">
        <v>1</v>
      </c>
      <c r="E35771">
        <v>120</v>
      </c>
      <c r="F35771" t="s">
        <v>21</v>
      </c>
      <c r="G35771">
        <v>0</v>
      </c>
      <c r="L35771">
        <v>1305</v>
      </c>
      <c r="M35771">
        <v>1410</v>
      </c>
      <c r="N35771">
        <v>1779</v>
      </c>
      <c r="Q35771">
        <v>3</v>
      </c>
      <c r="V35771">
        <v>1</v>
      </c>
      <c r="X35771">
        <v>1</v>
      </c>
    </row>
    <row r="35772" spans="1:24" x14ac:dyDescent="0.35">
      <c r="A35772" s="4">
        <v>45724</v>
      </c>
      <c r="B35772" t="s">
        <v>2792</v>
      </c>
      <c r="C35772" t="s">
        <v>678</v>
      </c>
      <c r="D35772">
        <v>1</v>
      </c>
      <c r="E35772">
        <v>120</v>
      </c>
      <c r="F35772" t="s">
        <v>21</v>
      </c>
      <c r="G35772">
        <v>0</v>
      </c>
      <c r="L35772">
        <v>1505</v>
      </c>
      <c r="M35772">
        <v>775</v>
      </c>
      <c r="N35772">
        <v>2509</v>
      </c>
      <c r="Q35772">
        <v>3</v>
      </c>
      <c r="V35772">
        <v>1</v>
      </c>
    </row>
    <row r="35773" spans="1:24" x14ac:dyDescent="0.35">
      <c r="A35773" s="4">
        <v>45725</v>
      </c>
      <c r="B35773" t="s">
        <v>2792</v>
      </c>
      <c r="C35773" t="s">
        <v>678</v>
      </c>
      <c r="D35773">
        <v>1</v>
      </c>
      <c r="E35773">
        <v>120</v>
      </c>
      <c r="F35773" t="s">
        <v>21</v>
      </c>
      <c r="G35773">
        <v>0</v>
      </c>
      <c r="L35773">
        <v>1620</v>
      </c>
      <c r="M35773">
        <v>1125</v>
      </c>
      <c r="N35773">
        <v>3004</v>
      </c>
      <c r="Q35773">
        <v>3</v>
      </c>
      <c r="V35773">
        <v>1</v>
      </c>
    </row>
    <row r="35774" spans="1:24" x14ac:dyDescent="0.35">
      <c r="A35774" s="4">
        <v>45726</v>
      </c>
      <c r="B35774" t="s">
        <v>2792</v>
      </c>
      <c r="C35774" t="s">
        <v>678</v>
      </c>
      <c r="D35774">
        <v>1</v>
      </c>
      <c r="E35774">
        <v>120</v>
      </c>
      <c r="F35774" t="s">
        <v>21</v>
      </c>
      <c r="G35774">
        <v>0</v>
      </c>
      <c r="L35774">
        <v>805</v>
      </c>
      <c r="M35774">
        <v>1800</v>
      </c>
      <c r="N35774">
        <v>2009</v>
      </c>
      <c r="Q35774">
        <v>3</v>
      </c>
      <c r="V35774">
        <v>1</v>
      </c>
    </row>
    <row r="35775" spans="1:24" x14ac:dyDescent="0.35">
      <c r="A35775" s="4">
        <v>45739</v>
      </c>
      <c r="B35775" t="s">
        <v>2924</v>
      </c>
      <c r="C35775" t="s">
        <v>213</v>
      </c>
      <c r="D35775">
        <v>1</v>
      </c>
      <c r="E35775">
        <v>116</v>
      </c>
      <c r="F35775" t="s">
        <v>21</v>
      </c>
      <c r="G35775">
        <v>0</v>
      </c>
      <c r="L35775">
        <v>1060</v>
      </c>
      <c r="M35775">
        <v>75</v>
      </c>
      <c r="N35775">
        <v>40856</v>
      </c>
      <c r="Q35775">
        <v>1</v>
      </c>
      <c r="V35775">
        <v>1</v>
      </c>
      <c r="X35775">
        <v>1</v>
      </c>
    </row>
    <row r="35776" spans="1:24" x14ac:dyDescent="0.35">
      <c r="A35776" s="4">
        <v>45740</v>
      </c>
      <c r="B35776" t="s">
        <v>2924</v>
      </c>
      <c r="C35776" t="s">
        <v>213</v>
      </c>
      <c r="D35776">
        <v>1</v>
      </c>
      <c r="E35776">
        <v>116</v>
      </c>
      <c r="F35776" t="s">
        <v>21</v>
      </c>
      <c r="G35776">
        <v>0</v>
      </c>
      <c r="L35776">
        <v>1100</v>
      </c>
      <c r="N35776">
        <v>41956</v>
      </c>
      <c r="Q35776">
        <v>1</v>
      </c>
      <c r="V35776">
        <v>1</v>
      </c>
    </row>
    <row r="35777" spans="1:24" x14ac:dyDescent="0.35">
      <c r="A35777" s="4">
        <v>45741</v>
      </c>
      <c r="B35777" t="s">
        <v>2924</v>
      </c>
      <c r="C35777" t="s">
        <v>213</v>
      </c>
      <c r="D35777">
        <v>1</v>
      </c>
      <c r="E35777">
        <v>116</v>
      </c>
      <c r="F35777" t="s">
        <v>21</v>
      </c>
      <c r="G35777">
        <v>0</v>
      </c>
      <c r="L35777">
        <v>640</v>
      </c>
      <c r="M35777">
        <v>125</v>
      </c>
      <c r="N35777">
        <v>42471</v>
      </c>
      <c r="Q35777">
        <v>1</v>
      </c>
      <c r="V35777">
        <v>1</v>
      </c>
    </row>
    <row r="35778" spans="1:24" x14ac:dyDescent="0.35">
      <c r="A35778" s="4">
        <v>45742</v>
      </c>
      <c r="B35778" t="s">
        <v>2924</v>
      </c>
      <c r="C35778" t="s">
        <v>213</v>
      </c>
      <c r="D35778">
        <v>1</v>
      </c>
      <c r="E35778">
        <v>116</v>
      </c>
      <c r="F35778" t="s">
        <v>21</v>
      </c>
      <c r="G35778">
        <v>0</v>
      </c>
      <c r="L35778">
        <v>520</v>
      </c>
      <c r="N35778">
        <v>42991</v>
      </c>
      <c r="Q35778">
        <v>1</v>
      </c>
      <c r="V35778">
        <v>1</v>
      </c>
    </row>
    <row r="35779" spans="1:24" x14ac:dyDescent="0.35">
      <c r="A35779" s="4">
        <v>45723</v>
      </c>
      <c r="B35779" t="s">
        <v>2792</v>
      </c>
      <c r="C35779" t="s">
        <v>364</v>
      </c>
      <c r="D35779">
        <v>14</v>
      </c>
      <c r="E35779">
        <v>126</v>
      </c>
      <c r="F35779" t="s">
        <v>24</v>
      </c>
      <c r="G35779">
        <v>0</v>
      </c>
      <c r="L35779">
        <v>860</v>
      </c>
      <c r="M35779">
        <v>2000</v>
      </c>
      <c r="N35779">
        <v>6410</v>
      </c>
      <c r="Q35779">
        <v>1</v>
      </c>
      <c r="U35779">
        <v>1</v>
      </c>
      <c r="V35779">
        <v>1</v>
      </c>
      <c r="X35779">
        <v>1</v>
      </c>
    </row>
    <row r="35780" spans="1:24" x14ac:dyDescent="0.35">
      <c r="A35780" s="4">
        <v>45724</v>
      </c>
      <c r="B35780" t="s">
        <v>2792</v>
      </c>
      <c r="C35780" t="s">
        <v>364</v>
      </c>
      <c r="D35780">
        <v>14</v>
      </c>
      <c r="E35780">
        <v>126</v>
      </c>
      <c r="F35780" t="s">
        <v>24</v>
      </c>
      <c r="G35780">
        <v>1</v>
      </c>
      <c r="H35780">
        <v>1200</v>
      </c>
      <c r="J35780">
        <v>62.522399999999998</v>
      </c>
      <c r="L35780">
        <v>4270</v>
      </c>
      <c r="M35780">
        <v>6952</v>
      </c>
      <c r="N35780">
        <v>3728</v>
      </c>
      <c r="Q35780">
        <v>1</v>
      </c>
      <c r="V35780">
        <v>1</v>
      </c>
    </row>
    <row r="35781" spans="1:24" x14ac:dyDescent="0.35">
      <c r="A35781" s="4">
        <v>45725</v>
      </c>
      <c r="B35781" t="s">
        <v>2792</v>
      </c>
      <c r="C35781" t="s">
        <v>364</v>
      </c>
      <c r="D35781">
        <v>14</v>
      </c>
      <c r="E35781">
        <v>126</v>
      </c>
      <c r="F35781" t="s">
        <v>24</v>
      </c>
      <c r="G35781">
        <v>1</v>
      </c>
      <c r="H35781">
        <v>4800</v>
      </c>
      <c r="J35781">
        <v>250.08959999999999</v>
      </c>
      <c r="L35781">
        <v>1740</v>
      </c>
      <c r="M35781">
        <v>83</v>
      </c>
      <c r="N35781">
        <v>5385</v>
      </c>
      <c r="Q35781">
        <v>1</v>
      </c>
      <c r="V35781">
        <v>1</v>
      </c>
    </row>
    <row r="35782" spans="1:24" x14ac:dyDescent="0.35">
      <c r="A35782" s="4">
        <v>45726</v>
      </c>
      <c r="B35782" t="s">
        <v>2792</v>
      </c>
      <c r="C35782" t="s">
        <v>364</v>
      </c>
      <c r="D35782">
        <v>14</v>
      </c>
      <c r="E35782">
        <v>126</v>
      </c>
      <c r="F35782" t="s">
        <v>24</v>
      </c>
      <c r="G35782">
        <v>1</v>
      </c>
      <c r="H35782">
        <v>2720</v>
      </c>
      <c r="J35782">
        <v>141.71744000000001</v>
      </c>
      <c r="L35782">
        <v>910</v>
      </c>
      <c r="M35782">
        <v>212</v>
      </c>
      <c r="N35782">
        <v>6083</v>
      </c>
      <c r="Q35782">
        <v>1</v>
      </c>
      <c r="V35782">
        <v>1</v>
      </c>
    </row>
    <row r="35783" spans="1:24" x14ac:dyDescent="0.35">
      <c r="A35783" s="4">
        <v>45739</v>
      </c>
      <c r="B35783" t="s">
        <v>2924</v>
      </c>
      <c r="C35783" t="s">
        <v>365</v>
      </c>
      <c r="D35783">
        <v>15</v>
      </c>
      <c r="E35783">
        <v>130</v>
      </c>
      <c r="F35783" t="s">
        <v>61</v>
      </c>
      <c r="G35783">
        <v>0</v>
      </c>
      <c r="L35783">
        <v>1170</v>
      </c>
      <c r="M35783">
        <v>1315</v>
      </c>
      <c r="N35783">
        <v>2799</v>
      </c>
      <c r="Q35783">
        <v>11</v>
      </c>
      <c r="U35783">
        <v>1</v>
      </c>
      <c r="V35783">
        <v>1</v>
      </c>
      <c r="X35783">
        <v>1</v>
      </c>
    </row>
    <row r="35784" spans="1:24" x14ac:dyDescent="0.35">
      <c r="A35784" s="4">
        <v>45740</v>
      </c>
      <c r="B35784" t="s">
        <v>2924</v>
      </c>
      <c r="C35784" t="s">
        <v>365</v>
      </c>
      <c r="D35784">
        <v>15</v>
      </c>
      <c r="E35784">
        <v>130</v>
      </c>
      <c r="F35784" t="s">
        <v>61</v>
      </c>
      <c r="G35784">
        <v>1</v>
      </c>
      <c r="H35784">
        <v>2400</v>
      </c>
      <c r="J35784">
        <v>125.0448</v>
      </c>
      <c r="L35784">
        <v>1570</v>
      </c>
      <c r="M35784">
        <v>130</v>
      </c>
      <c r="N35784">
        <v>4239</v>
      </c>
      <c r="O35784">
        <v>120</v>
      </c>
      <c r="Q35784">
        <v>131</v>
      </c>
      <c r="V35784">
        <v>1</v>
      </c>
    </row>
    <row r="35785" spans="1:24" x14ac:dyDescent="0.35">
      <c r="A35785" s="4">
        <v>45741</v>
      </c>
      <c r="B35785" t="s">
        <v>2924</v>
      </c>
      <c r="C35785" t="s">
        <v>365</v>
      </c>
      <c r="D35785">
        <v>15</v>
      </c>
      <c r="E35785">
        <v>130</v>
      </c>
      <c r="F35785" t="s">
        <v>61</v>
      </c>
      <c r="G35785">
        <v>0</v>
      </c>
      <c r="L35785">
        <v>2130</v>
      </c>
      <c r="M35785">
        <v>1090</v>
      </c>
      <c r="N35785">
        <v>5279</v>
      </c>
      <c r="P35785">
        <v>96</v>
      </c>
      <c r="Q35785">
        <v>35</v>
      </c>
      <c r="V35785">
        <v>1</v>
      </c>
    </row>
    <row r="35786" spans="1:24" x14ac:dyDescent="0.35">
      <c r="A35786" s="4">
        <v>45742</v>
      </c>
      <c r="B35786" t="s">
        <v>2924</v>
      </c>
      <c r="C35786" t="s">
        <v>365</v>
      </c>
      <c r="D35786">
        <v>15</v>
      </c>
      <c r="E35786">
        <v>130</v>
      </c>
      <c r="F35786" t="s">
        <v>61</v>
      </c>
      <c r="G35786">
        <v>1</v>
      </c>
      <c r="H35786">
        <v>11800</v>
      </c>
      <c r="J35786">
        <v>614.80359999999996</v>
      </c>
      <c r="L35786">
        <v>1220</v>
      </c>
      <c r="M35786">
        <v>5500</v>
      </c>
      <c r="N35786">
        <v>999</v>
      </c>
      <c r="O35786">
        <v>660</v>
      </c>
      <c r="P35786">
        <v>32</v>
      </c>
      <c r="Q35786">
        <v>663</v>
      </c>
      <c r="V35786">
        <v>1</v>
      </c>
    </row>
    <row r="35787" spans="1:24" x14ac:dyDescent="0.35">
      <c r="A35787" s="4">
        <v>45649</v>
      </c>
      <c r="B35787" t="s">
        <v>2789</v>
      </c>
      <c r="C35787" t="s">
        <v>1911</v>
      </c>
      <c r="D35787">
        <v>0</v>
      </c>
      <c r="E35787">
        <v>125</v>
      </c>
      <c r="F35787" t="s">
        <v>21</v>
      </c>
      <c r="G35787">
        <v>0</v>
      </c>
      <c r="L35787">
        <v>820</v>
      </c>
      <c r="M35787">
        <v>88</v>
      </c>
      <c r="N35787">
        <v>100813</v>
      </c>
      <c r="Q35787">
        <v>21</v>
      </c>
      <c r="V35787">
        <v>1</v>
      </c>
      <c r="X35787">
        <v>1</v>
      </c>
    </row>
    <row r="35788" spans="1:24" x14ac:dyDescent="0.35">
      <c r="A35788" s="4">
        <v>45650</v>
      </c>
      <c r="B35788" t="s">
        <v>2789</v>
      </c>
      <c r="C35788" t="s">
        <v>1911</v>
      </c>
      <c r="D35788">
        <v>0</v>
      </c>
      <c r="E35788">
        <v>125</v>
      </c>
      <c r="F35788" t="s">
        <v>21</v>
      </c>
      <c r="G35788">
        <v>0</v>
      </c>
      <c r="L35788">
        <v>990</v>
      </c>
      <c r="M35788">
        <v>300</v>
      </c>
      <c r="N35788">
        <v>101503</v>
      </c>
      <c r="Q35788">
        <v>21</v>
      </c>
      <c r="V35788">
        <v>1</v>
      </c>
    </row>
    <row r="35789" spans="1:24" x14ac:dyDescent="0.35">
      <c r="A35789" s="4">
        <v>45651</v>
      </c>
      <c r="B35789" t="s">
        <v>2789</v>
      </c>
      <c r="C35789" t="s">
        <v>1911</v>
      </c>
      <c r="D35789">
        <v>0</v>
      </c>
      <c r="E35789">
        <v>125</v>
      </c>
      <c r="F35789" t="s">
        <v>21</v>
      </c>
      <c r="G35789">
        <v>0</v>
      </c>
      <c r="L35789">
        <v>1205</v>
      </c>
      <c r="M35789">
        <v>1150</v>
      </c>
      <c r="N35789">
        <v>101558</v>
      </c>
      <c r="Q35789">
        <v>21</v>
      </c>
      <c r="V35789">
        <v>1</v>
      </c>
    </row>
    <row r="35790" spans="1:24" x14ac:dyDescent="0.35">
      <c r="A35790" s="4">
        <v>45652</v>
      </c>
      <c r="B35790" t="s">
        <v>2789</v>
      </c>
      <c r="C35790" t="s">
        <v>1911</v>
      </c>
      <c r="D35790">
        <v>0</v>
      </c>
      <c r="E35790">
        <v>125</v>
      </c>
      <c r="F35790" t="s">
        <v>21</v>
      </c>
      <c r="G35790">
        <v>0</v>
      </c>
      <c r="L35790">
        <v>1450</v>
      </c>
      <c r="M35790">
        <v>2220</v>
      </c>
      <c r="N35790">
        <v>100788</v>
      </c>
      <c r="Q35790">
        <v>21</v>
      </c>
      <c r="V35790">
        <v>1</v>
      </c>
    </row>
    <row r="35791" spans="1:24" x14ac:dyDescent="0.35">
      <c r="A35791" s="4">
        <v>45740</v>
      </c>
      <c r="B35791" t="s">
        <v>2924</v>
      </c>
      <c r="C35791" t="s">
        <v>2883</v>
      </c>
      <c r="D35791">
        <v>13</v>
      </c>
      <c r="E35791">
        <v>104</v>
      </c>
      <c r="F35791" t="s">
        <v>29</v>
      </c>
      <c r="G35791">
        <v>0</v>
      </c>
      <c r="L35791">
        <v>900</v>
      </c>
      <c r="N35791">
        <v>25001</v>
      </c>
      <c r="Q35791">
        <v>0</v>
      </c>
      <c r="V35791">
        <v>1</v>
      </c>
      <c r="X35791">
        <v>1</v>
      </c>
    </row>
    <row r="35792" spans="1:24" x14ac:dyDescent="0.35">
      <c r="A35792" s="4">
        <v>45742</v>
      </c>
      <c r="B35792" t="s">
        <v>2924</v>
      </c>
      <c r="C35792" t="s">
        <v>2883</v>
      </c>
      <c r="D35792">
        <v>13</v>
      </c>
      <c r="E35792">
        <v>104</v>
      </c>
      <c r="F35792" t="s">
        <v>29</v>
      </c>
      <c r="G35792">
        <v>0</v>
      </c>
      <c r="L35792">
        <v>500</v>
      </c>
      <c r="N35792">
        <v>25501</v>
      </c>
      <c r="Q35792">
        <v>0</v>
      </c>
      <c r="V35792">
        <v>1</v>
      </c>
    </row>
    <row r="35793" spans="1:24" x14ac:dyDescent="0.35">
      <c r="A35793" s="4">
        <v>45649</v>
      </c>
      <c r="B35793" t="s">
        <v>2789</v>
      </c>
      <c r="C35793" t="s">
        <v>2475</v>
      </c>
      <c r="D35793">
        <v>2</v>
      </c>
      <c r="E35793">
        <v>104</v>
      </c>
      <c r="F35793" t="s">
        <v>21</v>
      </c>
      <c r="G35793">
        <v>0</v>
      </c>
      <c r="L35793">
        <v>520</v>
      </c>
      <c r="M35793">
        <v>685</v>
      </c>
      <c r="N35793">
        <v>5153</v>
      </c>
      <c r="Q35793">
        <v>1</v>
      </c>
      <c r="V35793">
        <v>1</v>
      </c>
      <c r="X35793">
        <v>1</v>
      </c>
    </row>
    <row r="35794" spans="1:24" x14ac:dyDescent="0.35">
      <c r="A35794" s="4">
        <v>45650</v>
      </c>
      <c r="B35794" t="s">
        <v>2789</v>
      </c>
      <c r="C35794" t="s">
        <v>2475</v>
      </c>
      <c r="D35794">
        <v>2</v>
      </c>
      <c r="E35794">
        <v>104</v>
      </c>
      <c r="F35794" t="s">
        <v>21</v>
      </c>
      <c r="G35794">
        <v>0</v>
      </c>
      <c r="L35794">
        <v>510</v>
      </c>
      <c r="M35794">
        <v>225</v>
      </c>
      <c r="N35794">
        <v>5438</v>
      </c>
      <c r="Q35794">
        <v>1</v>
      </c>
      <c r="V35794">
        <v>1</v>
      </c>
    </row>
    <row r="35795" spans="1:24" x14ac:dyDescent="0.35">
      <c r="A35795" s="4">
        <v>45651</v>
      </c>
      <c r="B35795" t="s">
        <v>2789</v>
      </c>
      <c r="C35795" t="s">
        <v>2475</v>
      </c>
      <c r="D35795">
        <v>2</v>
      </c>
      <c r="E35795">
        <v>104</v>
      </c>
      <c r="F35795" t="s">
        <v>21</v>
      </c>
      <c r="G35795">
        <v>0</v>
      </c>
      <c r="L35795">
        <v>455</v>
      </c>
      <c r="M35795">
        <v>75</v>
      </c>
      <c r="N35795">
        <v>5818</v>
      </c>
      <c r="Q35795">
        <v>1</v>
      </c>
      <c r="V35795">
        <v>1</v>
      </c>
    </row>
    <row r="35796" spans="1:24" x14ac:dyDescent="0.35">
      <c r="A35796" s="4">
        <v>45652</v>
      </c>
      <c r="B35796" t="s">
        <v>2789</v>
      </c>
      <c r="C35796" t="s">
        <v>2475</v>
      </c>
      <c r="D35796">
        <v>2</v>
      </c>
      <c r="E35796">
        <v>104</v>
      </c>
      <c r="F35796" t="s">
        <v>21</v>
      </c>
      <c r="G35796">
        <v>0</v>
      </c>
      <c r="L35796">
        <v>820</v>
      </c>
      <c r="M35796">
        <v>785</v>
      </c>
      <c r="N35796">
        <v>5853</v>
      </c>
      <c r="Q35796">
        <v>1</v>
      </c>
      <c r="V35796">
        <v>1</v>
      </c>
    </row>
    <row r="35797" spans="1:24" x14ac:dyDescent="0.35">
      <c r="A35797" s="4">
        <v>45731</v>
      </c>
      <c r="B35797" t="s">
        <v>2925</v>
      </c>
      <c r="C35797" t="s">
        <v>2360</v>
      </c>
      <c r="D35797">
        <v>0</v>
      </c>
      <c r="E35797">
        <v>99</v>
      </c>
      <c r="F35797" t="s">
        <v>21</v>
      </c>
      <c r="G35797">
        <v>0</v>
      </c>
      <c r="L35797">
        <v>260</v>
      </c>
      <c r="M35797">
        <v>400</v>
      </c>
      <c r="N35797">
        <v>8475</v>
      </c>
      <c r="Q35797">
        <v>21</v>
      </c>
      <c r="V35797">
        <v>1</v>
      </c>
      <c r="X35797">
        <v>1</v>
      </c>
    </row>
    <row r="35798" spans="1:24" x14ac:dyDescent="0.35">
      <c r="A35798" s="4">
        <v>45732</v>
      </c>
      <c r="B35798" t="s">
        <v>2925</v>
      </c>
      <c r="C35798" t="s">
        <v>2360</v>
      </c>
      <c r="D35798">
        <v>0</v>
      </c>
      <c r="E35798">
        <v>99</v>
      </c>
      <c r="F35798" t="s">
        <v>21</v>
      </c>
      <c r="G35798">
        <v>0</v>
      </c>
      <c r="L35798">
        <v>260</v>
      </c>
      <c r="M35798">
        <v>375</v>
      </c>
      <c r="N35798">
        <v>8360</v>
      </c>
      <c r="Q35798">
        <v>21</v>
      </c>
      <c r="V35798">
        <v>1</v>
      </c>
    </row>
    <row r="35799" spans="1:24" x14ac:dyDescent="0.35">
      <c r="A35799" s="4">
        <v>45733</v>
      </c>
      <c r="B35799" t="s">
        <v>2925</v>
      </c>
      <c r="C35799" t="s">
        <v>2360</v>
      </c>
      <c r="D35799">
        <v>0</v>
      </c>
      <c r="E35799">
        <v>99</v>
      </c>
      <c r="F35799" t="s">
        <v>21</v>
      </c>
      <c r="G35799">
        <v>0</v>
      </c>
      <c r="L35799">
        <v>160</v>
      </c>
      <c r="M35799">
        <v>325</v>
      </c>
      <c r="N35799">
        <v>8195</v>
      </c>
      <c r="Q35799">
        <v>21</v>
      </c>
      <c r="V35799">
        <v>1</v>
      </c>
    </row>
    <row r="35800" spans="1:24" x14ac:dyDescent="0.35">
      <c r="A35800" s="4">
        <v>45734</v>
      </c>
      <c r="B35800" t="s">
        <v>2925</v>
      </c>
      <c r="C35800" t="s">
        <v>2360</v>
      </c>
      <c r="D35800">
        <v>0</v>
      </c>
      <c r="E35800">
        <v>99</v>
      </c>
      <c r="F35800" t="s">
        <v>21</v>
      </c>
      <c r="G35800">
        <v>0</v>
      </c>
      <c r="L35800">
        <v>210</v>
      </c>
      <c r="M35800">
        <v>377</v>
      </c>
      <c r="N35800">
        <v>8028</v>
      </c>
      <c r="Q35800">
        <v>21</v>
      </c>
      <c r="V35800">
        <v>1</v>
      </c>
    </row>
    <row r="35801" spans="1:24" x14ac:dyDescent="0.35">
      <c r="A35801" s="4">
        <v>45649</v>
      </c>
      <c r="B35801" t="s">
        <v>2789</v>
      </c>
      <c r="C35801" t="s">
        <v>1267</v>
      </c>
      <c r="D35801">
        <v>8</v>
      </c>
      <c r="E35801">
        <v>125</v>
      </c>
      <c r="F35801" t="s">
        <v>44</v>
      </c>
      <c r="G35801">
        <v>0</v>
      </c>
      <c r="L35801">
        <v>870</v>
      </c>
      <c r="M35801">
        <v>1000</v>
      </c>
      <c r="N35801">
        <v>777</v>
      </c>
      <c r="Q35801">
        <v>0</v>
      </c>
      <c r="V35801">
        <v>1</v>
      </c>
      <c r="X35801">
        <v>1</v>
      </c>
    </row>
    <row r="35802" spans="1:24" x14ac:dyDescent="0.35">
      <c r="A35802" s="4">
        <v>45650</v>
      </c>
      <c r="B35802" t="s">
        <v>2789</v>
      </c>
      <c r="C35802" t="s">
        <v>1267</v>
      </c>
      <c r="D35802">
        <v>8</v>
      </c>
      <c r="E35802">
        <v>125</v>
      </c>
      <c r="F35802" t="s">
        <v>44</v>
      </c>
      <c r="G35802">
        <v>0</v>
      </c>
      <c r="L35802">
        <v>540</v>
      </c>
      <c r="M35802">
        <v>1000</v>
      </c>
      <c r="N35802">
        <v>317</v>
      </c>
      <c r="Q35802">
        <v>0</v>
      </c>
      <c r="V35802">
        <v>1</v>
      </c>
    </row>
    <row r="35803" spans="1:24" x14ac:dyDescent="0.35">
      <c r="A35803" s="4">
        <v>45651</v>
      </c>
      <c r="B35803" t="s">
        <v>2789</v>
      </c>
      <c r="C35803" t="s">
        <v>1267</v>
      </c>
      <c r="D35803">
        <v>8</v>
      </c>
      <c r="E35803">
        <v>125</v>
      </c>
      <c r="F35803" t="s">
        <v>44</v>
      </c>
      <c r="G35803">
        <v>0</v>
      </c>
      <c r="L35803">
        <v>750</v>
      </c>
      <c r="M35803">
        <v>1000</v>
      </c>
      <c r="N35803">
        <v>67</v>
      </c>
      <c r="Q35803">
        <v>0</v>
      </c>
      <c r="V35803">
        <v>1</v>
      </c>
    </row>
    <row r="35804" spans="1:24" x14ac:dyDescent="0.35">
      <c r="A35804" s="4">
        <v>45652</v>
      </c>
      <c r="B35804" t="s">
        <v>2789</v>
      </c>
      <c r="C35804" t="s">
        <v>1267</v>
      </c>
      <c r="D35804">
        <v>8</v>
      </c>
      <c r="E35804">
        <v>125</v>
      </c>
      <c r="F35804" t="s">
        <v>44</v>
      </c>
      <c r="G35804">
        <v>0</v>
      </c>
      <c r="L35804">
        <v>1000</v>
      </c>
      <c r="M35804">
        <v>1000</v>
      </c>
      <c r="N35804">
        <v>67</v>
      </c>
      <c r="Q35804">
        <v>0</v>
      </c>
      <c r="V35804">
        <v>1</v>
      </c>
    </row>
    <row r="35805" spans="1:24" x14ac:dyDescent="0.35">
      <c r="A35805" s="4">
        <v>45649</v>
      </c>
      <c r="B35805" t="s">
        <v>2789</v>
      </c>
      <c r="C35805" t="s">
        <v>1083</v>
      </c>
      <c r="D35805">
        <v>9</v>
      </c>
      <c r="E35805">
        <v>111</v>
      </c>
      <c r="F35805" t="s">
        <v>29</v>
      </c>
      <c r="G35805">
        <v>0</v>
      </c>
      <c r="L35805">
        <v>2120</v>
      </c>
      <c r="N35805">
        <v>8090</v>
      </c>
      <c r="P35805">
        <v>120</v>
      </c>
      <c r="Q35805">
        <v>185</v>
      </c>
      <c r="R35805">
        <v>120</v>
      </c>
      <c r="S35805">
        <v>1</v>
      </c>
      <c r="T35805">
        <v>1</v>
      </c>
      <c r="V35805">
        <v>1</v>
      </c>
      <c r="W35805">
        <v>1</v>
      </c>
      <c r="X35805">
        <v>1</v>
      </c>
    </row>
    <row r="35806" spans="1:24" x14ac:dyDescent="0.35">
      <c r="A35806" s="4">
        <v>45650</v>
      </c>
      <c r="B35806" t="s">
        <v>2789</v>
      </c>
      <c r="C35806" t="s">
        <v>1083</v>
      </c>
      <c r="D35806">
        <v>9</v>
      </c>
      <c r="E35806">
        <v>111</v>
      </c>
      <c r="F35806" t="s">
        <v>29</v>
      </c>
      <c r="G35806">
        <v>0</v>
      </c>
      <c r="L35806">
        <v>1270</v>
      </c>
      <c r="N35806">
        <v>9360</v>
      </c>
      <c r="Q35806">
        <v>185</v>
      </c>
      <c r="V35806">
        <v>1</v>
      </c>
    </row>
    <row r="35807" spans="1:24" x14ac:dyDescent="0.35">
      <c r="A35807" s="4">
        <v>45651</v>
      </c>
      <c r="B35807" t="s">
        <v>2789</v>
      </c>
      <c r="C35807" t="s">
        <v>1083</v>
      </c>
      <c r="D35807">
        <v>9</v>
      </c>
      <c r="E35807">
        <v>111</v>
      </c>
      <c r="F35807" t="s">
        <v>29</v>
      </c>
      <c r="G35807">
        <v>0</v>
      </c>
      <c r="L35807">
        <v>1170</v>
      </c>
      <c r="M35807">
        <v>1000</v>
      </c>
      <c r="N35807">
        <v>9530</v>
      </c>
      <c r="Q35807">
        <v>185</v>
      </c>
      <c r="V35807">
        <v>1</v>
      </c>
    </row>
    <row r="35808" spans="1:24" x14ac:dyDescent="0.35">
      <c r="A35808" s="4">
        <v>45652</v>
      </c>
      <c r="B35808" t="s">
        <v>2789</v>
      </c>
      <c r="C35808" t="s">
        <v>1083</v>
      </c>
      <c r="D35808">
        <v>9</v>
      </c>
      <c r="E35808">
        <v>111</v>
      </c>
      <c r="F35808" t="s">
        <v>29</v>
      </c>
      <c r="G35808">
        <v>0</v>
      </c>
      <c r="L35808">
        <v>1420</v>
      </c>
      <c r="M35808">
        <v>1000</v>
      </c>
      <c r="N35808">
        <v>9950</v>
      </c>
      <c r="Q35808">
        <v>185</v>
      </c>
      <c r="V35808">
        <v>1</v>
      </c>
    </row>
    <row r="35809" spans="1:24" x14ac:dyDescent="0.35">
      <c r="A35809" s="4">
        <v>45739</v>
      </c>
      <c r="B35809" t="s">
        <v>2924</v>
      </c>
      <c r="C35809" t="s">
        <v>2662</v>
      </c>
      <c r="D35809">
        <v>0</v>
      </c>
      <c r="E35809">
        <v>81</v>
      </c>
      <c r="F35809" t="s">
        <v>22</v>
      </c>
      <c r="G35809">
        <v>0</v>
      </c>
      <c r="L35809">
        <v>1100</v>
      </c>
      <c r="M35809">
        <v>1000</v>
      </c>
      <c r="N35809">
        <v>113</v>
      </c>
      <c r="V35809">
        <v>1</v>
      </c>
      <c r="X35809">
        <v>1</v>
      </c>
    </row>
    <row r="35810" spans="1:24" x14ac:dyDescent="0.35">
      <c r="A35810" s="4">
        <v>45731</v>
      </c>
      <c r="B35810" t="s">
        <v>2925</v>
      </c>
      <c r="C35810" t="s">
        <v>2417</v>
      </c>
      <c r="D35810">
        <v>1</v>
      </c>
      <c r="E35810">
        <v>104</v>
      </c>
      <c r="F35810" t="s">
        <v>21</v>
      </c>
      <c r="G35810">
        <v>0</v>
      </c>
      <c r="L35810">
        <v>400</v>
      </c>
      <c r="M35810">
        <v>1890</v>
      </c>
      <c r="N35810">
        <v>9347</v>
      </c>
      <c r="Q35810">
        <v>13</v>
      </c>
      <c r="V35810">
        <v>1</v>
      </c>
      <c r="X35810">
        <v>1</v>
      </c>
    </row>
    <row r="35811" spans="1:24" x14ac:dyDescent="0.35">
      <c r="A35811" s="4">
        <v>45733</v>
      </c>
      <c r="B35811" t="s">
        <v>2925</v>
      </c>
      <c r="C35811" t="s">
        <v>2417</v>
      </c>
      <c r="D35811">
        <v>1</v>
      </c>
      <c r="E35811">
        <v>104</v>
      </c>
      <c r="F35811" t="s">
        <v>21</v>
      </c>
      <c r="G35811">
        <v>0</v>
      </c>
      <c r="L35811">
        <v>700</v>
      </c>
      <c r="M35811">
        <v>390</v>
      </c>
      <c r="N35811">
        <v>9657</v>
      </c>
      <c r="Q35811">
        <v>13</v>
      </c>
      <c r="V35811">
        <v>1</v>
      </c>
    </row>
    <row r="35812" spans="1:24" x14ac:dyDescent="0.35">
      <c r="A35812" s="4">
        <v>45734</v>
      </c>
      <c r="B35812" t="s">
        <v>2925</v>
      </c>
      <c r="C35812" t="s">
        <v>2417</v>
      </c>
      <c r="D35812">
        <v>1</v>
      </c>
      <c r="E35812">
        <v>104</v>
      </c>
      <c r="F35812" t="s">
        <v>21</v>
      </c>
      <c r="G35812">
        <v>0</v>
      </c>
      <c r="L35812">
        <v>320</v>
      </c>
      <c r="M35812">
        <v>330</v>
      </c>
      <c r="N35812">
        <v>9647</v>
      </c>
      <c r="Q35812">
        <v>13</v>
      </c>
      <c r="V35812">
        <v>1</v>
      </c>
    </row>
    <row r="35813" spans="1:24" x14ac:dyDescent="0.35">
      <c r="A35813" s="4">
        <v>45649</v>
      </c>
      <c r="B35813" t="s">
        <v>2789</v>
      </c>
      <c r="C35813" t="s">
        <v>683</v>
      </c>
      <c r="D35813">
        <v>1</v>
      </c>
      <c r="E35813">
        <v>123</v>
      </c>
      <c r="F35813" t="s">
        <v>21</v>
      </c>
      <c r="G35813">
        <v>0</v>
      </c>
      <c r="L35813">
        <v>1020</v>
      </c>
      <c r="M35813">
        <v>1250</v>
      </c>
      <c r="N35813">
        <v>21867</v>
      </c>
      <c r="Q35813">
        <v>1</v>
      </c>
      <c r="V35813">
        <v>1</v>
      </c>
      <c r="X35813">
        <v>1</v>
      </c>
    </row>
    <row r="35814" spans="1:24" x14ac:dyDescent="0.35">
      <c r="A35814" s="4">
        <v>45650</v>
      </c>
      <c r="B35814" t="s">
        <v>2789</v>
      </c>
      <c r="C35814" t="s">
        <v>683</v>
      </c>
      <c r="D35814">
        <v>1</v>
      </c>
      <c r="E35814">
        <v>123</v>
      </c>
      <c r="F35814" t="s">
        <v>21</v>
      </c>
      <c r="G35814">
        <v>0</v>
      </c>
      <c r="L35814">
        <v>1605</v>
      </c>
      <c r="M35814">
        <v>2400</v>
      </c>
      <c r="N35814">
        <v>21072</v>
      </c>
      <c r="Q35814">
        <v>1</v>
      </c>
      <c r="V35814">
        <v>1</v>
      </c>
    </row>
    <row r="35815" spans="1:24" x14ac:dyDescent="0.35">
      <c r="A35815" s="4">
        <v>45651</v>
      </c>
      <c r="B35815" t="s">
        <v>2789</v>
      </c>
      <c r="C35815" t="s">
        <v>683</v>
      </c>
      <c r="D35815">
        <v>1</v>
      </c>
      <c r="E35815">
        <v>123</v>
      </c>
      <c r="F35815" t="s">
        <v>21</v>
      </c>
      <c r="G35815">
        <v>0</v>
      </c>
      <c r="L35815">
        <v>782</v>
      </c>
      <c r="M35815">
        <v>1250</v>
      </c>
      <c r="N35815">
        <v>20604</v>
      </c>
      <c r="Q35815">
        <v>1</v>
      </c>
      <c r="V35815">
        <v>1</v>
      </c>
    </row>
    <row r="35816" spans="1:24" x14ac:dyDescent="0.35">
      <c r="A35816" s="4">
        <v>45652</v>
      </c>
      <c r="B35816" t="s">
        <v>2789</v>
      </c>
      <c r="C35816" t="s">
        <v>683</v>
      </c>
      <c r="D35816">
        <v>1</v>
      </c>
      <c r="E35816">
        <v>123</v>
      </c>
      <c r="F35816" t="s">
        <v>21</v>
      </c>
      <c r="G35816">
        <v>0</v>
      </c>
      <c r="L35816">
        <v>1355</v>
      </c>
      <c r="M35816">
        <v>1050</v>
      </c>
      <c r="N35816">
        <v>20909</v>
      </c>
      <c r="Q35816">
        <v>1</v>
      </c>
      <c r="V35816">
        <v>1</v>
      </c>
    </row>
    <row r="35817" spans="1:24" x14ac:dyDescent="0.35">
      <c r="A35817" s="4">
        <v>45787</v>
      </c>
      <c r="B35817" t="s">
        <v>3094</v>
      </c>
      <c r="C35817" t="s">
        <v>3144</v>
      </c>
      <c r="D35817">
        <v>0</v>
      </c>
      <c r="E35817">
        <v>80</v>
      </c>
      <c r="F35817" t="s">
        <v>21</v>
      </c>
      <c r="G35817">
        <v>0</v>
      </c>
      <c r="L35817">
        <v>600</v>
      </c>
      <c r="N35817">
        <v>3291</v>
      </c>
      <c r="V35817">
        <v>1</v>
      </c>
      <c r="X35817">
        <v>1</v>
      </c>
    </row>
    <row r="35818" spans="1:24" x14ac:dyDescent="0.35">
      <c r="A35818" s="4">
        <v>45649</v>
      </c>
      <c r="B35818" t="s">
        <v>2789</v>
      </c>
      <c r="C35818" t="s">
        <v>828</v>
      </c>
      <c r="D35818">
        <v>9</v>
      </c>
      <c r="E35818">
        <v>121</v>
      </c>
      <c r="F35818" t="s">
        <v>21</v>
      </c>
      <c r="G35818">
        <v>0</v>
      </c>
      <c r="L35818">
        <v>820</v>
      </c>
      <c r="M35818">
        <v>175</v>
      </c>
      <c r="N35818">
        <v>99112</v>
      </c>
      <c r="Q35818">
        <v>21</v>
      </c>
      <c r="V35818">
        <v>1</v>
      </c>
      <c r="X35818">
        <v>1</v>
      </c>
    </row>
    <row r="35819" spans="1:24" x14ac:dyDescent="0.35">
      <c r="A35819" s="4">
        <v>45650</v>
      </c>
      <c r="B35819" t="s">
        <v>2789</v>
      </c>
      <c r="C35819" t="s">
        <v>828</v>
      </c>
      <c r="D35819">
        <v>9</v>
      </c>
      <c r="E35819">
        <v>121</v>
      </c>
      <c r="F35819" t="s">
        <v>21</v>
      </c>
      <c r="G35819">
        <v>0</v>
      </c>
      <c r="L35819">
        <v>535</v>
      </c>
      <c r="M35819">
        <v>1150</v>
      </c>
      <c r="N35819">
        <v>98497</v>
      </c>
      <c r="Q35819">
        <v>21</v>
      </c>
      <c r="V35819">
        <v>1</v>
      </c>
    </row>
    <row r="35820" spans="1:24" x14ac:dyDescent="0.35">
      <c r="A35820" s="4">
        <v>45651</v>
      </c>
      <c r="B35820" t="s">
        <v>2789</v>
      </c>
      <c r="C35820" t="s">
        <v>828</v>
      </c>
      <c r="D35820">
        <v>9</v>
      </c>
      <c r="E35820">
        <v>121</v>
      </c>
      <c r="F35820" t="s">
        <v>21</v>
      </c>
      <c r="G35820">
        <v>0</v>
      </c>
      <c r="L35820">
        <v>660</v>
      </c>
      <c r="M35820">
        <v>3150</v>
      </c>
      <c r="N35820">
        <v>96007</v>
      </c>
      <c r="Q35820">
        <v>21</v>
      </c>
      <c r="V35820">
        <v>1</v>
      </c>
    </row>
    <row r="35821" spans="1:24" x14ac:dyDescent="0.35">
      <c r="A35821" s="4">
        <v>45652</v>
      </c>
      <c r="B35821" t="s">
        <v>2789</v>
      </c>
      <c r="C35821" t="s">
        <v>828</v>
      </c>
      <c r="D35821">
        <v>9</v>
      </c>
      <c r="E35821">
        <v>121</v>
      </c>
      <c r="F35821" t="s">
        <v>21</v>
      </c>
      <c r="G35821">
        <v>0</v>
      </c>
      <c r="L35821">
        <v>360</v>
      </c>
      <c r="M35821">
        <v>75</v>
      </c>
      <c r="N35821">
        <v>96292</v>
      </c>
      <c r="Q35821">
        <v>21</v>
      </c>
      <c r="V35821">
        <v>1</v>
      </c>
    </row>
    <row r="35822" spans="1:24" x14ac:dyDescent="0.35">
      <c r="A35822" s="4">
        <v>45723</v>
      </c>
      <c r="B35822" t="s">
        <v>2792</v>
      </c>
      <c r="C35822" t="s">
        <v>2329</v>
      </c>
      <c r="D35822">
        <v>0</v>
      </c>
      <c r="E35822">
        <v>109</v>
      </c>
      <c r="F35822" t="s">
        <v>21</v>
      </c>
      <c r="G35822">
        <v>0</v>
      </c>
      <c r="L35822">
        <v>320</v>
      </c>
      <c r="M35822">
        <v>5</v>
      </c>
      <c r="N35822">
        <v>66272</v>
      </c>
      <c r="Q35822">
        <v>6</v>
      </c>
      <c r="V35822">
        <v>1</v>
      </c>
      <c r="X35822">
        <v>1</v>
      </c>
    </row>
    <row r="35823" spans="1:24" x14ac:dyDescent="0.35">
      <c r="A35823" s="4">
        <v>45724</v>
      </c>
      <c r="B35823" t="s">
        <v>2792</v>
      </c>
      <c r="C35823" t="s">
        <v>2329</v>
      </c>
      <c r="D35823">
        <v>0</v>
      </c>
      <c r="E35823">
        <v>109</v>
      </c>
      <c r="F35823" t="s">
        <v>21</v>
      </c>
      <c r="G35823">
        <v>0</v>
      </c>
      <c r="L35823">
        <v>445</v>
      </c>
      <c r="M35823">
        <v>450</v>
      </c>
      <c r="N35823">
        <v>66267</v>
      </c>
      <c r="Q35823">
        <v>6</v>
      </c>
      <c r="V35823">
        <v>1</v>
      </c>
    </row>
    <row r="35824" spans="1:24" x14ac:dyDescent="0.35">
      <c r="A35824" s="4">
        <v>45725</v>
      </c>
      <c r="B35824" t="s">
        <v>2792</v>
      </c>
      <c r="C35824" t="s">
        <v>2329</v>
      </c>
      <c r="D35824">
        <v>0</v>
      </c>
      <c r="E35824">
        <v>109</v>
      </c>
      <c r="F35824" t="s">
        <v>21</v>
      </c>
      <c r="G35824">
        <v>0</v>
      </c>
      <c r="L35824">
        <v>885</v>
      </c>
      <c r="N35824">
        <v>67152</v>
      </c>
      <c r="Q35824">
        <v>6</v>
      </c>
      <c r="V35824">
        <v>1</v>
      </c>
    </row>
    <row r="35825" spans="1:24" x14ac:dyDescent="0.35">
      <c r="A35825" s="4">
        <v>45726</v>
      </c>
      <c r="B35825" t="s">
        <v>2792</v>
      </c>
      <c r="C35825" t="s">
        <v>2329</v>
      </c>
      <c r="D35825">
        <v>0</v>
      </c>
      <c r="E35825">
        <v>109</v>
      </c>
      <c r="F35825" t="s">
        <v>21</v>
      </c>
      <c r="G35825">
        <v>0</v>
      </c>
      <c r="L35825">
        <v>520</v>
      </c>
      <c r="M35825">
        <v>90</v>
      </c>
      <c r="N35825">
        <v>67582</v>
      </c>
      <c r="Q35825">
        <v>6</v>
      </c>
      <c r="V35825">
        <v>1</v>
      </c>
    </row>
    <row r="35826" spans="1:24" x14ac:dyDescent="0.35">
      <c r="A35826" s="4">
        <v>45747</v>
      </c>
      <c r="B35826" t="s">
        <v>3031</v>
      </c>
      <c r="C35826" t="s">
        <v>2293</v>
      </c>
      <c r="D35826">
        <v>2</v>
      </c>
      <c r="E35826">
        <v>113</v>
      </c>
      <c r="F35826" t="s">
        <v>21</v>
      </c>
      <c r="G35826">
        <v>0</v>
      </c>
      <c r="L35826">
        <v>870</v>
      </c>
      <c r="M35826">
        <v>310</v>
      </c>
      <c r="N35826">
        <v>2682</v>
      </c>
      <c r="Q35826">
        <v>1</v>
      </c>
      <c r="V35826">
        <v>1</v>
      </c>
      <c r="X35826">
        <v>1</v>
      </c>
    </row>
    <row r="35827" spans="1:24" x14ac:dyDescent="0.35">
      <c r="A35827" s="4">
        <v>45748</v>
      </c>
      <c r="B35827" t="s">
        <v>3031</v>
      </c>
      <c r="C35827" t="s">
        <v>2293</v>
      </c>
      <c r="D35827">
        <v>2</v>
      </c>
      <c r="E35827">
        <v>113</v>
      </c>
      <c r="F35827" t="s">
        <v>21</v>
      </c>
      <c r="G35827">
        <v>0</v>
      </c>
      <c r="L35827">
        <v>495</v>
      </c>
      <c r="M35827">
        <v>25</v>
      </c>
      <c r="N35827">
        <v>3152</v>
      </c>
      <c r="Q35827">
        <v>1</v>
      </c>
      <c r="V35827">
        <v>1</v>
      </c>
    </row>
    <row r="35828" spans="1:24" x14ac:dyDescent="0.35">
      <c r="A35828" s="4">
        <v>45749</v>
      </c>
      <c r="B35828" t="s">
        <v>3031</v>
      </c>
      <c r="C35828" t="s">
        <v>2293</v>
      </c>
      <c r="D35828">
        <v>2</v>
      </c>
      <c r="E35828">
        <v>113</v>
      </c>
      <c r="F35828" t="s">
        <v>21</v>
      </c>
      <c r="G35828">
        <v>0</v>
      </c>
      <c r="L35828">
        <v>770</v>
      </c>
      <c r="M35828">
        <v>10</v>
      </c>
      <c r="N35828">
        <v>3912</v>
      </c>
      <c r="Q35828">
        <v>1</v>
      </c>
      <c r="V35828">
        <v>1</v>
      </c>
    </row>
    <row r="35829" spans="1:24" x14ac:dyDescent="0.35">
      <c r="A35829" s="4">
        <v>45750</v>
      </c>
      <c r="B35829" t="s">
        <v>3031</v>
      </c>
      <c r="C35829" t="s">
        <v>2293</v>
      </c>
      <c r="D35829">
        <v>2</v>
      </c>
      <c r="E35829">
        <v>113</v>
      </c>
      <c r="F35829" t="s">
        <v>21</v>
      </c>
      <c r="G35829">
        <v>0</v>
      </c>
      <c r="L35829">
        <v>920</v>
      </c>
      <c r="M35829">
        <v>70</v>
      </c>
      <c r="N35829">
        <v>4762</v>
      </c>
      <c r="Q35829">
        <v>1</v>
      </c>
      <c r="V35829">
        <v>1</v>
      </c>
    </row>
    <row r="35830" spans="1:24" x14ac:dyDescent="0.35">
      <c r="A35830" s="4">
        <v>45723</v>
      </c>
      <c r="B35830" t="s">
        <v>2792</v>
      </c>
      <c r="C35830" t="s">
        <v>2259</v>
      </c>
      <c r="D35830">
        <v>7</v>
      </c>
      <c r="E35830">
        <v>102</v>
      </c>
      <c r="F35830" t="s">
        <v>21</v>
      </c>
      <c r="G35830">
        <v>0</v>
      </c>
      <c r="L35830">
        <v>300</v>
      </c>
      <c r="N35830">
        <v>4610</v>
      </c>
      <c r="Q35830">
        <v>5</v>
      </c>
      <c r="V35830">
        <v>1</v>
      </c>
      <c r="X35830">
        <v>1</v>
      </c>
    </row>
    <row r="35831" spans="1:24" x14ac:dyDescent="0.35">
      <c r="A35831" s="4">
        <v>45724</v>
      </c>
      <c r="B35831" t="s">
        <v>2792</v>
      </c>
      <c r="C35831" t="s">
        <v>2259</v>
      </c>
      <c r="D35831">
        <v>7</v>
      </c>
      <c r="E35831">
        <v>102</v>
      </c>
      <c r="F35831" t="s">
        <v>21</v>
      </c>
      <c r="G35831">
        <v>0</v>
      </c>
      <c r="L35831">
        <v>560</v>
      </c>
      <c r="N35831">
        <v>5170</v>
      </c>
      <c r="Q35831">
        <v>5</v>
      </c>
      <c r="V35831">
        <v>1</v>
      </c>
    </row>
    <row r="35832" spans="1:24" x14ac:dyDescent="0.35">
      <c r="A35832" s="4">
        <v>45725</v>
      </c>
      <c r="B35832" t="s">
        <v>2792</v>
      </c>
      <c r="C35832" t="s">
        <v>2259</v>
      </c>
      <c r="D35832">
        <v>7</v>
      </c>
      <c r="E35832">
        <v>102</v>
      </c>
      <c r="F35832" t="s">
        <v>21</v>
      </c>
      <c r="G35832">
        <v>0</v>
      </c>
      <c r="L35832">
        <v>1160</v>
      </c>
      <c r="N35832">
        <v>6330</v>
      </c>
      <c r="Q35832">
        <v>5</v>
      </c>
      <c r="V35832">
        <v>1</v>
      </c>
    </row>
    <row r="35833" spans="1:24" x14ac:dyDescent="0.35">
      <c r="A35833" s="4">
        <v>45726</v>
      </c>
      <c r="B35833" t="s">
        <v>2792</v>
      </c>
      <c r="C35833" t="s">
        <v>2259</v>
      </c>
      <c r="D35833">
        <v>7</v>
      </c>
      <c r="E35833">
        <v>102</v>
      </c>
      <c r="F35833" t="s">
        <v>21</v>
      </c>
      <c r="G35833">
        <v>0</v>
      </c>
      <c r="L35833">
        <v>510</v>
      </c>
      <c r="M35833">
        <v>5000</v>
      </c>
      <c r="N35833">
        <v>1840</v>
      </c>
      <c r="Q35833">
        <v>5</v>
      </c>
      <c r="V35833">
        <v>1</v>
      </c>
    </row>
    <row r="35834" spans="1:24" x14ac:dyDescent="0.35">
      <c r="A35834" s="4">
        <v>45739</v>
      </c>
      <c r="B35834" t="s">
        <v>2924</v>
      </c>
      <c r="C35834" t="s">
        <v>1552</v>
      </c>
      <c r="D35834">
        <v>7</v>
      </c>
      <c r="E35834">
        <v>127</v>
      </c>
      <c r="F35834" t="s">
        <v>44</v>
      </c>
      <c r="G35834">
        <v>0</v>
      </c>
      <c r="L35834">
        <v>1020</v>
      </c>
      <c r="M35834">
        <v>225</v>
      </c>
      <c r="N35834">
        <v>3891</v>
      </c>
      <c r="Q35834">
        <v>0</v>
      </c>
      <c r="V35834">
        <v>1</v>
      </c>
      <c r="X35834">
        <v>1</v>
      </c>
    </row>
    <row r="35835" spans="1:24" x14ac:dyDescent="0.35">
      <c r="A35835" s="4">
        <v>45740</v>
      </c>
      <c r="B35835" t="s">
        <v>2924</v>
      </c>
      <c r="C35835" t="s">
        <v>1552</v>
      </c>
      <c r="D35835">
        <v>7</v>
      </c>
      <c r="E35835">
        <v>127</v>
      </c>
      <c r="F35835" t="s">
        <v>44</v>
      </c>
      <c r="G35835">
        <v>0</v>
      </c>
      <c r="L35835">
        <v>2230</v>
      </c>
      <c r="M35835">
        <v>75</v>
      </c>
      <c r="N35835">
        <v>6046</v>
      </c>
      <c r="Q35835">
        <v>0</v>
      </c>
      <c r="V35835">
        <v>1</v>
      </c>
    </row>
    <row r="35836" spans="1:24" x14ac:dyDescent="0.35">
      <c r="A35836" s="4">
        <v>45741</v>
      </c>
      <c r="B35836" t="s">
        <v>2924</v>
      </c>
      <c r="C35836" t="s">
        <v>1552</v>
      </c>
      <c r="D35836">
        <v>7</v>
      </c>
      <c r="E35836">
        <v>127</v>
      </c>
      <c r="F35836" t="s">
        <v>44</v>
      </c>
      <c r="G35836">
        <v>0</v>
      </c>
      <c r="L35836">
        <v>1310</v>
      </c>
      <c r="M35836">
        <v>315</v>
      </c>
      <c r="N35836">
        <v>7041</v>
      </c>
      <c r="Q35836">
        <v>0</v>
      </c>
      <c r="V35836">
        <v>1</v>
      </c>
    </row>
    <row r="35837" spans="1:24" x14ac:dyDescent="0.35">
      <c r="A35837" s="4">
        <v>45742</v>
      </c>
      <c r="B35837" t="s">
        <v>2924</v>
      </c>
      <c r="C35837" t="s">
        <v>1552</v>
      </c>
      <c r="D35837">
        <v>7</v>
      </c>
      <c r="E35837">
        <v>127</v>
      </c>
      <c r="F35837" t="s">
        <v>44</v>
      </c>
      <c r="G35837">
        <v>0</v>
      </c>
      <c r="L35837">
        <v>1395</v>
      </c>
      <c r="M35837">
        <v>50</v>
      </c>
      <c r="N35837">
        <v>8386</v>
      </c>
      <c r="Q35837">
        <v>0</v>
      </c>
      <c r="V35837">
        <v>1</v>
      </c>
    </row>
    <row r="35838" spans="1:24" x14ac:dyDescent="0.35">
      <c r="A35838" s="4">
        <v>45649</v>
      </c>
      <c r="B35838" t="s">
        <v>2789</v>
      </c>
      <c r="C35838" t="s">
        <v>1512</v>
      </c>
      <c r="D35838">
        <v>1</v>
      </c>
      <c r="E35838">
        <v>103</v>
      </c>
      <c r="F35838" t="s">
        <v>21</v>
      </c>
      <c r="G35838">
        <v>0</v>
      </c>
      <c r="L35838">
        <v>60</v>
      </c>
      <c r="M35838">
        <v>200</v>
      </c>
      <c r="N35838">
        <v>54474</v>
      </c>
      <c r="Q35838">
        <v>5</v>
      </c>
      <c r="V35838">
        <v>1</v>
      </c>
      <c r="X35838">
        <v>1</v>
      </c>
    </row>
    <row r="35839" spans="1:24" x14ac:dyDescent="0.35">
      <c r="A35839" s="4">
        <v>45650</v>
      </c>
      <c r="B35839" t="s">
        <v>2789</v>
      </c>
      <c r="C35839" t="s">
        <v>1512</v>
      </c>
      <c r="D35839">
        <v>1</v>
      </c>
      <c r="E35839">
        <v>103</v>
      </c>
      <c r="F35839" t="s">
        <v>21</v>
      </c>
      <c r="G35839">
        <v>0</v>
      </c>
      <c r="L35839">
        <v>110</v>
      </c>
      <c r="M35839">
        <v>200</v>
      </c>
      <c r="N35839">
        <v>54384</v>
      </c>
      <c r="Q35839">
        <v>5</v>
      </c>
      <c r="V35839">
        <v>1</v>
      </c>
    </row>
    <row r="35840" spans="1:24" x14ac:dyDescent="0.35">
      <c r="A35840" s="4">
        <v>45651</v>
      </c>
      <c r="B35840" t="s">
        <v>2789</v>
      </c>
      <c r="C35840" t="s">
        <v>1512</v>
      </c>
      <c r="D35840">
        <v>1</v>
      </c>
      <c r="E35840">
        <v>103</v>
      </c>
      <c r="F35840" t="s">
        <v>21</v>
      </c>
      <c r="G35840">
        <v>0</v>
      </c>
      <c r="L35840">
        <v>60</v>
      </c>
      <c r="M35840">
        <v>200</v>
      </c>
      <c r="N35840">
        <v>54244</v>
      </c>
      <c r="Q35840">
        <v>5</v>
      </c>
      <c r="V35840">
        <v>1</v>
      </c>
    </row>
    <row r="35841" spans="1:24" x14ac:dyDescent="0.35">
      <c r="A35841" s="4">
        <v>45652</v>
      </c>
      <c r="B35841" t="s">
        <v>2789</v>
      </c>
      <c r="C35841" t="s">
        <v>1512</v>
      </c>
      <c r="D35841">
        <v>1</v>
      </c>
      <c r="E35841">
        <v>103</v>
      </c>
      <c r="F35841" t="s">
        <v>21</v>
      </c>
      <c r="G35841">
        <v>0</v>
      </c>
      <c r="L35841">
        <v>410</v>
      </c>
      <c r="M35841">
        <v>200</v>
      </c>
      <c r="N35841">
        <v>54454</v>
      </c>
      <c r="Q35841">
        <v>5</v>
      </c>
      <c r="V35841">
        <v>1</v>
      </c>
    </row>
    <row r="35842" spans="1:24" x14ac:dyDescent="0.35">
      <c r="A35842" s="4">
        <v>45732</v>
      </c>
      <c r="B35842" t="s">
        <v>2925</v>
      </c>
      <c r="C35842" t="s">
        <v>2572</v>
      </c>
      <c r="D35842">
        <v>6</v>
      </c>
      <c r="E35842">
        <v>107</v>
      </c>
      <c r="F35842" t="s">
        <v>21</v>
      </c>
      <c r="G35842">
        <v>0</v>
      </c>
      <c r="L35842">
        <v>1900</v>
      </c>
      <c r="M35842">
        <v>1200</v>
      </c>
      <c r="N35842">
        <v>1802</v>
      </c>
      <c r="V35842">
        <v>1</v>
      </c>
      <c r="X35842">
        <v>1</v>
      </c>
    </row>
    <row r="35843" spans="1:24" x14ac:dyDescent="0.35">
      <c r="A35843" s="4">
        <v>45649</v>
      </c>
      <c r="B35843" t="s">
        <v>2789</v>
      </c>
      <c r="C35843" t="s">
        <v>149</v>
      </c>
      <c r="D35843">
        <v>15</v>
      </c>
      <c r="E35843">
        <v>123</v>
      </c>
      <c r="F35843" t="s">
        <v>44</v>
      </c>
      <c r="G35843">
        <v>0</v>
      </c>
      <c r="L35843">
        <v>1060</v>
      </c>
      <c r="M35843">
        <v>6000</v>
      </c>
      <c r="N35843">
        <v>14559</v>
      </c>
      <c r="Q35843">
        <v>1</v>
      </c>
      <c r="V35843">
        <v>1</v>
      </c>
      <c r="X35843">
        <v>1</v>
      </c>
    </row>
    <row r="35844" spans="1:24" x14ac:dyDescent="0.35">
      <c r="A35844" s="4">
        <v>45650</v>
      </c>
      <c r="B35844" t="s">
        <v>2789</v>
      </c>
      <c r="C35844" t="s">
        <v>149</v>
      </c>
      <c r="D35844">
        <v>15</v>
      </c>
      <c r="E35844">
        <v>123</v>
      </c>
      <c r="F35844" t="s">
        <v>44</v>
      </c>
      <c r="G35844">
        <v>0</v>
      </c>
      <c r="L35844">
        <v>470</v>
      </c>
      <c r="M35844">
        <v>8500</v>
      </c>
      <c r="N35844">
        <v>6529</v>
      </c>
      <c r="Q35844">
        <v>1</v>
      </c>
      <c r="V35844">
        <v>1</v>
      </c>
    </row>
    <row r="35845" spans="1:24" x14ac:dyDescent="0.35">
      <c r="A35845" s="4">
        <v>45651</v>
      </c>
      <c r="B35845" t="s">
        <v>2789</v>
      </c>
      <c r="C35845" t="s">
        <v>149</v>
      </c>
      <c r="D35845">
        <v>15</v>
      </c>
      <c r="E35845">
        <v>123</v>
      </c>
      <c r="F35845" t="s">
        <v>44</v>
      </c>
      <c r="G35845">
        <v>0</v>
      </c>
      <c r="L35845">
        <v>100</v>
      </c>
      <c r="N35845">
        <v>6629</v>
      </c>
      <c r="Q35845">
        <v>1</v>
      </c>
      <c r="V35845">
        <v>1</v>
      </c>
    </row>
    <row r="35846" spans="1:24" x14ac:dyDescent="0.35">
      <c r="A35846" s="4">
        <v>45652</v>
      </c>
      <c r="B35846" t="s">
        <v>2789</v>
      </c>
      <c r="C35846" t="s">
        <v>149</v>
      </c>
      <c r="D35846">
        <v>15</v>
      </c>
      <c r="E35846">
        <v>123</v>
      </c>
      <c r="F35846" t="s">
        <v>44</v>
      </c>
      <c r="G35846">
        <v>0</v>
      </c>
      <c r="L35846">
        <v>745</v>
      </c>
      <c r="N35846">
        <v>7374</v>
      </c>
      <c r="Q35846">
        <v>1</v>
      </c>
      <c r="V35846">
        <v>1</v>
      </c>
    </row>
    <row r="35847" spans="1:24" x14ac:dyDescent="0.35">
      <c r="A35847" s="4">
        <v>45649</v>
      </c>
      <c r="B35847" t="s">
        <v>2789</v>
      </c>
      <c r="C35847" t="s">
        <v>1371</v>
      </c>
      <c r="D35847">
        <v>15</v>
      </c>
      <c r="E35847">
        <v>123</v>
      </c>
      <c r="F35847" t="s">
        <v>21</v>
      </c>
      <c r="G35847">
        <v>0</v>
      </c>
      <c r="L35847">
        <v>1000</v>
      </c>
      <c r="M35847">
        <v>25</v>
      </c>
      <c r="N35847">
        <v>1342</v>
      </c>
      <c r="Q35847">
        <v>21</v>
      </c>
      <c r="V35847">
        <v>1</v>
      </c>
      <c r="X35847">
        <v>1</v>
      </c>
    </row>
    <row r="35848" spans="1:24" x14ac:dyDescent="0.35">
      <c r="A35848" s="4">
        <v>45650</v>
      </c>
      <c r="B35848" t="s">
        <v>2789</v>
      </c>
      <c r="C35848" t="s">
        <v>1371</v>
      </c>
      <c r="D35848">
        <v>15</v>
      </c>
      <c r="E35848">
        <v>123</v>
      </c>
      <c r="F35848" t="s">
        <v>21</v>
      </c>
      <c r="G35848">
        <v>0</v>
      </c>
      <c r="L35848">
        <v>760</v>
      </c>
      <c r="M35848">
        <v>1150</v>
      </c>
      <c r="N35848">
        <v>952</v>
      </c>
      <c r="Q35848">
        <v>21</v>
      </c>
      <c r="V35848">
        <v>1</v>
      </c>
    </row>
    <row r="35849" spans="1:24" x14ac:dyDescent="0.35">
      <c r="A35849" s="4">
        <v>45651</v>
      </c>
      <c r="B35849" t="s">
        <v>2789</v>
      </c>
      <c r="C35849" t="s">
        <v>1371</v>
      </c>
      <c r="D35849">
        <v>15</v>
      </c>
      <c r="E35849">
        <v>123</v>
      </c>
      <c r="F35849" t="s">
        <v>21</v>
      </c>
      <c r="G35849">
        <v>0</v>
      </c>
      <c r="L35849">
        <v>860</v>
      </c>
      <c r="M35849">
        <v>300</v>
      </c>
      <c r="N35849">
        <v>1512</v>
      </c>
      <c r="Q35849">
        <v>21</v>
      </c>
      <c r="V35849">
        <v>1</v>
      </c>
    </row>
    <row r="35850" spans="1:24" x14ac:dyDescent="0.35">
      <c r="A35850" s="4">
        <v>45652</v>
      </c>
      <c r="B35850" t="s">
        <v>2789</v>
      </c>
      <c r="C35850" t="s">
        <v>1371</v>
      </c>
      <c r="D35850">
        <v>15</v>
      </c>
      <c r="E35850">
        <v>123</v>
      </c>
      <c r="F35850" t="s">
        <v>21</v>
      </c>
      <c r="G35850">
        <v>0</v>
      </c>
      <c r="L35850">
        <v>1080</v>
      </c>
      <c r="M35850">
        <v>175</v>
      </c>
      <c r="N35850">
        <v>2417</v>
      </c>
      <c r="Q35850">
        <v>21</v>
      </c>
      <c r="V35850">
        <v>1</v>
      </c>
    </row>
    <row r="35851" spans="1:24" x14ac:dyDescent="0.35">
      <c r="A35851" s="4">
        <v>45649</v>
      </c>
      <c r="B35851" t="s">
        <v>2789</v>
      </c>
      <c r="C35851" t="s">
        <v>2294</v>
      </c>
      <c r="D35851">
        <v>12</v>
      </c>
      <c r="E35851">
        <v>126</v>
      </c>
      <c r="F35851" t="s">
        <v>22</v>
      </c>
      <c r="G35851">
        <v>0</v>
      </c>
      <c r="L35851">
        <v>1560</v>
      </c>
      <c r="M35851">
        <v>3025</v>
      </c>
      <c r="N35851">
        <v>7520</v>
      </c>
      <c r="Q35851">
        <v>0</v>
      </c>
      <c r="V35851">
        <v>1</v>
      </c>
      <c r="X35851">
        <v>1</v>
      </c>
    </row>
    <row r="35852" spans="1:24" x14ac:dyDescent="0.35">
      <c r="A35852" s="4">
        <v>45650</v>
      </c>
      <c r="B35852" t="s">
        <v>2789</v>
      </c>
      <c r="C35852" t="s">
        <v>2294</v>
      </c>
      <c r="D35852">
        <v>12</v>
      </c>
      <c r="E35852">
        <v>126</v>
      </c>
      <c r="F35852" t="s">
        <v>22</v>
      </c>
      <c r="G35852">
        <v>0</v>
      </c>
      <c r="L35852">
        <v>1240</v>
      </c>
      <c r="M35852">
        <v>1475</v>
      </c>
      <c r="N35852">
        <v>7285</v>
      </c>
      <c r="Q35852">
        <v>0</v>
      </c>
      <c r="V35852">
        <v>1</v>
      </c>
    </row>
    <row r="35853" spans="1:24" x14ac:dyDescent="0.35">
      <c r="A35853" s="4">
        <v>45651</v>
      </c>
      <c r="B35853" t="s">
        <v>2789</v>
      </c>
      <c r="C35853" t="s">
        <v>2294</v>
      </c>
      <c r="D35853">
        <v>12</v>
      </c>
      <c r="E35853">
        <v>126</v>
      </c>
      <c r="F35853" t="s">
        <v>22</v>
      </c>
      <c r="G35853">
        <v>0</v>
      </c>
      <c r="L35853">
        <v>1440</v>
      </c>
      <c r="M35853">
        <v>750</v>
      </c>
      <c r="N35853">
        <v>7975</v>
      </c>
      <c r="Q35853">
        <v>0</v>
      </c>
      <c r="V35853">
        <v>1</v>
      </c>
    </row>
    <row r="35854" spans="1:24" x14ac:dyDescent="0.35">
      <c r="A35854" s="4">
        <v>45652</v>
      </c>
      <c r="B35854" t="s">
        <v>2789</v>
      </c>
      <c r="C35854" t="s">
        <v>2294</v>
      </c>
      <c r="D35854">
        <v>12</v>
      </c>
      <c r="E35854">
        <v>126</v>
      </c>
      <c r="F35854" t="s">
        <v>22</v>
      </c>
      <c r="G35854">
        <v>0</v>
      </c>
      <c r="L35854">
        <v>1370</v>
      </c>
      <c r="M35854">
        <v>750</v>
      </c>
      <c r="N35854">
        <v>8595</v>
      </c>
      <c r="Q35854">
        <v>0</v>
      </c>
      <c r="V35854">
        <v>1</v>
      </c>
    </row>
    <row r="35855" spans="1:24" x14ac:dyDescent="0.35">
      <c r="A35855" s="4">
        <v>45739</v>
      </c>
      <c r="B35855" t="s">
        <v>2924</v>
      </c>
      <c r="C35855" t="s">
        <v>2519</v>
      </c>
      <c r="D35855">
        <v>9</v>
      </c>
      <c r="E35855">
        <v>99</v>
      </c>
      <c r="F35855" t="s">
        <v>21</v>
      </c>
      <c r="G35855">
        <v>0</v>
      </c>
      <c r="L35855">
        <v>760</v>
      </c>
      <c r="M35855">
        <v>5861</v>
      </c>
      <c r="N35855">
        <v>16135</v>
      </c>
      <c r="Q35855">
        <v>5</v>
      </c>
      <c r="V35855">
        <v>1</v>
      </c>
      <c r="X35855">
        <v>1</v>
      </c>
    </row>
    <row r="35856" spans="1:24" x14ac:dyDescent="0.35">
      <c r="A35856" s="4">
        <v>45740</v>
      </c>
      <c r="B35856" t="s">
        <v>2924</v>
      </c>
      <c r="C35856" t="s">
        <v>2519</v>
      </c>
      <c r="D35856">
        <v>9</v>
      </c>
      <c r="E35856">
        <v>99</v>
      </c>
      <c r="F35856" t="s">
        <v>21</v>
      </c>
      <c r="G35856">
        <v>0</v>
      </c>
      <c r="L35856">
        <v>460</v>
      </c>
      <c r="M35856">
        <v>260</v>
      </c>
      <c r="N35856">
        <v>16335</v>
      </c>
      <c r="Q35856">
        <v>5</v>
      </c>
      <c r="V35856">
        <v>1</v>
      </c>
    </row>
    <row r="35857" spans="1:24" x14ac:dyDescent="0.35">
      <c r="A35857" s="4">
        <v>45742</v>
      </c>
      <c r="B35857" t="s">
        <v>2924</v>
      </c>
      <c r="C35857" t="s">
        <v>2519</v>
      </c>
      <c r="D35857">
        <v>9</v>
      </c>
      <c r="E35857">
        <v>99</v>
      </c>
      <c r="F35857" t="s">
        <v>21</v>
      </c>
      <c r="G35857">
        <v>0</v>
      </c>
      <c r="L35857">
        <v>860</v>
      </c>
      <c r="M35857">
        <v>80</v>
      </c>
      <c r="N35857">
        <v>17115</v>
      </c>
      <c r="Q35857">
        <v>5</v>
      </c>
      <c r="V35857">
        <v>1</v>
      </c>
    </row>
    <row r="35858" spans="1:24" x14ac:dyDescent="0.35">
      <c r="A35858" s="4">
        <v>45747</v>
      </c>
      <c r="B35858" t="s">
        <v>3031</v>
      </c>
      <c r="C35858" t="s">
        <v>1152</v>
      </c>
      <c r="D35858">
        <v>9</v>
      </c>
      <c r="E35858">
        <v>126</v>
      </c>
      <c r="F35858" t="s">
        <v>21</v>
      </c>
      <c r="G35858">
        <v>0</v>
      </c>
      <c r="L35858">
        <v>220</v>
      </c>
      <c r="M35858">
        <v>1100</v>
      </c>
      <c r="N35858">
        <v>43418</v>
      </c>
      <c r="Q35858">
        <v>1</v>
      </c>
      <c r="V35858">
        <v>1</v>
      </c>
      <c r="X35858">
        <v>1</v>
      </c>
    </row>
    <row r="35859" spans="1:24" x14ac:dyDescent="0.35">
      <c r="A35859" s="4">
        <v>45748</v>
      </c>
      <c r="B35859" t="s">
        <v>3031</v>
      </c>
      <c r="C35859" t="s">
        <v>1152</v>
      </c>
      <c r="D35859">
        <v>9</v>
      </c>
      <c r="E35859">
        <v>126</v>
      </c>
      <c r="F35859" t="s">
        <v>21</v>
      </c>
      <c r="G35859">
        <v>0</v>
      </c>
      <c r="L35859">
        <v>920</v>
      </c>
      <c r="M35859">
        <v>1075</v>
      </c>
      <c r="N35859">
        <v>43263</v>
      </c>
      <c r="Q35859">
        <v>1</v>
      </c>
      <c r="V35859">
        <v>1</v>
      </c>
    </row>
    <row r="35860" spans="1:24" x14ac:dyDescent="0.35">
      <c r="A35860" s="4">
        <v>45749</v>
      </c>
      <c r="B35860" t="s">
        <v>3031</v>
      </c>
      <c r="C35860" t="s">
        <v>1152</v>
      </c>
      <c r="D35860">
        <v>9</v>
      </c>
      <c r="E35860">
        <v>126</v>
      </c>
      <c r="F35860" t="s">
        <v>21</v>
      </c>
      <c r="G35860">
        <v>0</v>
      </c>
      <c r="L35860">
        <v>970</v>
      </c>
      <c r="M35860">
        <v>1200</v>
      </c>
      <c r="N35860">
        <v>43033</v>
      </c>
      <c r="Q35860">
        <v>1</v>
      </c>
      <c r="V35860">
        <v>1</v>
      </c>
    </row>
    <row r="35861" spans="1:24" x14ac:dyDescent="0.35">
      <c r="A35861" s="4">
        <v>45750</v>
      </c>
      <c r="B35861" t="s">
        <v>3031</v>
      </c>
      <c r="C35861" t="s">
        <v>1152</v>
      </c>
      <c r="D35861">
        <v>9</v>
      </c>
      <c r="E35861">
        <v>126</v>
      </c>
      <c r="F35861" t="s">
        <v>21</v>
      </c>
      <c r="G35861">
        <v>0</v>
      </c>
      <c r="L35861">
        <v>1180</v>
      </c>
      <c r="M35861">
        <v>1000</v>
      </c>
      <c r="N35861">
        <v>43213</v>
      </c>
      <c r="Q35861">
        <v>1</v>
      </c>
      <c r="V35861">
        <v>1</v>
      </c>
    </row>
    <row r="35862" spans="1:24" x14ac:dyDescent="0.35">
      <c r="A35862" s="4">
        <v>45786</v>
      </c>
      <c r="B35862" t="s">
        <v>3094</v>
      </c>
      <c r="C35862" t="s">
        <v>833</v>
      </c>
      <c r="D35862">
        <v>4</v>
      </c>
      <c r="E35862">
        <v>126</v>
      </c>
      <c r="F35862" t="s">
        <v>44</v>
      </c>
      <c r="G35862">
        <v>0</v>
      </c>
      <c r="L35862">
        <v>905</v>
      </c>
      <c r="M35862">
        <v>1150</v>
      </c>
      <c r="N35862">
        <v>516</v>
      </c>
      <c r="Q35862">
        <v>1</v>
      </c>
      <c r="V35862">
        <v>1</v>
      </c>
      <c r="X35862">
        <v>1</v>
      </c>
    </row>
    <row r="35863" spans="1:24" x14ac:dyDescent="0.35">
      <c r="A35863" s="4">
        <v>45787</v>
      </c>
      <c r="B35863" t="s">
        <v>3094</v>
      </c>
      <c r="C35863" t="s">
        <v>833</v>
      </c>
      <c r="D35863">
        <v>4</v>
      </c>
      <c r="E35863">
        <v>126</v>
      </c>
      <c r="F35863" t="s">
        <v>44</v>
      </c>
      <c r="G35863">
        <v>0</v>
      </c>
      <c r="L35863">
        <v>1345</v>
      </c>
      <c r="M35863">
        <v>150</v>
      </c>
      <c r="N35863">
        <v>1711</v>
      </c>
      <c r="Q35863">
        <v>1</v>
      </c>
      <c r="V35863">
        <v>1</v>
      </c>
    </row>
    <row r="35864" spans="1:24" x14ac:dyDescent="0.35">
      <c r="A35864" s="4">
        <v>45788</v>
      </c>
      <c r="B35864" t="s">
        <v>3094</v>
      </c>
      <c r="C35864" t="s">
        <v>833</v>
      </c>
      <c r="D35864">
        <v>4</v>
      </c>
      <c r="E35864">
        <v>126</v>
      </c>
      <c r="F35864" t="s">
        <v>44</v>
      </c>
      <c r="G35864">
        <v>0</v>
      </c>
      <c r="L35864">
        <v>800</v>
      </c>
      <c r="M35864">
        <v>1150</v>
      </c>
      <c r="N35864">
        <v>1361</v>
      </c>
      <c r="Q35864">
        <v>1</v>
      </c>
      <c r="V35864">
        <v>1</v>
      </c>
    </row>
    <row r="35865" spans="1:24" x14ac:dyDescent="0.35">
      <c r="A35865" s="4">
        <v>45789</v>
      </c>
      <c r="B35865" t="s">
        <v>3094</v>
      </c>
      <c r="C35865" t="s">
        <v>833</v>
      </c>
      <c r="D35865">
        <v>4</v>
      </c>
      <c r="E35865">
        <v>126</v>
      </c>
      <c r="F35865" t="s">
        <v>44</v>
      </c>
      <c r="G35865">
        <v>0</v>
      </c>
      <c r="L35865">
        <v>785</v>
      </c>
      <c r="M35865">
        <v>125</v>
      </c>
      <c r="N35865">
        <v>2021</v>
      </c>
      <c r="Q35865">
        <v>1</v>
      </c>
      <c r="V35865">
        <v>1</v>
      </c>
    </row>
    <row r="35866" spans="1:24" x14ac:dyDescent="0.35">
      <c r="A35866" s="4">
        <v>45786</v>
      </c>
      <c r="B35866" t="s">
        <v>3094</v>
      </c>
      <c r="C35866" t="s">
        <v>1153</v>
      </c>
      <c r="D35866">
        <v>4</v>
      </c>
      <c r="E35866">
        <v>97</v>
      </c>
      <c r="F35866" t="s">
        <v>21</v>
      </c>
      <c r="G35866">
        <v>0</v>
      </c>
      <c r="L35866">
        <v>160</v>
      </c>
      <c r="N35866">
        <v>142408</v>
      </c>
      <c r="Q35866">
        <v>1</v>
      </c>
      <c r="V35866">
        <v>1</v>
      </c>
      <c r="X35866">
        <v>1</v>
      </c>
    </row>
    <row r="35867" spans="1:24" x14ac:dyDescent="0.35">
      <c r="A35867" s="4">
        <v>45787</v>
      </c>
      <c r="B35867" t="s">
        <v>3094</v>
      </c>
      <c r="C35867" t="s">
        <v>1153</v>
      </c>
      <c r="D35867">
        <v>4</v>
      </c>
      <c r="E35867">
        <v>97</v>
      </c>
      <c r="F35867" t="s">
        <v>21</v>
      </c>
      <c r="G35867">
        <v>0</v>
      </c>
      <c r="L35867">
        <v>160</v>
      </c>
      <c r="N35867">
        <v>142568</v>
      </c>
      <c r="Q35867">
        <v>1</v>
      </c>
      <c r="V35867">
        <v>1</v>
      </c>
    </row>
    <row r="35868" spans="1:24" x14ac:dyDescent="0.35">
      <c r="A35868" s="4">
        <v>45788</v>
      </c>
      <c r="B35868" t="s">
        <v>3094</v>
      </c>
      <c r="C35868" t="s">
        <v>1153</v>
      </c>
      <c r="D35868">
        <v>4</v>
      </c>
      <c r="E35868">
        <v>97</v>
      </c>
      <c r="F35868" t="s">
        <v>21</v>
      </c>
      <c r="G35868">
        <v>0</v>
      </c>
      <c r="L35868">
        <v>260</v>
      </c>
      <c r="N35868">
        <v>142828</v>
      </c>
      <c r="Q35868">
        <v>1</v>
      </c>
      <c r="V35868">
        <v>1</v>
      </c>
    </row>
    <row r="35869" spans="1:24" x14ac:dyDescent="0.35">
      <c r="A35869" s="4">
        <v>45789</v>
      </c>
      <c r="B35869" t="s">
        <v>3094</v>
      </c>
      <c r="C35869" t="s">
        <v>1153</v>
      </c>
      <c r="D35869">
        <v>4</v>
      </c>
      <c r="E35869">
        <v>97</v>
      </c>
      <c r="F35869" t="s">
        <v>21</v>
      </c>
      <c r="G35869">
        <v>0</v>
      </c>
      <c r="L35869">
        <v>110</v>
      </c>
      <c r="N35869">
        <v>142938</v>
      </c>
      <c r="Q35869">
        <v>1</v>
      </c>
      <c r="V35869">
        <v>1</v>
      </c>
    </row>
    <row r="35870" spans="1:24" x14ac:dyDescent="0.35">
      <c r="A35870" s="4">
        <v>45649</v>
      </c>
      <c r="B35870" t="s">
        <v>2789</v>
      </c>
      <c r="C35870" t="s">
        <v>763</v>
      </c>
      <c r="D35870">
        <v>7</v>
      </c>
      <c r="E35870">
        <v>123</v>
      </c>
      <c r="F35870" t="s">
        <v>21</v>
      </c>
      <c r="G35870">
        <v>0</v>
      </c>
      <c r="L35870">
        <v>450</v>
      </c>
      <c r="M35870">
        <v>2276</v>
      </c>
      <c r="N35870">
        <v>186750</v>
      </c>
      <c r="Q35870">
        <v>5</v>
      </c>
      <c r="V35870">
        <v>1</v>
      </c>
      <c r="X35870">
        <v>1</v>
      </c>
    </row>
    <row r="35871" spans="1:24" x14ac:dyDescent="0.35">
      <c r="A35871" s="4">
        <v>45650</v>
      </c>
      <c r="B35871" t="s">
        <v>2789</v>
      </c>
      <c r="C35871" t="s">
        <v>763</v>
      </c>
      <c r="D35871">
        <v>7</v>
      </c>
      <c r="E35871">
        <v>123</v>
      </c>
      <c r="F35871" t="s">
        <v>21</v>
      </c>
      <c r="G35871">
        <v>0</v>
      </c>
      <c r="L35871">
        <v>840</v>
      </c>
      <c r="N35871">
        <v>187590</v>
      </c>
      <c r="Q35871">
        <v>5</v>
      </c>
      <c r="V35871">
        <v>1</v>
      </c>
    </row>
    <row r="35872" spans="1:24" x14ac:dyDescent="0.35">
      <c r="A35872" s="4">
        <v>45651</v>
      </c>
      <c r="B35872" t="s">
        <v>2789</v>
      </c>
      <c r="C35872" t="s">
        <v>763</v>
      </c>
      <c r="D35872">
        <v>7</v>
      </c>
      <c r="E35872">
        <v>123</v>
      </c>
      <c r="F35872" t="s">
        <v>21</v>
      </c>
      <c r="G35872">
        <v>0</v>
      </c>
      <c r="L35872">
        <v>620</v>
      </c>
      <c r="M35872">
        <v>100</v>
      </c>
      <c r="N35872">
        <v>188110</v>
      </c>
      <c r="Q35872">
        <v>5</v>
      </c>
      <c r="V35872">
        <v>1</v>
      </c>
    </row>
    <row r="35873" spans="1:24" x14ac:dyDescent="0.35">
      <c r="A35873" s="4">
        <v>45652</v>
      </c>
      <c r="B35873" t="s">
        <v>2789</v>
      </c>
      <c r="C35873" t="s">
        <v>763</v>
      </c>
      <c r="D35873">
        <v>7</v>
      </c>
      <c r="E35873">
        <v>123</v>
      </c>
      <c r="F35873" t="s">
        <v>21</v>
      </c>
      <c r="G35873">
        <v>0</v>
      </c>
      <c r="L35873">
        <v>710</v>
      </c>
      <c r="N35873">
        <v>188820</v>
      </c>
      <c r="Q35873">
        <v>5</v>
      </c>
      <c r="V35873">
        <v>1</v>
      </c>
    </row>
    <row r="35874" spans="1:24" x14ac:dyDescent="0.35">
      <c r="A35874" s="4">
        <v>45739</v>
      </c>
      <c r="B35874" t="s">
        <v>2924</v>
      </c>
      <c r="C35874" t="s">
        <v>1271</v>
      </c>
      <c r="D35874">
        <v>14</v>
      </c>
      <c r="E35874">
        <v>130</v>
      </c>
      <c r="F35874" t="s">
        <v>61</v>
      </c>
      <c r="G35874">
        <v>0</v>
      </c>
      <c r="L35874">
        <v>2060</v>
      </c>
      <c r="M35874">
        <v>4600</v>
      </c>
      <c r="N35874">
        <v>416</v>
      </c>
      <c r="Q35874">
        <v>0</v>
      </c>
      <c r="V35874">
        <v>1</v>
      </c>
      <c r="X35874">
        <v>1</v>
      </c>
    </row>
    <row r="35875" spans="1:24" x14ac:dyDescent="0.35">
      <c r="A35875" s="4">
        <v>45740</v>
      </c>
      <c r="B35875" t="s">
        <v>2924</v>
      </c>
      <c r="C35875" t="s">
        <v>1271</v>
      </c>
      <c r="D35875">
        <v>14</v>
      </c>
      <c r="E35875">
        <v>130</v>
      </c>
      <c r="F35875" t="s">
        <v>61</v>
      </c>
      <c r="G35875">
        <v>0</v>
      </c>
      <c r="L35875">
        <v>1720</v>
      </c>
      <c r="M35875">
        <v>1500</v>
      </c>
      <c r="N35875">
        <v>636</v>
      </c>
      <c r="Q35875">
        <v>0</v>
      </c>
      <c r="V35875">
        <v>1</v>
      </c>
    </row>
    <row r="35876" spans="1:24" x14ac:dyDescent="0.35">
      <c r="A35876" s="4">
        <v>45788</v>
      </c>
      <c r="B35876" t="s">
        <v>3094</v>
      </c>
      <c r="C35876" t="s">
        <v>2132</v>
      </c>
      <c r="D35876">
        <v>1</v>
      </c>
      <c r="E35876">
        <v>118</v>
      </c>
      <c r="F35876" t="s">
        <v>21</v>
      </c>
      <c r="G35876">
        <v>0</v>
      </c>
      <c r="L35876">
        <v>590</v>
      </c>
      <c r="M35876">
        <v>360</v>
      </c>
      <c r="N35876">
        <v>16917</v>
      </c>
      <c r="Q35876">
        <v>1</v>
      </c>
      <c r="V35876">
        <v>1</v>
      </c>
    </row>
    <row r="35877" spans="1:24" x14ac:dyDescent="0.35">
      <c r="A35877" s="4">
        <v>45789</v>
      </c>
      <c r="B35877" t="s">
        <v>3094</v>
      </c>
      <c r="C35877" t="s">
        <v>2132</v>
      </c>
      <c r="D35877">
        <v>1</v>
      </c>
      <c r="E35877">
        <v>118</v>
      </c>
      <c r="F35877" t="s">
        <v>21</v>
      </c>
      <c r="G35877">
        <v>0</v>
      </c>
      <c r="L35877">
        <v>820</v>
      </c>
      <c r="M35877">
        <v>860</v>
      </c>
      <c r="N35877">
        <v>16877</v>
      </c>
      <c r="Q35877">
        <v>1</v>
      </c>
      <c r="V35877">
        <v>1</v>
      </c>
    </row>
    <row r="35878" spans="1:24" x14ac:dyDescent="0.35">
      <c r="A35878" s="4">
        <v>45739</v>
      </c>
      <c r="B35878" t="s">
        <v>2924</v>
      </c>
      <c r="C35878" t="s">
        <v>1642</v>
      </c>
      <c r="D35878">
        <v>11</v>
      </c>
      <c r="E35878">
        <v>126</v>
      </c>
      <c r="F35878" t="s">
        <v>21</v>
      </c>
      <c r="G35878">
        <v>0</v>
      </c>
      <c r="L35878">
        <v>570</v>
      </c>
      <c r="M35878">
        <v>400</v>
      </c>
      <c r="N35878">
        <v>13846</v>
      </c>
      <c r="Q35878">
        <v>0</v>
      </c>
      <c r="V35878">
        <v>1</v>
      </c>
      <c r="X35878">
        <v>1</v>
      </c>
    </row>
    <row r="35879" spans="1:24" x14ac:dyDescent="0.35">
      <c r="A35879" s="4">
        <v>45740</v>
      </c>
      <c r="B35879" t="s">
        <v>2924</v>
      </c>
      <c r="C35879" t="s">
        <v>1642</v>
      </c>
      <c r="D35879">
        <v>11</v>
      </c>
      <c r="E35879">
        <v>126</v>
      </c>
      <c r="F35879" t="s">
        <v>21</v>
      </c>
      <c r="G35879">
        <v>0</v>
      </c>
      <c r="L35879">
        <v>2070</v>
      </c>
      <c r="M35879">
        <v>430</v>
      </c>
      <c r="N35879">
        <v>15486</v>
      </c>
      <c r="Q35879">
        <v>0</v>
      </c>
      <c r="V35879">
        <v>1</v>
      </c>
    </row>
    <row r="35880" spans="1:24" x14ac:dyDescent="0.35">
      <c r="A35880" s="4">
        <v>45741</v>
      </c>
      <c r="B35880" t="s">
        <v>2924</v>
      </c>
      <c r="C35880" t="s">
        <v>1642</v>
      </c>
      <c r="D35880">
        <v>11</v>
      </c>
      <c r="E35880">
        <v>126</v>
      </c>
      <c r="F35880" t="s">
        <v>21</v>
      </c>
      <c r="G35880">
        <v>0</v>
      </c>
      <c r="L35880">
        <v>1370</v>
      </c>
      <c r="M35880">
        <v>325</v>
      </c>
      <c r="N35880">
        <v>16531</v>
      </c>
      <c r="Q35880">
        <v>0</v>
      </c>
      <c r="V35880">
        <v>1</v>
      </c>
    </row>
    <row r="35881" spans="1:24" x14ac:dyDescent="0.35">
      <c r="A35881" s="4">
        <v>45742</v>
      </c>
      <c r="B35881" t="s">
        <v>2924</v>
      </c>
      <c r="C35881" t="s">
        <v>1642</v>
      </c>
      <c r="D35881">
        <v>11</v>
      </c>
      <c r="E35881">
        <v>126</v>
      </c>
      <c r="F35881" t="s">
        <v>21</v>
      </c>
      <c r="G35881">
        <v>0</v>
      </c>
      <c r="L35881">
        <v>1500</v>
      </c>
      <c r="M35881">
        <v>1300</v>
      </c>
      <c r="N35881">
        <v>16731</v>
      </c>
      <c r="Q35881">
        <v>0</v>
      </c>
      <c r="V35881">
        <v>1</v>
      </c>
    </row>
    <row r="35882" spans="1:24" x14ac:dyDescent="0.35">
      <c r="A35882" s="4">
        <v>45649</v>
      </c>
      <c r="B35882" t="s">
        <v>2789</v>
      </c>
      <c r="C35882" t="s">
        <v>2515</v>
      </c>
      <c r="D35882">
        <v>0</v>
      </c>
      <c r="E35882">
        <v>113</v>
      </c>
      <c r="F35882" t="s">
        <v>22</v>
      </c>
      <c r="G35882">
        <v>0</v>
      </c>
      <c r="L35882">
        <v>75</v>
      </c>
      <c r="N35882">
        <v>71385</v>
      </c>
      <c r="Q35882">
        <v>21</v>
      </c>
      <c r="V35882">
        <v>1</v>
      </c>
      <c r="X35882">
        <v>1</v>
      </c>
    </row>
    <row r="35883" spans="1:24" x14ac:dyDescent="0.35">
      <c r="A35883" s="4">
        <v>45650</v>
      </c>
      <c r="B35883" t="s">
        <v>2789</v>
      </c>
      <c r="C35883" t="s">
        <v>2515</v>
      </c>
      <c r="D35883">
        <v>0</v>
      </c>
      <c r="E35883">
        <v>113</v>
      </c>
      <c r="F35883" t="s">
        <v>22</v>
      </c>
      <c r="G35883">
        <v>0</v>
      </c>
      <c r="L35883">
        <v>20</v>
      </c>
      <c r="N35883">
        <v>71405</v>
      </c>
      <c r="Q35883">
        <v>21</v>
      </c>
      <c r="V35883">
        <v>1</v>
      </c>
    </row>
    <row r="35884" spans="1:24" x14ac:dyDescent="0.35">
      <c r="A35884" s="4">
        <v>45651</v>
      </c>
      <c r="B35884" t="s">
        <v>2789</v>
      </c>
      <c r="C35884" t="s">
        <v>2515</v>
      </c>
      <c r="D35884">
        <v>0</v>
      </c>
      <c r="E35884">
        <v>113</v>
      </c>
      <c r="F35884" t="s">
        <v>22</v>
      </c>
      <c r="G35884">
        <v>0</v>
      </c>
      <c r="N35884">
        <v>71405</v>
      </c>
      <c r="Q35884">
        <v>21</v>
      </c>
      <c r="V35884">
        <v>1</v>
      </c>
    </row>
    <row r="35885" spans="1:24" x14ac:dyDescent="0.35">
      <c r="A35885" s="4">
        <v>45787</v>
      </c>
      <c r="B35885" t="s">
        <v>3094</v>
      </c>
      <c r="C35885" t="s">
        <v>1210</v>
      </c>
      <c r="D35885">
        <v>13</v>
      </c>
      <c r="E35885">
        <v>121</v>
      </c>
      <c r="F35885" t="s">
        <v>29</v>
      </c>
      <c r="G35885">
        <v>0</v>
      </c>
      <c r="L35885">
        <v>960</v>
      </c>
      <c r="M35885">
        <v>145</v>
      </c>
      <c r="N35885">
        <v>122587</v>
      </c>
      <c r="Q35885">
        <v>1</v>
      </c>
      <c r="V35885">
        <v>1</v>
      </c>
      <c r="X35885">
        <v>1</v>
      </c>
    </row>
    <row r="35886" spans="1:24" x14ac:dyDescent="0.35">
      <c r="A35886" s="4">
        <v>45788</v>
      </c>
      <c r="B35886" t="s">
        <v>3094</v>
      </c>
      <c r="C35886" t="s">
        <v>1210</v>
      </c>
      <c r="D35886">
        <v>13</v>
      </c>
      <c r="E35886">
        <v>121</v>
      </c>
      <c r="F35886" t="s">
        <v>29</v>
      </c>
      <c r="G35886">
        <v>0</v>
      </c>
      <c r="N35886">
        <v>122587</v>
      </c>
      <c r="Q35886">
        <v>1</v>
      </c>
      <c r="V35886">
        <v>1</v>
      </c>
    </row>
    <row r="35887" spans="1:24" x14ac:dyDescent="0.35">
      <c r="A35887" s="4">
        <v>45789</v>
      </c>
      <c r="B35887" t="s">
        <v>3094</v>
      </c>
      <c r="C35887" t="s">
        <v>1210</v>
      </c>
      <c r="D35887">
        <v>13</v>
      </c>
      <c r="E35887">
        <v>121</v>
      </c>
      <c r="F35887" t="s">
        <v>29</v>
      </c>
      <c r="G35887">
        <v>0</v>
      </c>
      <c r="L35887">
        <v>1040</v>
      </c>
      <c r="M35887">
        <v>25</v>
      </c>
      <c r="N35887">
        <v>123602</v>
      </c>
      <c r="Q35887">
        <v>1</v>
      </c>
      <c r="V35887">
        <v>1</v>
      </c>
    </row>
    <row r="35888" spans="1:24" x14ac:dyDescent="0.35">
      <c r="A35888" s="4">
        <v>45732</v>
      </c>
      <c r="B35888" t="s">
        <v>2925</v>
      </c>
      <c r="C35888" t="s">
        <v>892</v>
      </c>
      <c r="D35888">
        <v>12</v>
      </c>
      <c r="E35888">
        <v>107</v>
      </c>
      <c r="F35888" t="s">
        <v>29</v>
      </c>
      <c r="G35888">
        <v>1</v>
      </c>
      <c r="H35888">
        <v>3050</v>
      </c>
      <c r="J35888">
        <v>158.9111</v>
      </c>
      <c r="L35888">
        <v>2230</v>
      </c>
      <c r="M35888">
        <v>1420</v>
      </c>
      <c r="N35888">
        <v>19862</v>
      </c>
      <c r="Q35888">
        <v>1</v>
      </c>
      <c r="U35888">
        <v>1</v>
      </c>
      <c r="V35888">
        <v>1</v>
      </c>
      <c r="X35888">
        <v>1</v>
      </c>
    </row>
    <row r="35889" spans="1:24" x14ac:dyDescent="0.35">
      <c r="A35889" s="4">
        <v>45733</v>
      </c>
      <c r="B35889" t="s">
        <v>2925</v>
      </c>
      <c r="C35889" t="s">
        <v>892</v>
      </c>
      <c r="D35889">
        <v>12</v>
      </c>
      <c r="E35889">
        <v>107</v>
      </c>
      <c r="F35889" t="s">
        <v>29</v>
      </c>
      <c r="G35889">
        <v>0</v>
      </c>
      <c r="L35889">
        <v>370</v>
      </c>
      <c r="N35889">
        <v>20232</v>
      </c>
      <c r="Q35889">
        <v>1</v>
      </c>
      <c r="V35889">
        <v>1</v>
      </c>
    </row>
    <row r="35890" spans="1:24" x14ac:dyDescent="0.35">
      <c r="A35890" s="4">
        <v>45723</v>
      </c>
      <c r="B35890" t="s">
        <v>2792</v>
      </c>
      <c r="C35890" t="s">
        <v>345</v>
      </c>
      <c r="D35890">
        <v>1</v>
      </c>
      <c r="E35890">
        <v>117</v>
      </c>
      <c r="F35890" t="s">
        <v>21</v>
      </c>
      <c r="G35890">
        <v>0</v>
      </c>
      <c r="L35890">
        <v>820</v>
      </c>
      <c r="M35890">
        <v>2100</v>
      </c>
      <c r="N35890">
        <v>47921</v>
      </c>
      <c r="Q35890">
        <v>5</v>
      </c>
      <c r="V35890">
        <v>1</v>
      </c>
      <c r="X35890">
        <v>1</v>
      </c>
    </row>
    <row r="35891" spans="1:24" x14ac:dyDescent="0.35">
      <c r="A35891" s="4">
        <v>45724</v>
      </c>
      <c r="B35891" t="s">
        <v>2792</v>
      </c>
      <c r="C35891" t="s">
        <v>345</v>
      </c>
      <c r="D35891">
        <v>1</v>
      </c>
      <c r="E35891">
        <v>117</v>
      </c>
      <c r="F35891" t="s">
        <v>21</v>
      </c>
      <c r="G35891">
        <v>0</v>
      </c>
      <c r="L35891">
        <v>900</v>
      </c>
      <c r="N35891">
        <v>48821</v>
      </c>
      <c r="Q35891">
        <v>5</v>
      </c>
      <c r="V35891">
        <v>1</v>
      </c>
    </row>
    <row r="35892" spans="1:24" x14ac:dyDescent="0.35">
      <c r="A35892" s="4">
        <v>45725</v>
      </c>
      <c r="B35892" t="s">
        <v>2792</v>
      </c>
      <c r="C35892" t="s">
        <v>345</v>
      </c>
      <c r="D35892">
        <v>1</v>
      </c>
      <c r="E35892">
        <v>117</v>
      </c>
      <c r="F35892" t="s">
        <v>21</v>
      </c>
      <c r="G35892">
        <v>0</v>
      </c>
      <c r="L35892">
        <v>920</v>
      </c>
      <c r="N35892">
        <v>49741</v>
      </c>
      <c r="Q35892">
        <v>5</v>
      </c>
      <c r="V35892">
        <v>1</v>
      </c>
    </row>
    <row r="35893" spans="1:24" x14ac:dyDescent="0.35">
      <c r="A35893" s="4">
        <v>45726</v>
      </c>
      <c r="B35893" t="s">
        <v>2792</v>
      </c>
      <c r="C35893" t="s">
        <v>345</v>
      </c>
      <c r="D35893">
        <v>1</v>
      </c>
      <c r="E35893">
        <v>117</v>
      </c>
      <c r="F35893" t="s">
        <v>21</v>
      </c>
      <c r="G35893">
        <v>0</v>
      </c>
      <c r="L35893">
        <v>420</v>
      </c>
      <c r="N35893">
        <v>50161</v>
      </c>
      <c r="Q35893">
        <v>5</v>
      </c>
      <c r="V35893">
        <v>1</v>
      </c>
    </row>
    <row r="35894" spans="1:24" x14ac:dyDescent="0.35">
      <c r="A35894" s="4">
        <v>45739</v>
      </c>
      <c r="B35894" t="s">
        <v>2924</v>
      </c>
      <c r="C35894" t="s">
        <v>1826</v>
      </c>
      <c r="D35894">
        <v>10</v>
      </c>
      <c r="E35894">
        <v>128</v>
      </c>
      <c r="F35894" t="s">
        <v>21</v>
      </c>
      <c r="G35894">
        <v>0</v>
      </c>
      <c r="L35894">
        <v>1040</v>
      </c>
      <c r="M35894">
        <v>125</v>
      </c>
      <c r="N35894">
        <v>5944</v>
      </c>
      <c r="Q35894">
        <v>1</v>
      </c>
      <c r="V35894">
        <v>1</v>
      </c>
      <c r="X35894">
        <v>1</v>
      </c>
    </row>
    <row r="35895" spans="1:24" x14ac:dyDescent="0.35">
      <c r="A35895" s="4">
        <v>45740</v>
      </c>
      <c r="B35895" t="s">
        <v>2924</v>
      </c>
      <c r="C35895" t="s">
        <v>1826</v>
      </c>
      <c r="D35895">
        <v>10</v>
      </c>
      <c r="E35895">
        <v>128</v>
      </c>
      <c r="F35895" t="s">
        <v>21</v>
      </c>
      <c r="G35895">
        <v>0</v>
      </c>
      <c r="L35895">
        <v>1820</v>
      </c>
      <c r="M35895">
        <v>25</v>
      </c>
      <c r="N35895">
        <v>7739</v>
      </c>
      <c r="Q35895">
        <v>1</v>
      </c>
      <c r="V35895">
        <v>1</v>
      </c>
    </row>
    <row r="35896" spans="1:24" x14ac:dyDescent="0.35">
      <c r="A35896" s="4">
        <v>45741</v>
      </c>
      <c r="B35896" t="s">
        <v>2924</v>
      </c>
      <c r="C35896" t="s">
        <v>1826</v>
      </c>
      <c r="D35896">
        <v>10</v>
      </c>
      <c r="E35896">
        <v>128</v>
      </c>
      <c r="F35896" t="s">
        <v>21</v>
      </c>
      <c r="G35896">
        <v>0</v>
      </c>
      <c r="L35896">
        <v>1155</v>
      </c>
      <c r="M35896">
        <v>25</v>
      </c>
      <c r="N35896">
        <v>8869</v>
      </c>
      <c r="Q35896">
        <v>1</v>
      </c>
      <c r="V35896">
        <v>1</v>
      </c>
    </row>
    <row r="35897" spans="1:24" x14ac:dyDescent="0.35">
      <c r="A35897" s="4">
        <v>45742</v>
      </c>
      <c r="B35897" t="s">
        <v>2924</v>
      </c>
      <c r="C35897" t="s">
        <v>1826</v>
      </c>
      <c r="D35897">
        <v>10</v>
      </c>
      <c r="E35897">
        <v>128</v>
      </c>
      <c r="F35897" t="s">
        <v>21</v>
      </c>
      <c r="G35897">
        <v>0</v>
      </c>
      <c r="L35897">
        <v>1270</v>
      </c>
      <c r="M35897">
        <v>129</v>
      </c>
      <c r="N35897">
        <v>10010</v>
      </c>
      <c r="Q35897">
        <v>1</v>
      </c>
      <c r="V35897">
        <v>1</v>
      </c>
    </row>
    <row r="35898" spans="1:24" x14ac:dyDescent="0.35">
      <c r="A35898" s="4">
        <v>45747</v>
      </c>
      <c r="B35898" t="s">
        <v>3031</v>
      </c>
      <c r="C35898" t="s">
        <v>199</v>
      </c>
      <c r="D35898">
        <v>15</v>
      </c>
      <c r="E35898">
        <v>127</v>
      </c>
      <c r="F35898" t="s">
        <v>21</v>
      </c>
      <c r="G35898">
        <v>0</v>
      </c>
      <c r="L35898">
        <v>740</v>
      </c>
      <c r="M35898">
        <v>154</v>
      </c>
      <c r="N35898">
        <v>6806</v>
      </c>
      <c r="Q35898">
        <v>21</v>
      </c>
      <c r="V35898">
        <v>1</v>
      </c>
      <c r="X35898">
        <v>1</v>
      </c>
    </row>
    <row r="35899" spans="1:24" x14ac:dyDescent="0.35">
      <c r="A35899" s="4">
        <v>45748</v>
      </c>
      <c r="B35899" t="s">
        <v>3031</v>
      </c>
      <c r="C35899" t="s">
        <v>199</v>
      </c>
      <c r="D35899">
        <v>15</v>
      </c>
      <c r="E35899">
        <v>127</v>
      </c>
      <c r="F35899" t="s">
        <v>21</v>
      </c>
      <c r="G35899">
        <v>0</v>
      </c>
      <c r="L35899">
        <v>1220</v>
      </c>
      <c r="M35899">
        <v>75</v>
      </c>
      <c r="N35899">
        <v>7951</v>
      </c>
      <c r="Q35899">
        <v>21</v>
      </c>
      <c r="V35899">
        <v>1</v>
      </c>
    </row>
    <row r="35900" spans="1:24" x14ac:dyDescent="0.35">
      <c r="A35900" s="4">
        <v>45749</v>
      </c>
      <c r="B35900" t="s">
        <v>3031</v>
      </c>
      <c r="C35900" t="s">
        <v>199</v>
      </c>
      <c r="D35900">
        <v>15</v>
      </c>
      <c r="E35900">
        <v>127</v>
      </c>
      <c r="F35900" t="s">
        <v>21</v>
      </c>
      <c r="G35900">
        <v>0</v>
      </c>
      <c r="L35900">
        <v>1090</v>
      </c>
      <c r="M35900">
        <v>263</v>
      </c>
      <c r="N35900">
        <v>8778</v>
      </c>
      <c r="Q35900">
        <v>21</v>
      </c>
      <c r="V35900">
        <v>1</v>
      </c>
    </row>
    <row r="35901" spans="1:24" x14ac:dyDescent="0.35">
      <c r="A35901" s="4">
        <v>45750</v>
      </c>
      <c r="B35901" t="s">
        <v>3031</v>
      </c>
      <c r="C35901" t="s">
        <v>199</v>
      </c>
      <c r="D35901">
        <v>15</v>
      </c>
      <c r="E35901">
        <v>127</v>
      </c>
      <c r="F35901" t="s">
        <v>21</v>
      </c>
      <c r="G35901">
        <v>0</v>
      </c>
      <c r="L35901">
        <v>1170</v>
      </c>
      <c r="M35901">
        <v>200</v>
      </c>
      <c r="N35901">
        <v>9748</v>
      </c>
      <c r="Q35901">
        <v>21</v>
      </c>
      <c r="V35901">
        <v>1</v>
      </c>
    </row>
    <row r="35902" spans="1:24" x14ac:dyDescent="0.35">
      <c r="A35902" s="4">
        <v>45723</v>
      </c>
      <c r="B35902" t="s">
        <v>2792</v>
      </c>
      <c r="C35902" t="s">
        <v>1978</v>
      </c>
      <c r="D35902">
        <v>12</v>
      </c>
      <c r="E35902">
        <v>127</v>
      </c>
      <c r="F35902" t="s">
        <v>61</v>
      </c>
      <c r="G35902">
        <v>0</v>
      </c>
      <c r="L35902">
        <v>840</v>
      </c>
      <c r="N35902">
        <v>1547</v>
      </c>
      <c r="Q35902">
        <v>5</v>
      </c>
      <c r="V35902">
        <v>1</v>
      </c>
      <c r="X35902">
        <v>1</v>
      </c>
    </row>
    <row r="35903" spans="1:24" x14ac:dyDescent="0.35">
      <c r="A35903" s="4">
        <v>45724</v>
      </c>
      <c r="B35903" t="s">
        <v>2792</v>
      </c>
      <c r="C35903" t="s">
        <v>1978</v>
      </c>
      <c r="D35903">
        <v>12</v>
      </c>
      <c r="E35903">
        <v>127</v>
      </c>
      <c r="F35903" t="s">
        <v>61</v>
      </c>
      <c r="G35903">
        <v>0</v>
      </c>
      <c r="L35903">
        <v>2290</v>
      </c>
      <c r="N35903">
        <v>3837</v>
      </c>
      <c r="Q35903">
        <v>5</v>
      </c>
      <c r="V35903">
        <v>1</v>
      </c>
    </row>
    <row r="35904" spans="1:24" x14ac:dyDescent="0.35">
      <c r="A35904" s="4">
        <v>45725</v>
      </c>
      <c r="B35904" t="s">
        <v>2792</v>
      </c>
      <c r="C35904" t="s">
        <v>1978</v>
      </c>
      <c r="D35904">
        <v>12</v>
      </c>
      <c r="E35904">
        <v>127</v>
      </c>
      <c r="F35904" t="s">
        <v>61</v>
      </c>
      <c r="G35904">
        <v>0</v>
      </c>
      <c r="L35904">
        <v>1145</v>
      </c>
      <c r="M35904">
        <v>100</v>
      </c>
      <c r="N35904">
        <v>4882</v>
      </c>
      <c r="Q35904">
        <v>5</v>
      </c>
      <c r="V35904">
        <v>1</v>
      </c>
    </row>
    <row r="35905" spans="1:24" x14ac:dyDescent="0.35">
      <c r="A35905" s="4">
        <v>45726</v>
      </c>
      <c r="B35905" t="s">
        <v>2792</v>
      </c>
      <c r="C35905" t="s">
        <v>1978</v>
      </c>
      <c r="D35905">
        <v>12</v>
      </c>
      <c r="E35905">
        <v>127</v>
      </c>
      <c r="F35905" t="s">
        <v>61</v>
      </c>
      <c r="G35905">
        <v>0</v>
      </c>
      <c r="L35905">
        <v>520</v>
      </c>
      <c r="M35905">
        <v>100</v>
      </c>
      <c r="N35905">
        <v>5302</v>
      </c>
      <c r="Q35905">
        <v>5</v>
      </c>
      <c r="V35905">
        <v>1</v>
      </c>
    </row>
    <row r="35906" spans="1:24" x14ac:dyDescent="0.35">
      <c r="A35906" s="4">
        <v>45649</v>
      </c>
      <c r="B35906" t="s">
        <v>2789</v>
      </c>
      <c r="C35906" t="s">
        <v>1871</v>
      </c>
      <c r="D35906">
        <v>0</v>
      </c>
      <c r="E35906">
        <v>116</v>
      </c>
      <c r="F35906" t="s">
        <v>22</v>
      </c>
      <c r="G35906">
        <v>0</v>
      </c>
      <c r="L35906">
        <v>380</v>
      </c>
      <c r="M35906">
        <v>10</v>
      </c>
      <c r="N35906">
        <v>369200</v>
      </c>
      <c r="Q35906">
        <v>21</v>
      </c>
      <c r="V35906">
        <v>1</v>
      </c>
      <c r="X35906">
        <v>1</v>
      </c>
    </row>
    <row r="35907" spans="1:24" x14ac:dyDescent="0.35">
      <c r="A35907" s="4">
        <v>45650</v>
      </c>
      <c r="B35907" t="s">
        <v>2789</v>
      </c>
      <c r="C35907" t="s">
        <v>1871</v>
      </c>
      <c r="D35907">
        <v>0</v>
      </c>
      <c r="E35907">
        <v>116</v>
      </c>
      <c r="F35907" t="s">
        <v>22</v>
      </c>
      <c r="G35907">
        <v>0</v>
      </c>
      <c r="L35907">
        <v>795</v>
      </c>
      <c r="M35907">
        <v>10</v>
      </c>
      <c r="N35907">
        <v>369985</v>
      </c>
      <c r="Q35907">
        <v>21</v>
      </c>
      <c r="V35907">
        <v>1</v>
      </c>
    </row>
    <row r="35908" spans="1:24" x14ac:dyDescent="0.35">
      <c r="A35908" s="4">
        <v>45651</v>
      </c>
      <c r="B35908" t="s">
        <v>2789</v>
      </c>
      <c r="C35908" t="s">
        <v>1871</v>
      </c>
      <c r="D35908">
        <v>0</v>
      </c>
      <c r="E35908">
        <v>116</v>
      </c>
      <c r="F35908" t="s">
        <v>22</v>
      </c>
      <c r="G35908">
        <v>0</v>
      </c>
      <c r="L35908">
        <v>720</v>
      </c>
      <c r="M35908">
        <v>10</v>
      </c>
      <c r="N35908">
        <v>370695</v>
      </c>
      <c r="Q35908">
        <v>21</v>
      </c>
      <c r="V35908">
        <v>1</v>
      </c>
    </row>
    <row r="35909" spans="1:24" x14ac:dyDescent="0.35">
      <c r="A35909" s="4">
        <v>45652</v>
      </c>
      <c r="B35909" t="s">
        <v>2789</v>
      </c>
      <c r="C35909" t="s">
        <v>1871</v>
      </c>
      <c r="D35909">
        <v>0</v>
      </c>
      <c r="E35909">
        <v>116</v>
      </c>
      <c r="F35909" t="s">
        <v>22</v>
      </c>
      <c r="G35909">
        <v>0</v>
      </c>
      <c r="L35909">
        <v>820</v>
      </c>
      <c r="M35909">
        <v>10</v>
      </c>
      <c r="N35909">
        <v>371505</v>
      </c>
      <c r="Q35909">
        <v>21</v>
      </c>
      <c r="V35909">
        <v>1</v>
      </c>
    </row>
    <row r="35910" spans="1:24" x14ac:dyDescent="0.35">
      <c r="A35910" s="4">
        <v>45739</v>
      </c>
      <c r="B35910" t="s">
        <v>2924</v>
      </c>
      <c r="C35910" t="s">
        <v>2171</v>
      </c>
      <c r="D35910">
        <v>0</v>
      </c>
      <c r="E35910">
        <v>100</v>
      </c>
      <c r="F35910" t="s">
        <v>21</v>
      </c>
      <c r="G35910">
        <v>0</v>
      </c>
      <c r="L35910">
        <v>660</v>
      </c>
      <c r="N35910">
        <v>171212</v>
      </c>
      <c r="Q35910">
        <v>21</v>
      </c>
      <c r="V35910">
        <v>1</v>
      </c>
      <c r="X35910">
        <v>1</v>
      </c>
    </row>
    <row r="35911" spans="1:24" x14ac:dyDescent="0.35">
      <c r="A35911" s="4">
        <v>45740</v>
      </c>
      <c r="B35911" t="s">
        <v>2924</v>
      </c>
      <c r="C35911" t="s">
        <v>2171</v>
      </c>
      <c r="D35911">
        <v>0</v>
      </c>
      <c r="E35911">
        <v>100</v>
      </c>
      <c r="F35911" t="s">
        <v>21</v>
      </c>
      <c r="G35911">
        <v>0</v>
      </c>
      <c r="L35911">
        <v>660</v>
      </c>
      <c r="N35911">
        <v>171872</v>
      </c>
      <c r="Q35911">
        <v>21</v>
      </c>
      <c r="V35911">
        <v>1</v>
      </c>
    </row>
    <row r="35912" spans="1:24" x14ac:dyDescent="0.35">
      <c r="A35912" s="4">
        <v>45741</v>
      </c>
      <c r="B35912" t="s">
        <v>2924</v>
      </c>
      <c r="C35912" t="s">
        <v>2171</v>
      </c>
      <c r="D35912">
        <v>0</v>
      </c>
      <c r="E35912">
        <v>100</v>
      </c>
      <c r="F35912" t="s">
        <v>21</v>
      </c>
      <c r="G35912">
        <v>0</v>
      </c>
      <c r="L35912">
        <v>360</v>
      </c>
      <c r="N35912">
        <v>172232</v>
      </c>
      <c r="Q35912">
        <v>21</v>
      </c>
      <c r="V35912">
        <v>1</v>
      </c>
    </row>
    <row r="35913" spans="1:24" x14ac:dyDescent="0.35">
      <c r="A35913" s="4">
        <v>45742</v>
      </c>
      <c r="B35913" t="s">
        <v>2924</v>
      </c>
      <c r="C35913" t="s">
        <v>2171</v>
      </c>
      <c r="D35913">
        <v>0</v>
      </c>
      <c r="E35913">
        <v>100</v>
      </c>
      <c r="F35913" t="s">
        <v>21</v>
      </c>
      <c r="G35913">
        <v>0</v>
      </c>
      <c r="L35913">
        <v>460</v>
      </c>
      <c r="N35913">
        <v>172692</v>
      </c>
      <c r="Q35913">
        <v>21</v>
      </c>
      <c r="V35913">
        <v>1</v>
      </c>
    </row>
    <row r="35914" spans="1:24" x14ac:dyDescent="0.35">
      <c r="A35914" s="4">
        <v>45786</v>
      </c>
      <c r="B35914" t="s">
        <v>3094</v>
      </c>
      <c r="C35914" t="s">
        <v>2217</v>
      </c>
      <c r="D35914">
        <v>1</v>
      </c>
      <c r="E35914">
        <v>110</v>
      </c>
      <c r="F35914" t="s">
        <v>21</v>
      </c>
      <c r="G35914">
        <v>0</v>
      </c>
      <c r="L35914">
        <v>910</v>
      </c>
      <c r="M35914">
        <v>125</v>
      </c>
      <c r="N35914">
        <v>984</v>
      </c>
      <c r="Q35914">
        <v>1</v>
      </c>
      <c r="V35914">
        <v>1</v>
      </c>
      <c r="X35914">
        <v>1</v>
      </c>
    </row>
    <row r="35915" spans="1:24" x14ac:dyDescent="0.35">
      <c r="A35915" s="4">
        <v>45787</v>
      </c>
      <c r="B35915" t="s">
        <v>3094</v>
      </c>
      <c r="C35915" t="s">
        <v>2217</v>
      </c>
      <c r="D35915">
        <v>1</v>
      </c>
      <c r="E35915">
        <v>110</v>
      </c>
      <c r="F35915" t="s">
        <v>21</v>
      </c>
      <c r="G35915">
        <v>0</v>
      </c>
      <c r="L35915">
        <v>2045</v>
      </c>
      <c r="M35915">
        <v>1220</v>
      </c>
      <c r="N35915">
        <v>1809</v>
      </c>
      <c r="Q35915">
        <v>1</v>
      </c>
      <c r="V35915">
        <v>1</v>
      </c>
    </row>
    <row r="35916" spans="1:24" x14ac:dyDescent="0.35">
      <c r="A35916" s="4">
        <v>45788</v>
      </c>
      <c r="B35916" t="s">
        <v>3094</v>
      </c>
      <c r="C35916" t="s">
        <v>2217</v>
      </c>
      <c r="D35916">
        <v>1</v>
      </c>
      <c r="E35916">
        <v>110</v>
      </c>
      <c r="F35916" t="s">
        <v>21</v>
      </c>
      <c r="G35916">
        <v>0</v>
      </c>
      <c r="L35916">
        <v>920</v>
      </c>
      <c r="M35916">
        <v>1325</v>
      </c>
      <c r="N35916">
        <v>1404</v>
      </c>
      <c r="Q35916">
        <v>1</v>
      </c>
      <c r="V35916">
        <v>1</v>
      </c>
    </row>
    <row r="35917" spans="1:24" x14ac:dyDescent="0.35">
      <c r="A35917" s="4">
        <v>45789</v>
      </c>
      <c r="B35917" t="s">
        <v>3094</v>
      </c>
      <c r="C35917" t="s">
        <v>2217</v>
      </c>
      <c r="D35917">
        <v>1</v>
      </c>
      <c r="E35917">
        <v>110</v>
      </c>
      <c r="F35917" t="s">
        <v>21</v>
      </c>
      <c r="G35917">
        <v>0</v>
      </c>
      <c r="L35917">
        <v>1435</v>
      </c>
      <c r="M35917">
        <v>1200</v>
      </c>
      <c r="N35917">
        <v>1639</v>
      </c>
      <c r="Q35917">
        <v>1</v>
      </c>
      <c r="V35917">
        <v>1</v>
      </c>
    </row>
    <row r="35918" spans="1:24" x14ac:dyDescent="0.35">
      <c r="A35918" s="4">
        <v>45723</v>
      </c>
      <c r="B35918" t="s">
        <v>2792</v>
      </c>
      <c r="C35918" t="s">
        <v>2464</v>
      </c>
      <c r="D35918">
        <v>1</v>
      </c>
      <c r="E35918">
        <v>83</v>
      </c>
      <c r="F35918" t="s">
        <v>21</v>
      </c>
      <c r="G35918">
        <v>0</v>
      </c>
      <c r="L35918">
        <v>1020</v>
      </c>
      <c r="M35918">
        <v>1000</v>
      </c>
      <c r="N35918">
        <v>5206</v>
      </c>
      <c r="Q35918">
        <v>21</v>
      </c>
      <c r="V35918">
        <v>1</v>
      </c>
      <c r="X35918">
        <v>1</v>
      </c>
    </row>
    <row r="35919" spans="1:24" x14ac:dyDescent="0.35">
      <c r="A35919" s="4">
        <v>45725</v>
      </c>
      <c r="B35919" t="s">
        <v>2792</v>
      </c>
      <c r="C35919" t="s">
        <v>2464</v>
      </c>
      <c r="D35919">
        <v>1</v>
      </c>
      <c r="E35919">
        <v>83</v>
      </c>
      <c r="F35919" t="s">
        <v>21</v>
      </c>
      <c r="G35919">
        <v>0</v>
      </c>
      <c r="L35919">
        <v>1030</v>
      </c>
      <c r="M35919">
        <v>1000</v>
      </c>
      <c r="N35919">
        <v>5236</v>
      </c>
      <c r="Q35919">
        <v>21</v>
      </c>
      <c r="V35919">
        <v>1</v>
      </c>
    </row>
    <row r="35920" spans="1:24" x14ac:dyDescent="0.35">
      <c r="A35920" s="4">
        <v>45726</v>
      </c>
      <c r="B35920" t="s">
        <v>2792</v>
      </c>
      <c r="C35920" t="s">
        <v>2464</v>
      </c>
      <c r="D35920">
        <v>1</v>
      </c>
      <c r="E35920">
        <v>83</v>
      </c>
      <c r="F35920" t="s">
        <v>21</v>
      </c>
      <c r="G35920">
        <v>0</v>
      </c>
      <c r="L35920">
        <v>270</v>
      </c>
      <c r="M35920">
        <v>1000</v>
      </c>
      <c r="N35920">
        <v>4506</v>
      </c>
      <c r="Q35920">
        <v>21</v>
      </c>
      <c r="V35920">
        <v>1</v>
      </c>
    </row>
    <row r="35921" spans="1:24" x14ac:dyDescent="0.35">
      <c r="A35921" s="4">
        <v>45747</v>
      </c>
      <c r="B35921" t="s">
        <v>3031</v>
      </c>
      <c r="C35921" t="s">
        <v>205</v>
      </c>
      <c r="D35921">
        <v>2</v>
      </c>
      <c r="E35921">
        <v>108</v>
      </c>
      <c r="F35921" t="s">
        <v>21</v>
      </c>
      <c r="G35921">
        <v>0</v>
      </c>
      <c r="L35921">
        <v>820</v>
      </c>
      <c r="M35921">
        <v>1100</v>
      </c>
      <c r="N35921">
        <v>9443</v>
      </c>
      <c r="Q35921">
        <v>6</v>
      </c>
      <c r="V35921">
        <v>1</v>
      </c>
      <c r="X35921">
        <v>1</v>
      </c>
    </row>
    <row r="35922" spans="1:24" x14ac:dyDescent="0.35">
      <c r="A35922" s="4">
        <v>45748</v>
      </c>
      <c r="B35922" t="s">
        <v>3031</v>
      </c>
      <c r="C35922" t="s">
        <v>205</v>
      </c>
      <c r="D35922">
        <v>2</v>
      </c>
      <c r="E35922">
        <v>108</v>
      </c>
      <c r="F35922" t="s">
        <v>21</v>
      </c>
      <c r="G35922">
        <v>0</v>
      </c>
      <c r="N35922">
        <v>9443</v>
      </c>
      <c r="Q35922">
        <v>6</v>
      </c>
      <c r="V35922">
        <v>1</v>
      </c>
    </row>
    <row r="35923" spans="1:24" x14ac:dyDescent="0.35">
      <c r="A35923" s="4">
        <v>45749</v>
      </c>
      <c r="B35923" t="s">
        <v>3031</v>
      </c>
      <c r="C35923" t="s">
        <v>205</v>
      </c>
      <c r="D35923">
        <v>2</v>
      </c>
      <c r="E35923">
        <v>108</v>
      </c>
      <c r="F35923" t="s">
        <v>21</v>
      </c>
      <c r="G35923">
        <v>0</v>
      </c>
      <c r="L35923">
        <v>60</v>
      </c>
      <c r="N35923">
        <v>9503</v>
      </c>
      <c r="Q35923">
        <v>6</v>
      </c>
      <c r="V35923">
        <v>1</v>
      </c>
    </row>
    <row r="35924" spans="1:24" x14ac:dyDescent="0.35">
      <c r="A35924" s="4">
        <v>45750</v>
      </c>
      <c r="B35924" t="s">
        <v>3031</v>
      </c>
      <c r="C35924" t="s">
        <v>205</v>
      </c>
      <c r="D35924">
        <v>2</v>
      </c>
      <c r="E35924">
        <v>108</v>
      </c>
      <c r="F35924" t="s">
        <v>21</v>
      </c>
      <c r="G35924">
        <v>0</v>
      </c>
      <c r="L35924">
        <v>610</v>
      </c>
      <c r="M35924">
        <v>200</v>
      </c>
      <c r="N35924">
        <v>9913</v>
      </c>
      <c r="Q35924">
        <v>6</v>
      </c>
      <c r="V35924">
        <v>1</v>
      </c>
    </row>
    <row r="35925" spans="1:24" x14ac:dyDescent="0.35">
      <c r="A35925" s="4">
        <v>45739</v>
      </c>
      <c r="B35925" t="s">
        <v>2924</v>
      </c>
      <c r="C35925" t="s">
        <v>671</v>
      </c>
      <c r="D35925">
        <v>3</v>
      </c>
      <c r="E35925">
        <v>127</v>
      </c>
      <c r="F35925" t="s">
        <v>21</v>
      </c>
      <c r="G35925">
        <v>0</v>
      </c>
      <c r="L35925">
        <v>1560</v>
      </c>
      <c r="M35925">
        <v>600</v>
      </c>
      <c r="N35925">
        <v>9884</v>
      </c>
      <c r="Q35925">
        <v>5</v>
      </c>
      <c r="V35925">
        <v>1</v>
      </c>
      <c r="X35925">
        <v>1</v>
      </c>
    </row>
    <row r="35926" spans="1:24" x14ac:dyDescent="0.35">
      <c r="A35926" s="4">
        <v>45740</v>
      </c>
      <c r="B35926" t="s">
        <v>2924</v>
      </c>
      <c r="C35926" t="s">
        <v>671</v>
      </c>
      <c r="D35926">
        <v>3</v>
      </c>
      <c r="E35926">
        <v>127</v>
      </c>
      <c r="F35926" t="s">
        <v>21</v>
      </c>
      <c r="G35926">
        <v>0</v>
      </c>
      <c r="L35926">
        <v>890</v>
      </c>
      <c r="M35926">
        <v>600</v>
      </c>
      <c r="N35926">
        <v>10174</v>
      </c>
      <c r="Q35926">
        <v>5</v>
      </c>
      <c r="V35926">
        <v>1</v>
      </c>
    </row>
    <row r="35927" spans="1:24" x14ac:dyDescent="0.35">
      <c r="A35927" s="4">
        <v>45741</v>
      </c>
      <c r="B35927" t="s">
        <v>2924</v>
      </c>
      <c r="C35927" t="s">
        <v>671</v>
      </c>
      <c r="D35927">
        <v>3</v>
      </c>
      <c r="E35927">
        <v>127</v>
      </c>
      <c r="F35927" t="s">
        <v>21</v>
      </c>
      <c r="G35927">
        <v>0</v>
      </c>
      <c r="L35927">
        <v>600</v>
      </c>
      <c r="M35927">
        <v>675</v>
      </c>
      <c r="N35927">
        <v>10099</v>
      </c>
      <c r="Q35927">
        <v>5</v>
      </c>
      <c r="V35927">
        <v>1</v>
      </c>
    </row>
    <row r="35928" spans="1:24" x14ac:dyDescent="0.35">
      <c r="A35928" s="4">
        <v>45742</v>
      </c>
      <c r="B35928" t="s">
        <v>2924</v>
      </c>
      <c r="C35928" t="s">
        <v>671</v>
      </c>
      <c r="D35928">
        <v>3</v>
      </c>
      <c r="E35928">
        <v>127</v>
      </c>
      <c r="F35928" t="s">
        <v>21</v>
      </c>
      <c r="G35928">
        <v>0</v>
      </c>
      <c r="L35928">
        <v>520</v>
      </c>
      <c r="M35928">
        <v>600</v>
      </c>
      <c r="N35928">
        <v>10019</v>
      </c>
      <c r="Q35928">
        <v>5</v>
      </c>
      <c r="V35928">
        <v>1</v>
      </c>
    </row>
    <row r="35929" spans="1:24" x14ac:dyDescent="0.35">
      <c r="A35929" s="4">
        <v>45649</v>
      </c>
      <c r="B35929" t="s">
        <v>2789</v>
      </c>
      <c r="C35929" t="s">
        <v>133</v>
      </c>
      <c r="D35929">
        <v>13</v>
      </c>
      <c r="E35929">
        <v>125</v>
      </c>
      <c r="F35929" t="s">
        <v>22</v>
      </c>
      <c r="G35929">
        <v>0</v>
      </c>
      <c r="L35929">
        <v>550</v>
      </c>
      <c r="M35929">
        <v>9600</v>
      </c>
      <c r="N35929">
        <v>1539</v>
      </c>
      <c r="Q35929">
        <v>21</v>
      </c>
      <c r="V35929">
        <v>1</v>
      </c>
      <c r="X35929">
        <v>1</v>
      </c>
    </row>
    <row r="35930" spans="1:24" x14ac:dyDescent="0.35">
      <c r="A35930" s="4">
        <v>45650</v>
      </c>
      <c r="B35930" t="s">
        <v>2789</v>
      </c>
      <c r="C35930" t="s">
        <v>133</v>
      </c>
      <c r="D35930">
        <v>13</v>
      </c>
      <c r="E35930">
        <v>125</v>
      </c>
      <c r="F35930" t="s">
        <v>22</v>
      </c>
      <c r="G35930">
        <v>0</v>
      </c>
      <c r="L35930">
        <v>1450</v>
      </c>
      <c r="M35930">
        <v>2150</v>
      </c>
      <c r="N35930">
        <v>839</v>
      </c>
      <c r="Q35930">
        <v>21</v>
      </c>
      <c r="V35930">
        <v>1</v>
      </c>
    </row>
    <row r="35931" spans="1:24" x14ac:dyDescent="0.35">
      <c r="A35931" s="4">
        <v>45651</v>
      </c>
      <c r="B35931" t="s">
        <v>2789</v>
      </c>
      <c r="C35931" t="s">
        <v>133</v>
      </c>
      <c r="D35931">
        <v>13</v>
      </c>
      <c r="E35931">
        <v>125</v>
      </c>
      <c r="F35931" t="s">
        <v>22</v>
      </c>
      <c r="G35931">
        <v>0</v>
      </c>
      <c r="L35931">
        <v>1000</v>
      </c>
      <c r="M35931">
        <v>1600</v>
      </c>
      <c r="N35931">
        <v>239</v>
      </c>
      <c r="Q35931">
        <v>21</v>
      </c>
      <c r="V35931">
        <v>1</v>
      </c>
    </row>
    <row r="35932" spans="1:24" x14ac:dyDescent="0.35">
      <c r="A35932" s="4">
        <v>45652</v>
      </c>
      <c r="B35932" t="s">
        <v>2789</v>
      </c>
      <c r="C35932" t="s">
        <v>133</v>
      </c>
      <c r="D35932">
        <v>13</v>
      </c>
      <c r="E35932">
        <v>125</v>
      </c>
      <c r="F35932" t="s">
        <v>22</v>
      </c>
      <c r="G35932">
        <v>0</v>
      </c>
      <c r="L35932">
        <v>1040</v>
      </c>
      <c r="M35932">
        <v>50</v>
      </c>
      <c r="N35932">
        <v>1229</v>
      </c>
      <c r="Q35932">
        <v>21</v>
      </c>
      <c r="V35932">
        <v>1</v>
      </c>
    </row>
    <row r="35933" spans="1:24" x14ac:dyDescent="0.35">
      <c r="A35933" s="4">
        <v>45731</v>
      </c>
      <c r="B35933" t="s">
        <v>2925</v>
      </c>
      <c r="C35933" t="s">
        <v>1544</v>
      </c>
      <c r="D35933">
        <v>0</v>
      </c>
      <c r="E35933">
        <v>128</v>
      </c>
      <c r="F35933" t="s">
        <v>21</v>
      </c>
      <c r="G35933">
        <v>0</v>
      </c>
      <c r="L35933">
        <v>1480</v>
      </c>
      <c r="M35933">
        <v>125</v>
      </c>
      <c r="N35933">
        <v>217950</v>
      </c>
      <c r="Q35933">
        <v>21</v>
      </c>
      <c r="V35933">
        <v>1</v>
      </c>
      <c r="X35933">
        <v>1</v>
      </c>
    </row>
    <row r="35934" spans="1:24" x14ac:dyDescent="0.35">
      <c r="A35934" s="4">
        <v>45732</v>
      </c>
      <c r="B35934" t="s">
        <v>2925</v>
      </c>
      <c r="C35934" t="s">
        <v>1544</v>
      </c>
      <c r="D35934">
        <v>0</v>
      </c>
      <c r="E35934">
        <v>128</v>
      </c>
      <c r="F35934" t="s">
        <v>21</v>
      </c>
      <c r="G35934">
        <v>0</v>
      </c>
      <c r="L35934">
        <v>1150</v>
      </c>
      <c r="M35934">
        <v>225</v>
      </c>
      <c r="N35934">
        <v>218875</v>
      </c>
      <c r="Q35934">
        <v>21</v>
      </c>
      <c r="V35934">
        <v>1</v>
      </c>
    </row>
    <row r="35935" spans="1:24" x14ac:dyDescent="0.35">
      <c r="A35935" s="4">
        <v>45733</v>
      </c>
      <c r="B35935" t="s">
        <v>2925</v>
      </c>
      <c r="C35935" t="s">
        <v>1544</v>
      </c>
      <c r="D35935">
        <v>0</v>
      </c>
      <c r="E35935">
        <v>128</v>
      </c>
      <c r="F35935" t="s">
        <v>21</v>
      </c>
      <c r="G35935">
        <v>0</v>
      </c>
      <c r="L35935">
        <v>1670</v>
      </c>
      <c r="M35935">
        <v>150</v>
      </c>
      <c r="N35935">
        <v>220395</v>
      </c>
      <c r="Q35935">
        <v>21</v>
      </c>
      <c r="V35935">
        <v>1</v>
      </c>
    </row>
    <row r="35936" spans="1:24" x14ac:dyDescent="0.35">
      <c r="A35936" s="4">
        <v>45734</v>
      </c>
      <c r="B35936" t="s">
        <v>2925</v>
      </c>
      <c r="C35936" t="s">
        <v>1544</v>
      </c>
      <c r="D35936">
        <v>0</v>
      </c>
      <c r="E35936">
        <v>128</v>
      </c>
      <c r="F35936" t="s">
        <v>21</v>
      </c>
      <c r="G35936">
        <v>0</v>
      </c>
      <c r="L35936">
        <v>1150</v>
      </c>
      <c r="M35936">
        <v>125</v>
      </c>
      <c r="N35936">
        <v>221420</v>
      </c>
      <c r="Q35936">
        <v>21</v>
      </c>
      <c r="V35936">
        <v>1</v>
      </c>
    </row>
    <row r="35937" spans="1:24" x14ac:dyDescent="0.35">
      <c r="A35937" s="4">
        <v>45731</v>
      </c>
      <c r="B35937" t="s">
        <v>2925</v>
      </c>
      <c r="C35937" t="s">
        <v>1456</v>
      </c>
      <c r="D35937">
        <v>11</v>
      </c>
      <c r="E35937">
        <v>127</v>
      </c>
      <c r="F35937" t="s">
        <v>21</v>
      </c>
      <c r="G35937">
        <v>0</v>
      </c>
      <c r="L35937">
        <v>1135</v>
      </c>
      <c r="M35937">
        <v>125</v>
      </c>
      <c r="N35937">
        <v>15709</v>
      </c>
      <c r="Q35937">
        <v>0</v>
      </c>
      <c r="V35937">
        <v>1</v>
      </c>
      <c r="X35937">
        <v>1</v>
      </c>
    </row>
    <row r="35938" spans="1:24" x14ac:dyDescent="0.35">
      <c r="A35938" s="4">
        <v>45732</v>
      </c>
      <c r="B35938" t="s">
        <v>2925</v>
      </c>
      <c r="C35938" t="s">
        <v>1456</v>
      </c>
      <c r="D35938">
        <v>11</v>
      </c>
      <c r="E35938">
        <v>127</v>
      </c>
      <c r="F35938" t="s">
        <v>21</v>
      </c>
      <c r="G35938">
        <v>0</v>
      </c>
      <c r="L35938">
        <v>1810</v>
      </c>
      <c r="M35938">
        <v>350</v>
      </c>
      <c r="N35938">
        <v>17169</v>
      </c>
      <c r="Q35938">
        <v>0</v>
      </c>
      <c r="V35938">
        <v>1</v>
      </c>
    </row>
    <row r="35939" spans="1:24" x14ac:dyDescent="0.35">
      <c r="A35939" s="4">
        <v>45733</v>
      </c>
      <c r="B35939" t="s">
        <v>2925</v>
      </c>
      <c r="C35939" t="s">
        <v>1456</v>
      </c>
      <c r="D35939">
        <v>11</v>
      </c>
      <c r="E35939">
        <v>127</v>
      </c>
      <c r="F35939" t="s">
        <v>21</v>
      </c>
      <c r="G35939">
        <v>0</v>
      </c>
      <c r="L35939">
        <v>930</v>
      </c>
      <c r="M35939">
        <v>10</v>
      </c>
      <c r="N35939">
        <v>18089</v>
      </c>
      <c r="Q35939">
        <v>0</v>
      </c>
      <c r="V35939">
        <v>1</v>
      </c>
    </row>
    <row r="35940" spans="1:24" x14ac:dyDescent="0.35">
      <c r="A35940" s="4">
        <v>45734</v>
      </c>
      <c r="B35940" t="s">
        <v>2925</v>
      </c>
      <c r="C35940" t="s">
        <v>1456</v>
      </c>
      <c r="D35940">
        <v>11</v>
      </c>
      <c r="E35940">
        <v>127</v>
      </c>
      <c r="F35940" t="s">
        <v>21</v>
      </c>
      <c r="G35940">
        <v>0</v>
      </c>
      <c r="L35940">
        <v>1645</v>
      </c>
      <c r="M35940">
        <v>10</v>
      </c>
      <c r="N35940">
        <v>19724</v>
      </c>
      <c r="Q35940">
        <v>0</v>
      </c>
      <c r="V35940">
        <v>1</v>
      </c>
    </row>
    <row r="35941" spans="1:24" x14ac:dyDescent="0.35">
      <c r="A35941" s="4">
        <v>45649</v>
      </c>
      <c r="B35941" t="s">
        <v>2789</v>
      </c>
      <c r="C35941" t="s">
        <v>1874</v>
      </c>
      <c r="D35941">
        <v>7</v>
      </c>
      <c r="E35941">
        <v>120</v>
      </c>
      <c r="F35941" t="s">
        <v>21</v>
      </c>
      <c r="G35941">
        <v>0</v>
      </c>
      <c r="L35941">
        <v>480</v>
      </c>
      <c r="N35941">
        <v>36653</v>
      </c>
      <c r="Q35941">
        <v>5</v>
      </c>
      <c r="V35941">
        <v>1</v>
      </c>
      <c r="X35941">
        <v>1</v>
      </c>
    </row>
    <row r="35942" spans="1:24" x14ac:dyDescent="0.35">
      <c r="A35942" s="4">
        <v>45650</v>
      </c>
      <c r="B35942" t="s">
        <v>2789</v>
      </c>
      <c r="C35942" t="s">
        <v>1874</v>
      </c>
      <c r="D35942">
        <v>7</v>
      </c>
      <c r="E35942">
        <v>120</v>
      </c>
      <c r="F35942" t="s">
        <v>21</v>
      </c>
      <c r="G35942">
        <v>0</v>
      </c>
      <c r="L35942">
        <v>320</v>
      </c>
      <c r="N35942">
        <v>36973</v>
      </c>
      <c r="Q35942">
        <v>5</v>
      </c>
      <c r="V35942">
        <v>1</v>
      </c>
    </row>
    <row r="35943" spans="1:24" x14ac:dyDescent="0.35">
      <c r="A35943" s="4">
        <v>45651</v>
      </c>
      <c r="B35943" t="s">
        <v>2789</v>
      </c>
      <c r="C35943" t="s">
        <v>1874</v>
      </c>
      <c r="D35943">
        <v>7</v>
      </c>
      <c r="E35943">
        <v>120</v>
      </c>
      <c r="F35943" t="s">
        <v>21</v>
      </c>
      <c r="G35943">
        <v>0</v>
      </c>
      <c r="L35943">
        <v>395</v>
      </c>
      <c r="N35943">
        <v>37368</v>
      </c>
      <c r="Q35943">
        <v>5</v>
      </c>
      <c r="V35943">
        <v>1</v>
      </c>
    </row>
    <row r="35944" spans="1:24" x14ac:dyDescent="0.35">
      <c r="A35944" s="4">
        <v>45652</v>
      </c>
      <c r="B35944" t="s">
        <v>2789</v>
      </c>
      <c r="C35944" t="s">
        <v>1874</v>
      </c>
      <c r="D35944">
        <v>7</v>
      </c>
      <c r="E35944">
        <v>120</v>
      </c>
      <c r="F35944" t="s">
        <v>21</v>
      </c>
      <c r="G35944">
        <v>0</v>
      </c>
      <c r="L35944">
        <v>220</v>
      </c>
      <c r="N35944">
        <v>37588</v>
      </c>
      <c r="Q35944">
        <v>5</v>
      </c>
      <c r="V35944">
        <v>1</v>
      </c>
    </row>
    <row r="35945" spans="1:24" x14ac:dyDescent="0.35">
      <c r="A35945" s="4">
        <v>45739</v>
      </c>
      <c r="B35945" t="s">
        <v>2924</v>
      </c>
      <c r="C35945" t="s">
        <v>2413</v>
      </c>
      <c r="D35945">
        <v>6</v>
      </c>
      <c r="E35945">
        <v>77</v>
      </c>
      <c r="F35945" t="s">
        <v>21</v>
      </c>
      <c r="G35945">
        <v>0</v>
      </c>
      <c r="L35945">
        <v>120</v>
      </c>
      <c r="N35945">
        <v>223771</v>
      </c>
      <c r="Q35945">
        <v>1</v>
      </c>
      <c r="V35945">
        <v>1</v>
      </c>
      <c r="X35945">
        <v>1</v>
      </c>
    </row>
    <row r="35946" spans="1:24" x14ac:dyDescent="0.35">
      <c r="A35946" s="4">
        <v>45740</v>
      </c>
      <c r="B35946" t="s">
        <v>2924</v>
      </c>
      <c r="C35946" t="s">
        <v>2413</v>
      </c>
      <c r="D35946">
        <v>6</v>
      </c>
      <c r="E35946">
        <v>77</v>
      </c>
      <c r="F35946" t="s">
        <v>21</v>
      </c>
      <c r="G35946">
        <v>0</v>
      </c>
      <c r="L35946">
        <v>520</v>
      </c>
      <c r="N35946">
        <v>224291</v>
      </c>
      <c r="Q35946">
        <v>1</v>
      </c>
      <c r="V35946">
        <v>1</v>
      </c>
    </row>
    <row r="35947" spans="1:24" x14ac:dyDescent="0.35">
      <c r="A35947" s="4">
        <v>45741</v>
      </c>
      <c r="B35947" t="s">
        <v>2924</v>
      </c>
      <c r="C35947" t="s">
        <v>2413</v>
      </c>
      <c r="D35947">
        <v>6</v>
      </c>
      <c r="E35947">
        <v>77</v>
      </c>
      <c r="F35947" t="s">
        <v>21</v>
      </c>
      <c r="G35947">
        <v>0</v>
      </c>
      <c r="L35947">
        <v>720</v>
      </c>
      <c r="N35947">
        <v>225011</v>
      </c>
      <c r="Q35947">
        <v>1</v>
      </c>
      <c r="V35947">
        <v>1</v>
      </c>
    </row>
    <row r="35948" spans="1:24" x14ac:dyDescent="0.35">
      <c r="A35948" s="4">
        <v>45742</v>
      </c>
      <c r="B35948" t="s">
        <v>2924</v>
      </c>
      <c r="C35948" t="s">
        <v>2413</v>
      </c>
      <c r="D35948">
        <v>6</v>
      </c>
      <c r="E35948">
        <v>77</v>
      </c>
      <c r="F35948" t="s">
        <v>21</v>
      </c>
      <c r="G35948">
        <v>0</v>
      </c>
      <c r="L35948">
        <v>320</v>
      </c>
      <c r="N35948">
        <v>225331</v>
      </c>
      <c r="Q35948">
        <v>1</v>
      </c>
      <c r="V35948">
        <v>1</v>
      </c>
    </row>
    <row r="35949" spans="1:24" x14ac:dyDescent="0.35">
      <c r="A35949" s="4">
        <v>45723</v>
      </c>
      <c r="B35949" t="s">
        <v>2792</v>
      </c>
      <c r="C35949" t="s">
        <v>2695</v>
      </c>
      <c r="D35949">
        <v>11</v>
      </c>
      <c r="E35949">
        <v>123</v>
      </c>
      <c r="F35949" t="s">
        <v>21</v>
      </c>
      <c r="G35949">
        <v>0</v>
      </c>
      <c r="L35949">
        <v>1345</v>
      </c>
      <c r="M35949">
        <v>1020</v>
      </c>
      <c r="N35949">
        <v>39562</v>
      </c>
      <c r="V35949">
        <v>1</v>
      </c>
      <c r="X35949">
        <v>1</v>
      </c>
    </row>
    <row r="35950" spans="1:24" x14ac:dyDescent="0.35">
      <c r="A35950" s="4">
        <v>45724</v>
      </c>
      <c r="B35950" t="s">
        <v>2792</v>
      </c>
      <c r="C35950" t="s">
        <v>2695</v>
      </c>
      <c r="D35950">
        <v>11</v>
      </c>
      <c r="E35950">
        <v>123</v>
      </c>
      <c r="F35950" t="s">
        <v>21</v>
      </c>
      <c r="G35950">
        <v>0</v>
      </c>
      <c r="L35950">
        <v>1510</v>
      </c>
      <c r="M35950">
        <v>1675</v>
      </c>
      <c r="N35950">
        <v>39397</v>
      </c>
      <c r="V35950">
        <v>1</v>
      </c>
    </row>
    <row r="35951" spans="1:24" x14ac:dyDescent="0.35">
      <c r="A35951" s="4">
        <v>45725</v>
      </c>
      <c r="B35951" t="s">
        <v>2792</v>
      </c>
      <c r="C35951" t="s">
        <v>2695</v>
      </c>
      <c r="D35951">
        <v>11</v>
      </c>
      <c r="E35951">
        <v>123</v>
      </c>
      <c r="F35951" t="s">
        <v>21</v>
      </c>
      <c r="G35951">
        <v>0</v>
      </c>
      <c r="L35951">
        <v>2710</v>
      </c>
      <c r="M35951">
        <v>175</v>
      </c>
      <c r="N35951">
        <v>41932</v>
      </c>
      <c r="V35951">
        <v>1</v>
      </c>
    </row>
    <row r="35952" spans="1:24" x14ac:dyDescent="0.35">
      <c r="A35952" s="4">
        <v>45726</v>
      </c>
      <c r="B35952" t="s">
        <v>2792</v>
      </c>
      <c r="C35952" t="s">
        <v>2695</v>
      </c>
      <c r="D35952">
        <v>11</v>
      </c>
      <c r="E35952">
        <v>123</v>
      </c>
      <c r="F35952" t="s">
        <v>21</v>
      </c>
      <c r="G35952">
        <v>0</v>
      </c>
      <c r="L35952">
        <v>450</v>
      </c>
      <c r="M35952">
        <v>725</v>
      </c>
      <c r="N35952">
        <v>41657</v>
      </c>
      <c r="V35952">
        <v>1</v>
      </c>
    </row>
    <row r="35953" spans="1:24" x14ac:dyDescent="0.35">
      <c r="A35953" s="4">
        <v>45747</v>
      </c>
      <c r="B35953" t="s">
        <v>3031</v>
      </c>
      <c r="C35953" t="s">
        <v>2695</v>
      </c>
      <c r="D35953">
        <v>11</v>
      </c>
      <c r="E35953">
        <v>123</v>
      </c>
      <c r="F35953" t="s">
        <v>21</v>
      </c>
      <c r="G35953">
        <v>0</v>
      </c>
      <c r="L35953">
        <v>1445</v>
      </c>
      <c r="M35953">
        <v>250</v>
      </c>
      <c r="N35953">
        <v>46252</v>
      </c>
      <c r="V35953">
        <v>1</v>
      </c>
      <c r="X35953">
        <v>1</v>
      </c>
    </row>
    <row r="35954" spans="1:24" x14ac:dyDescent="0.35">
      <c r="A35954" s="4">
        <v>45748</v>
      </c>
      <c r="B35954" t="s">
        <v>3031</v>
      </c>
      <c r="C35954" t="s">
        <v>2695</v>
      </c>
      <c r="D35954">
        <v>11</v>
      </c>
      <c r="E35954">
        <v>123</v>
      </c>
      <c r="F35954" t="s">
        <v>21</v>
      </c>
      <c r="G35954">
        <v>0</v>
      </c>
      <c r="L35954">
        <v>1105</v>
      </c>
      <c r="M35954">
        <v>700</v>
      </c>
      <c r="N35954">
        <v>46657</v>
      </c>
      <c r="V35954">
        <v>1</v>
      </c>
    </row>
    <row r="35955" spans="1:24" x14ac:dyDescent="0.35">
      <c r="A35955" s="4">
        <v>45749</v>
      </c>
      <c r="B35955" t="s">
        <v>3031</v>
      </c>
      <c r="C35955" t="s">
        <v>2695</v>
      </c>
      <c r="D35955">
        <v>11</v>
      </c>
      <c r="E35955">
        <v>123</v>
      </c>
      <c r="F35955" t="s">
        <v>21</v>
      </c>
      <c r="G35955">
        <v>0</v>
      </c>
      <c r="L35955">
        <v>1120</v>
      </c>
      <c r="M35955">
        <v>425</v>
      </c>
      <c r="N35955">
        <v>47352</v>
      </c>
      <c r="V35955">
        <v>1</v>
      </c>
    </row>
    <row r="35956" spans="1:24" x14ac:dyDescent="0.35">
      <c r="A35956" s="4">
        <v>45750</v>
      </c>
      <c r="B35956" t="s">
        <v>3031</v>
      </c>
      <c r="C35956" t="s">
        <v>2695</v>
      </c>
      <c r="D35956">
        <v>11</v>
      </c>
      <c r="E35956">
        <v>123</v>
      </c>
      <c r="F35956" t="s">
        <v>21</v>
      </c>
      <c r="G35956">
        <v>0</v>
      </c>
      <c r="L35956">
        <v>1290</v>
      </c>
      <c r="M35956">
        <v>550</v>
      </c>
      <c r="N35956">
        <v>48092</v>
      </c>
      <c r="V35956">
        <v>1</v>
      </c>
    </row>
    <row r="35957" spans="1:24" x14ac:dyDescent="0.35">
      <c r="A35957" s="4">
        <v>45724</v>
      </c>
      <c r="B35957" t="s">
        <v>2792</v>
      </c>
      <c r="C35957" t="s">
        <v>2220</v>
      </c>
      <c r="D35957">
        <v>0</v>
      </c>
      <c r="E35957">
        <v>101</v>
      </c>
      <c r="F35957" t="s">
        <v>21</v>
      </c>
      <c r="G35957">
        <v>0</v>
      </c>
      <c r="L35957">
        <v>1860</v>
      </c>
      <c r="M35957">
        <v>20</v>
      </c>
      <c r="N35957">
        <v>23925</v>
      </c>
      <c r="Q35957">
        <v>21</v>
      </c>
      <c r="V35957">
        <v>1</v>
      </c>
      <c r="X35957">
        <v>1</v>
      </c>
    </row>
    <row r="35958" spans="1:24" x14ac:dyDescent="0.35">
      <c r="A35958" s="4">
        <v>45725</v>
      </c>
      <c r="B35958" t="s">
        <v>2792</v>
      </c>
      <c r="C35958" t="s">
        <v>2220</v>
      </c>
      <c r="D35958">
        <v>0</v>
      </c>
      <c r="E35958">
        <v>101</v>
      </c>
      <c r="F35958" t="s">
        <v>21</v>
      </c>
      <c r="G35958">
        <v>0</v>
      </c>
      <c r="L35958">
        <v>600</v>
      </c>
      <c r="N35958">
        <v>24525</v>
      </c>
      <c r="Q35958">
        <v>21</v>
      </c>
      <c r="V35958">
        <v>1</v>
      </c>
    </row>
    <row r="35959" spans="1:24" x14ac:dyDescent="0.35">
      <c r="A35959" s="4">
        <v>45747</v>
      </c>
      <c r="B35959" t="s">
        <v>3031</v>
      </c>
      <c r="C35959" t="s">
        <v>1406</v>
      </c>
      <c r="D35959">
        <v>4</v>
      </c>
      <c r="E35959">
        <v>124</v>
      </c>
      <c r="F35959" t="s">
        <v>44</v>
      </c>
      <c r="G35959">
        <v>0</v>
      </c>
      <c r="L35959">
        <v>810</v>
      </c>
      <c r="M35959">
        <v>1000</v>
      </c>
      <c r="N35959">
        <v>357</v>
      </c>
      <c r="Q35959">
        <v>0</v>
      </c>
      <c r="V35959">
        <v>1</v>
      </c>
      <c r="X35959">
        <v>1</v>
      </c>
    </row>
    <row r="35960" spans="1:24" x14ac:dyDescent="0.35">
      <c r="A35960" s="4">
        <v>45748</v>
      </c>
      <c r="B35960" t="s">
        <v>3031</v>
      </c>
      <c r="C35960" t="s">
        <v>1406</v>
      </c>
      <c r="D35960">
        <v>4</v>
      </c>
      <c r="E35960">
        <v>124</v>
      </c>
      <c r="F35960" t="s">
        <v>44</v>
      </c>
      <c r="G35960">
        <v>0</v>
      </c>
      <c r="L35960">
        <v>360</v>
      </c>
      <c r="N35960">
        <v>717</v>
      </c>
      <c r="Q35960">
        <v>0</v>
      </c>
      <c r="V35960">
        <v>1</v>
      </c>
    </row>
    <row r="35961" spans="1:24" x14ac:dyDescent="0.35">
      <c r="A35961" s="4">
        <v>45749</v>
      </c>
      <c r="B35961" t="s">
        <v>3031</v>
      </c>
      <c r="C35961" t="s">
        <v>1406</v>
      </c>
      <c r="D35961">
        <v>4</v>
      </c>
      <c r="E35961">
        <v>125</v>
      </c>
      <c r="F35961" t="s">
        <v>44</v>
      </c>
      <c r="G35961">
        <v>0</v>
      </c>
      <c r="L35961">
        <v>560</v>
      </c>
      <c r="N35961">
        <v>1277</v>
      </c>
      <c r="Q35961">
        <v>0</v>
      </c>
      <c r="V35961">
        <v>1</v>
      </c>
    </row>
    <row r="35962" spans="1:24" x14ac:dyDescent="0.35">
      <c r="A35962" s="4">
        <v>45750</v>
      </c>
      <c r="B35962" t="s">
        <v>3031</v>
      </c>
      <c r="C35962" t="s">
        <v>1406</v>
      </c>
      <c r="D35962">
        <v>4</v>
      </c>
      <c r="E35962">
        <v>125</v>
      </c>
      <c r="F35962" t="s">
        <v>44</v>
      </c>
      <c r="G35962">
        <v>0</v>
      </c>
      <c r="L35962">
        <v>760</v>
      </c>
      <c r="M35962">
        <v>1000</v>
      </c>
      <c r="N35962">
        <v>1037</v>
      </c>
      <c r="Q35962">
        <v>0</v>
      </c>
      <c r="V35962">
        <v>1</v>
      </c>
    </row>
    <row r="35963" spans="1:24" x14ac:dyDescent="0.35">
      <c r="A35963" s="4">
        <v>45731</v>
      </c>
      <c r="B35963" t="s">
        <v>2925</v>
      </c>
      <c r="C35963" t="s">
        <v>1608</v>
      </c>
      <c r="D35963">
        <v>9</v>
      </c>
      <c r="E35963">
        <v>119</v>
      </c>
      <c r="F35963" t="s">
        <v>21</v>
      </c>
      <c r="G35963">
        <v>0</v>
      </c>
      <c r="L35963">
        <v>620</v>
      </c>
      <c r="N35963">
        <v>27015</v>
      </c>
      <c r="Q35963">
        <v>5</v>
      </c>
      <c r="V35963">
        <v>1</v>
      </c>
      <c r="X35963">
        <v>1</v>
      </c>
    </row>
    <row r="35964" spans="1:24" x14ac:dyDescent="0.35">
      <c r="A35964" s="4">
        <v>45732</v>
      </c>
      <c r="B35964" t="s">
        <v>2925</v>
      </c>
      <c r="C35964" t="s">
        <v>1608</v>
      </c>
      <c r="D35964">
        <v>9</v>
      </c>
      <c r="E35964">
        <v>119</v>
      </c>
      <c r="F35964" t="s">
        <v>21</v>
      </c>
      <c r="G35964">
        <v>0</v>
      </c>
      <c r="L35964">
        <v>920</v>
      </c>
      <c r="N35964">
        <v>27935</v>
      </c>
      <c r="Q35964">
        <v>5</v>
      </c>
      <c r="V35964">
        <v>1</v>
      </c>
    </row>
    <row r="35965" spans="1:24" x14ac:dyDescent="0.35">
      <c r="A35965" s="4">
        <v>45733</v>
      </c>
      <c r="B35965" t="s">
        <v>2925</v>
      </c>
      <c r="C35965" t="s">
        <v>1608</v>
      </c>
      <c r="D35965">
        <v>9</v>
      </c>
      <c r="E35965">
        <v>119</v>
      </c>
      <c r="F35965" t="s">
        <v>21</v>
      </c>
      <c r="G35965">
        <v>0</v>
      </c>
      <c r="L35965">
        <v>865</v>
      </c>
      <c r="N35965">
        <v>28800</v>
      </c>
      <c r="Q35965">
        <v>5</v>
      </c>
      <c r="V35965">
        <v>1</v>
      </c>
    </row>
    <row r="35966" spans="1:24" x14ac:dyDescent="0.35">
      <c r="A35966" s="4">
        <v>45734</v>
      </c>
      <c r="B35966" t="s">
        <v>2925</v>
      </c>
      <c r="C35966" t="s">
        <v>1608</v>
      </c>
      <c r="D35966">
        <v>9</v>
      </c>
      <c r="E35966">
        <v>119</v>
      </c>
      <c r="F35966" t="s">
        <v>21</v>
      </c>
      <c r="G35966">
        <v>0</v>
      </c>
      <c r="L35966">
        <v>985</v>
      </c>
      <c r="N35966">
        <v>29785</v>
      </c>
      <c r="Q35966">
        <v>5</v>
      </c>
      <c r="V35966">
        <v>1</v>
      </c>
    </row>
    <row r="35967" spans="1:24" x14ac:dyDescent="0.35">
      <c r="A35967" s="4">
        <v>45739</v>
      </c>
      <c r="B35967" t="s">
        <v>2924</v>
      </c>
      <c r="C35967" t="s">
        <v>1936</v>
      </c>
      <c r="D35967">
        <v>1</v>
      </c>
      <c r="E35967">
        <v>97</v>
      </c>
      <c r="F35967" t="s">
        <v>21</v>
      </c>
      <c r="G35967">
        <v>0</v>
      </c>
      <c r="L35967">
        <v>420</v>
      </c>
      <c r="N35967">
        <v>48182</v>
      </c>
      <c r="Q35967">
        <v>5</v>
      </c>
      <c r="V35967">
        <v>1</v>
      </c>
      <c r="X35967">
        <v>1</v>
      </c>
    </row>
    <row r="35968" spans="1:24" x14ac:dyDescent="0.35">
      <c r="A35968" s="4">
        <v>45740</v>
      </c>
      <c r="B35968" t="s">
        <v>2924</v>
      </c>
      <c r="C35968" t="s">
        <v>1936</v>
      </c>
      <c r="D35968">
        <v>1</v>
      </c>
      <c r="E35968">
        <v>97</v>
      </c>
      <c r="F35968" t="s">
        <v>21</v>
      </c>
      <c r="G35968">
        <v>0</v>
      </c>
      <c r="L35968">
        <v>660</v>
      </c>
      <c r="N35968">
        <v>48842</v>
      </c>
      <c r="Q35968">
        <v>5</v>
      </c>
      <c r="V35968">
        <v>1</v>
      </c>
    </row>
    <row r="35969" spans="1:24" x14ac:dyDescent="0.35">
      <c r="A35969" s="4">
        <v>45741</v>
      </c>
      <c r="B35969" t="s">
        <v>2924</v>
      </c>
      <c r="C35969" t="s">
        <v>1936</v>
      </c>
      <c r="D35969">
        <v>1</v>
      </c>
      <c r="E35969">
        <v>97</v>
      </c>
      <c r="F35969" t="s">
        <v>21</v>
      </c>
      <c r="G35969">
        <v>0</v>
      </c>
      <c r="L35969">
        <v>360</v>
      </c>
      <c r="N35969">
        <v>49202</v>
      </c>
      <c r="Q35969">
        <v>5</v>
      </c>
      <c r="V35969">
        <v>1</v>
      </c>
    </row>
    <row r="35970" spans="1:24" x14ac:dyDescent="0.35">
      <c r="A35970" s="4">
        <v>45742</v>
      </c>
      <c r="B35970" t="s">
        <v>2924</v>
      </c>
      <c r="C35970" t="s">
        <v>1936</v>
      </c>
      <c r="D35970">
        <v>1</v>
      </c>
      <c r="E35970">
        <v>97</v>
      </c>
      <c r="F35970" t="s">
        <v>21</v>
      </c>
      <c r="G35970">
        <v>0</v>
      </c>
      <c r="L35970">
        <v>260</v>
      </c>
      <c r="N35970">
        <v>49462</v>
      </c>
      <c r="Q35970">
        <v>5</v>
      </c>
      <c r="V35970">
        <v>1</v>
      </c>
    </row>
    <row r="35971" spans="1:24" x14ac:dyDescent="0.35">
      <c r="A35971" s="4">
        <v>45723</v>
      </c>
      <c r="B35971" t="s">
        <v>2792</v>
      </c>
      <c r="C35971" t="s">
        <v>354</v>
      </c>
      <c r="D35971">
        <v>2</v>
      </c>
      <c r="E35971">
        <v>110</v>
      </c>
      <c r="F35971" t="s">
        <v>21</v>
      </c>
      <c r="G35971">
        <v>0</v>
      </c>
      <c r="L35971">
        <v>260</v>
      </c>
      <c r="N35971">
        <v>75044</v>
      </c>
      <c r="Q35971">
        <v>1</v>
      </c>
      <c r="V35971">
        <v>1</v>
      </c>
      <c r="X35971">
        <v>1</v>
      </c>
    </row>
    <row r="35972" spans="1:24" x14ac:dyDescent="0.35">
      <c r="A35972" s="4">
        <v>45726</v>
      </c>
      <c r="B35972" t="s">
        <v>2792</v>
      </c>
      <c r="C35972" t="s">
        <v>354</v>
      </c>
      <c r="D35972">
        <v>2</v>
      </c>
      <c r="E35972">
        <v>110</v>
      </c>
      <c r="F35972" t="s">
        <v>21</v>
      </c>
      <c r="G35972">
        <v>0</v>
      </c>
      <c r="L35972">
        <v>1030</v>
      </c>
      <c r="M35972">
        <v>100</v>
      </c>
      <c r="N35972">
        <v>75974</v>
      </c>
      <c r="Q35972">
        <v>1</v>
      </c>
      <c r="V35972">
        <v>1</v>
      </c>
    </row>
    <row r="35973" spans="1:24" x14ac:dyDescent="0.35">
      <c r="A35973" s="4">
        <v>45731</v>
      </c>
      <c r="B35973" t="s">
        <v>2925</v>
      </c>
      <c r="C35973" t="s">
        <v>2288</v>
      </c>
      <c r="D35973">
        <v>11</v>
      </c>
      <c r="E35973">
        <v>125</v>
      </c>
      <c r="F35973" t="s">
        <v>21</v>
      </c>
      <c r="G35973">
        <v>0</v>
      </c>
      <c r="L35973">
        <v>2360</v>
      </c>
      <c r="M35973">
        <v>525</v>
      </c>
      <c r="N35973">
        <v>26640</v>
      </c>
      <c r="Q35973">
        <v>1</v>
      </c>
      <c r="V35973">
        <v>1</v>
      </c>
      <c r="X35973">
        <v>1</v>
      </c>
    </row>
    <row r="35974" spans="1:24" x14ac:dyDescent="0.35">
      <c r="A35974" s="4">
        <v>45734</v>
      </c>
      <c r="B35974" t="s">
        <v>2925</v>
      </c>
      <c r="C35974" t="s">
        <v>2288</v>
      </c>
      <c r="D35974">
        <v>11</v>
      </c>
      <c r="E35974">
        <v>125</v>
      </c>
      <c r="F35974" t="s">
        <v>21</v>
      </c>
      <c r="G35974">
        <v>0</v>
      </c>
      <c r="L35974">
        <v>1190</v>
      </c>
      <c r="M35974">
        <v>10485</v>
      </c>
      <c r="N35974">
        <v>17345</v>
      </c>
      <c r="Q35974">
        <v>1</v>
      </c>
      <c r="V35974">
        <v>1</v>
      </c>
    </row>
    <row r="35975" spans="1:24" x14ac:dyDescent="0.35">
      <c r="A35975" s="4">
        <v>45649</v>
      </c>
      <c r="B35975" t="s">
        <v>2789</v>
      </c>
      <c r="C35975" t="s">
        <v>1357</v>
      </c>
      <c r="D35975">
        <v>4</v>
      </c>
      <c r="E35975">
        <v>126</v>
      </c>
      <c r="F35975" t="s">
        <v>21</v>
      </c>
      <c r="G35975">
        <v>0</v>
      </c>
      <c r="L35975">
        <v>1220</v>
      </c>
      <c r="M35975">
        <v>105</v>
      </c>
      <c r="N35975">
        <v>2099</v>
      </c>
      <c r="Q35975">
        <v>0</v>
      </c>
      <c r="V35975">
        <v>1</v>
      </c>
      <c r="X35975">
        <v>1</v>
      </c>
    </row>
    <row r="35976" spans="1:24" x14ac:dyDescent="0.35">
      <c r="A35976" s="4">
        <v>45650</v>
      </c>
      <c r="B35976" t="s">
        <v>2789</v>
      </c>
      <c r="C35976" t="s">
        <v>1357</v>
      </c>
      <c r="D35976">
        <v>4</v>
      </c>
      <c r="E35976">
        <v>126</v>
      </c>
      <c r="F35976" t="s">
        <v>21</v>
      </c>
      <c r="G35976">
        <v>0</v>
      </c>
      <c r="L35976">
        <v>1950</v>
      </c>
      <c r="M35976">
        <v>2050</v>
      </c>
      <c r="N35976">
        <v>1999</v>
      </c>
      <c r="Q35976">
        <v>0</v>
      </c>
      <c r="V35976">
        <v>1</v>
      </c>
    </row>
    <row r="35977" spans="1:24" x14ac:dyDescent="0.35">
      <c r="A35977" s="4">
        <v>45651</v>
      </c>
      <c r="B35977" t="s">
        <v>2789</v>
      </c>
      <c r="C35977" t="s">
        <v>1357</v>
      </c>
      <c r="D35977">
        <v>4</v>
      </c>
      <c r="E35977">
        <v>126</v>
      </c>
      <c r="F35977" t="s">
        <v>21</v>
      </c>
      <c r="G35977">
        <v>0</v>
      </c>
      <c r="L35977">
        <v>960</v>
      </c>
      <c r="M35977">
        <v>2275</v>
      </c>
      <c r="N35977">
        <v>684</v>
      </c>
      <c r="Q35977">
        <v>0</v>
      </c>
      <c r="V35977">
        <v>1</v>
      </c>
    </row>
    <row r="35978" spans="1:24" x14ac:dyDescent="0.35">
      <c r="A35978" s="4">
        <v>45652</v>
      </c>
      <c r="B35978" t="s">
        <v>2789</v>
      </c>
      <c r="C35978" t="s">
        <v>1357</v>
      </c>
      <c r="D35978">
        <v>4</v>
      </c>
      <c r="E35978">
        <v>126</v>
      </c>
      <c r="F35978" t="s">
        <v>21</v>
      </c>
      <c r="G35978">
        <v>0</v>
      </c>
      <c r="L35978">
        <v>1170</v>
      </c>
      <c r="M35978">
        <v>200</v>
      </c>
      <c r="N35978">
        <v>1654</v>
      </c>
      <c r="Q35978">
        <v>0</v>
      </c>
      <c r="V35978">
        <v>1</v>
      </c>
    </row>
    <row r="35979" spans="1:24" x14ac:dyDescent="0.35">
      <c r="A35979" s="4">
        <v>45747</v>
      </c>
      <c r="B35979" t="s">
        <v>3031</v>
      </c>
      <c r="C35979" t="s">
        <v>818</v>
      </c>
      <c r="D35979">
        <v>10</v>
      </c>
      <c r="E35979">
        <v>127</v>
      </c>
      <c r="F35979" t="s">
        <v>21</v>
      </c>
      <c r="G35979">
        <v>0</v>
      </c>
      <c r="L35979">
        <v>420</v>
      </c>
      <c r="M35979">
        <v>1000</v>
      </c>
      <c r="N35979">
        <v>26831</v>
      </c>
      <c r="Q35979">
        <v>5</v>
      </c>
      <c r="V35979">
        <v>1</v>
      </c>
      <c r="X35979">
        <v>1</v>
      </c>
    </row>
    <row r="35980" spans="1:24" x14ac:dyDescent="0.35">
      <c r="A35980" s="4">
        <v>45748</v>
      </c>
      <c r="B35980" t="s">
        <v>3031</v>
      </c>
      <c r="C35980" t="s">
        <v>818</v>
      </c>
      <c r="D35980">
        <v>10</v>
      </c>
      <c r="E35980">
        <v>127</v>
      </c>
      <c r="F35980" t="s">
        <v>21</v>
      </c>
      <c r="G35980">
        <v>0</v>
      </c>
      <c r="L35980">
        <v>920</v>
      </c>
      <c r="N35980">
        <v>27751</v>
      </c>
      <c r="Q35980">
        <v>5</v>
      </c>
      <c r="V35980">
        <v>1</v>
      </c>
    </row>
    <row r="35981" spans="1:24" x14ac:dyDescent="0.35">
      <c r="A35981" s="4">
        <v>45749</v>
      </c>
      <c r="B35981" t="s">
        <v>3031</v>
      </c>
      <c r="C35981" t="s">
        <v>818</v>
      </c>
      <c r="D35981">
        <v>10</v>
      </c>
      <c r="E35981">
        <v>127</v>
      </c>
      <c r="F35981" t="s">
        <v>21</v>
      </c>
      <c r="G35981">
        <v>0</v>
      </c>
      <c r="L35981">
        <v>720</v>
      </c>
      <c r="M35981">
        <v>5</v>
      </c>
      <c r="N35981">
        <v>28466</v>
      </c>
      <c r="Q35981">
        <v>5</v>
      </c>
      <c r="V35981">
        <v>1</v>
      </c>
    </row>
    <row r="35982" spans="1:24" x14ac:dyDescent="0.35">
      <c r="A35982" s="4">
        <v>45750</v>
      </c>
      <c r="B35982" t="s">
        <v>3031</v>
      </c>
      <c r="C35982" t="s">
        <v>818</v>
      </c>
      <c r="D35982">
        <v>10</v>
      </c>
      <c r="E35982">
        <v>127</v>
      </c>
      <c r="F35982" t="s">
        <v>21</v>
      </c>
      <c r="G35982">
        <v>0</v>
      </c>
      <c r="L35982">
        <v>670</v>
      </c>
      <c r="N35982">
        <v>29136</v>
      </c>
      <c r="Q35982">
        <v>5</v>
      </c>
      <c r="V35982">
        <v>1</v>
      </c>
    </row>
    <row r="35983" spans="1:24" x14ac:dyDescent="0.35">
      <c r="A35983" s="4">
        <v>45786</v>
      </c>
      <c r="B35983" t="s">
        <v>3094</v>
      </c>
      <c r="C35983" t="s">
        <v>439</v>
      </c>
      <c r="D35983">
        <v>10</v>
      </c>
      <c r="E35983">
        <v>126</v>
      </c>
      <c r="F35983" t="s">
        <v>29</v>
      </c>
      <c r="G35983">
        <v>0</v>
      </c>
      <c r="L35983">
        <v>910</v>
      </c>
      <c r="M35983">
        <v>613</v>
      </c>
      <c r="N35983">
        <v>15100</v>
      </c>
      <c r="Q35983">
        <v>0</v>
      </c>
      <c r="V35983">
        <v>1</v>
      </c>
      <c r="X35983">
        <v>1</v>
      </c>
    </row>
    <row r="35984" spans="1:24" x14ac:dyDescent="0.35">
      <c r="A35984" s="4">
        <v>45787</v>
      </c>
      <c r="B35984" t="s">
        <v>3094</v>
      </c>
      <c r="C35984" t="s">
        <v>439</v>
      </c>
      <c r="D35984">
        <v>10</v>
      </c>
      <c r="E35984">
        <v>126</v>
      </c>
      <c r="F35984" t="s">
        <v>29</v>
      </c>
      <c r="G35984">
        <v>0</v>
      </c>
      <c r="L35984">
        <v>1720</v>
      </c>
      <c r="M35984">
        <v>2220</v>
      </c>
      <c r="N35984">
        <v>14600</v>
      </c>
      <c r="Q35984">
        <v>0</v>
      </c>
      <c r="V35984">
        <v>1</v>
      </c>
    </row>
    <row r="35985" spans="1:24" x14ac:dyDescent="0.35">
      <c r="A35985" s="4">
        <v>45788</v>
      </c>
      <c r="B35985" t="s">
        <v>3094</v>
      </c>
      <c r="C35985" t="s">
        <v>439</v>
      </c>
      <c r="D35985">
        <v>10</v>
      </c>
      <c r="E35985">
        <v>126</v>
      </c>
      <c r="F35985" t="s">
        <v>29</v>
      </c>
      <c r="G35985">
        <v>0</v>
      </c>
      <c r="L35985">
        <v>1235</v>
      </c>
      <c r="M35985">
        <v>400</v>
      </c>
      <c r="N35985">
        <v>15435</v>
      </c>
      <c r="Q35985">
        <v>0</v>
      </c>
      <c r="V35985">
        <v>1</v>
      </c>
    </row>
    <row r="35986" spans="1:24" x14ac:dyDescent="0.35">
      <c r="A35986" s="4">
        <v>45789</v>
      </c>
      <c r="B35986" t="s">
        <v>3094</v>
      </c>
      <c r="C35986" t="s">
        <v>439</v>
      </c>
      <c r="D35986">
        <v>10</v>
      </c>
      <c r="E35986">
        <v>126</v>
      </c>
      <c r="F35986" t="s">
        <v>29</v>
      </c>
      <c r="G35986">
        <v>0</v>
      </c>
      <c r="L35986">
        <v>885</v>
      </c>
      <c r="M35986">
        <v>788</v>
      </c>
      <c r="N35986">
        <v>15532</v>
      </c>
      <c r="Q35986">
        <v>0</v>
      </c>
      <c r="V35986">
        <v>1</v>
      </c>
    </row>
    <row r="35987" spans="1:24" x14ac:dyDescent="0.35">
      <c r="A35987" s="4">
        <v>45741</v>
      </c>
      <c r="B35987" t="s">
        <v>2924</v>
      </c>
      <c r="C35987" t="s">
        <v>2521</v>
      </c>
      <c r="D35987">
        <v>0</v>
      </c>
      <c r="E35987">
        <v>79</v>
      </c>
      <c r="F35987" t="s">
        <v>21</v>
      </c>
      <c r="G35987">
        <v>0</v>
      </c>
      <c r="L35987">
        <v>1400</v>
      </c>
      <c r="M35987">
        <v>2000</v>
      </c>
      <c r="N35987">
        <v>88</v>
      </c>
      <c r="Q35987">
        <v>21</v>
      </c>
      <c r="V35987">
        <v>1</v>
      </c>
      <c r="X35987">
        <v>1</v>
      </c>
    </row>
    <row r="35988" spans="1:24" x14ac:dyDescent="0.35">
      <c r="A35988" s="4">
        <v>45742</v>
      </c>
      <c r="B35988" t="s">
        <v>2924</v>
      </c>
      <c r="C35988" t="s">
        <v>2521</v>
      </c>
      <c r="D35988">
        <v>0</v>
      </c>
      <c r="E35988">
        <v>79</v>
      </c>
      <c r="F35988" t="s">
        <v>21</v>
      </c>
      <c r="G35988">
        <v>0</v>
      </c>
      <c r="L35988">
        <v>300</v>
      </c>
      <c r="N35988">
        <v>388</v>
      </c>
      <c r="Q35988">
        <v>21</v>
      </c>
      <c r="V35988">
        <v>1</v>
      </c>
    </row>
    <row r="35989" spans="1:24" x14ac:dyDescent="0.35">
      <c r="A35989" s="4">
        <v>45733</v>
      </c>
      <c r="B35989" t="s">
        <v>2925</v>
      </c>
      <c r="C35989" t="s">
        <v>3007</v>
      </c>
      <c r="D35989">
        <v>0</v>
      </c>
      <c r="E35989">
        <v>23</v>
      </c>
      <c r="F35989" t="s">
        <v>21</v>
      </c>
      <c r="G35989">
        <v>0</v>
      </c>
      <c r="N35989">
        <v>2416</v>
      </c>
      <c r="V35989">
        <v>1</v>
      </c>
      <c r="X35989">
        <v>1</v>
      </c>
    </row>
    <row r="35990" spans="1:24" x14ac:dyDescent="0.35">
      <c r="A35990" s="4">
        <v>45731</v>
      </c>
      <c r="B35990" t="s">
        <v>2925</v>
      </c>
      <c r="C35990" t="s">
        <v>2707</v>
      </c>
      <c r="D35990">
        <v>10</v>
      </c>
      <c r="E35990">
        <v>118</v>
      </c>
      <c r="F35990" t="s">
        <v>21</v>
      </c>
      <c r="G35990">
        <v>0</v>
      </c>
      <c r="L35990">
        <v>180</v>
      </c>
      <c r="N35990">
        <v>4791</v>
      </c>
      <c r="V35990">
        <v>1</v>
      </c>
      <c r="X35990">
        <v>1</v>
      </c>
    </row>
    <row r="35991" spans="1:24" x14ac:dyDescent="0.35">
      <c r="A35991" s="4">
        <v>45732</v>
      </c>
      <c r="B35991" t="s">
        <v>2925</v>
      </c>
      <c r="C35991" t="s">
        <v>2707</v>
      </c>
      <c r="D35991">
        <v>10</v>
      </c>
      <c r="E35991">
        <v>118</v>
      </c>
      <c r="F35991" t="s">
        <v>21</v>
      </c>
      <c r="G35991">
        <v>0</v>
      </c>
      <c r="L35991">
        <v>1130</v>
      </c>
      <c r="N35991">
        <v>5921</v>
      </c>
      <c r="V35991">
        <v>1</v>
      </c>
    </row>
    <row r="35992" spans="1:24" x14ac:dyDescent="0.35">
      <c r="A35992" s="4">
        <v>45733</v>
      </c>
      <c r="B35992" t="s">
        <v>2925</v>
      </c>
      <c r="C35992" t="s">
        <v>2707</v>
      </c>
      <c r="D35992">
        <v>10</v>
      </c>
      <c r="E35992">
        <v>118</v>
      </c>
      <c r="F35992" t="s">
        <v>21</v>
      </c>
      <c r="G35992">
        <v>0</v>
      </c>
      <c r="L35992">
        <v>1590</v>
      </c>
      <c r="M35992">
        <v>1000</v>
      </c>
      <c r="N35992">
        <v>6511</v>
      </c>
      <c r="V35992">
        <v>1</v>
      </c>
    </row>
    <row r="35993" spans="1:24" x14ac:dyDescent="0.35">
      <c r="A35993" s="4">
        <v>45734</v>
      </c>
      <c r="B35993" t="s">
        <v>2925</v>
      </c>
      <c r="C35993" t="s">
        <v>2707</v>
      </c>
      <c r="D35993">
        <v>10</v>
      </c>
      <c r="E35993">
        <v>118</v>
      </c>
      <c r="F35993" t="s">
        <v>21</v>
      </c>
      <c r="G35993">
        <v>0</v>
      </c>
      <c r="L35993">
        <v>180</v>
      </c>
      <c r="N35993">
        <v>6691</v>
      </c>
      <c r="V35993">
        <v>1</v>
      </c>
    </row>
    <row r="35994" spans="1:24" x14ac:dyDescent="0.35">
      <c r="A35994" s="4">
        <v>45733</v>
      </c>
      <c r="B35994" t="s">
        <v>2925</v>
      </c>
      <c r="C35994" t="s">
        <v>905</v>
      </c>
      <c r="D35994">
        <v>2</v>
      </c>
      <c r="E35994">
        <v>108</v>
      </c>
      <c r="F35994" t="s">
        <v>21</v>
      </c>
      <c r="G35994">
        <v>0</v>
      </c>
      <c r="L35994">
        <v>1300</v>
      </c>
      <c r="N35994">
        <v>3287</v>
      </c>
      <c r="Q35994">
        <v>21</v>
      </c>
      <c r="V35994">
        <v>1</v>
      </c>
      <c r="X35994">
        <v>1</v>
      </c>
    </row>
    <row r="35995" spans="1:24" x14ac:dyDescent="0.35">
      <c r="A35995" s="4">
        <v>45731</v>
      </c>
      <c r="B35995" t="s">
        <v>2925</v>
      </c>
      <c r="C35995" t="s">
        <v>1460</v>
      </c>
      <c r="D35995">
        <v>1</v>
      </c>
      <c r="E35995">
        <v>120</v>
      </c>
      <c r="F35995" t="s">
        <v>21</v>
      </c>
      <c r="G35995">
        <v>0</v>
      </c>
      <c r="L35995">
        <v>1355</v>
      </c>
      <c r="M35995">
        <v>255</v>
      </c>
      <c r="N35995">
        <v>7616</v>
      </c>
      <c r="Q35995">
        <v>0</v>
      </c>
      <c r="V35995">
        <v>1</v>
      </c>
      <c r="X35995">
        <v>1</v>
      </c>
    </row>
    <row r="35996" spans="1:24" x14ac:dyDescent="0.35">
      <c r="A35996" s="4">
        <v>45732</v>
      </c>
      <c r="B35996" t="s">
        <v>2925</v>
      </c>
      <c r="C35996" t="s">
        <v>1460</v>
      </c>
      <c r="D35996">
        <v>1</v>
      </c>
      <c r="E35996">
        <v>120</v>
      </c>
      <c r="F35996" t="s">
        <v>21</v>
      </c>
      <c r="G35996">
        <v>0</v>
      </c>
      <c r="L35996">
        <v>720</v>
      </c>
      <c r="M35996">
        <v>980</v>
      </c>
      <c r="N35996">
        <v>7356</v>
      </c>
      <c r="Q35996">
        <v>0</v>
      </c>
      <c r="V35996">
        <v>1</v>
      </c>
    </row>
    <row r="35997" spans="1:24" x14ac:dyDescent="0.35">
      <c r="A35997" s="4">
        <v>45733</v>
      </c>
      <c r="B35997" t="s">
        <v>2925</v>
      </c>
      <c r="C35997" t="s">
        <v>1460</v>
      </c>
      <c r="D35997">
        <v>1</v>
      </c>
      <c r="E35997">
        <v>120</v>
      </c>
      <c r="F35997" t="s">
        <v>21</v>
      </c>
      <c r="G35997">
        <v>0</v>
      </c>
      <c r="L35997">
        <v>505</v>
      </c>
      <c r="M35997">
        <v>330</v>
      </c>
      <c r="N35997">
        <v>7531</v>
      </c>
      <c r="Q35997">
        <v>0</v>
      </c>
      <c r="V35997">
        <v>1</v>
      </c>
    </row>
    <row r="35998" spans="1:24" x14ac:dyDescent="0.35">
      <c r="A35998" s="4">
        <v>45734</v>
      </c>
      <c r="B35998" t="s">
        <v>2925</v>
      </c>
      <c r="C35998" t="s">
        <v>1460</v>
      </c>
      <c r="D35998">
        <v>1</v>
      </c>
      <c r="E35998">
        <v>120</v>
      </c>
      <c r="F35998" t="s">
        <v>21</v>
      </c>
      <c r="G35998">
        <v>0</v>
      </c>
      <c r="L35998">
        <v>605</v>
      </c>
      <c r="M35998">
        <v>635</v>
      </c>
      <c r="N35998">
        <v>7501</v>
      </c>
      <c r="Q35998">
        <v>0</v>
      </c>
      <c r="V35998">
        <v>1</v>
      </c>
    </row>
    <row r="35999" spans="1:24" x14ac:dyDescent="0.35">
      <c r="A35999" s="4">
        <v>45786</v>
      </c>
      <c r="B35999" t="s">
        <v>3094</v>
      </c>
      <c r="C35999" t="s">
        <v>357</v>
      </c>
      <c r="D35999">
        <v>14</v>
      </c>
      <c r="E35999">
        <v>130</v>
      </c>
      <c r="F35999" t="s">
        <v>61</v>
      </c>
      <c r="G35999">
        <v>0</v>
      </c>
      <c r="L35999">
        <v>2935</v>
      </c>
      <c r="M35999">
        <v>8595</v>
      </c>
      <c r="N35999">
        <v>712</v>
      </c>
      <c r="Q35999">
        <v>93</v>
      </c>
      <c r="U35999">
        <v>1</v>
      </c>
      <c r="V35999">
        <v>1</v>
      </c>
      <c r="X35999">
        <v>1</v>
      </c>
    </row>
    <row r="36000" spans="1:24" x14ac:dyDescent="0.35">
      <c r="A36000" s="4">
        <v>45787</v>
      </c>
      <c r="B36000" t="s">
        <v>3094</v>
      </c>
      <c r="C36000" t="s">
        <v>357</v>
      </c>
      <c r="D36000">
        <v>14</v>
      </c>
      <c r="E36000">
        <v>130</v>
      </c>
      <c r="F36000" t="s">
        <v>61</v>
      </c>
      <c r="G36000">
        <v>1</v>
      </c>
      <c r="H36000">
        <v>6000</v>
      </c>
      <c r="J36000">
        <v>312.61200000000002</v>
      </c>
      <c r="L36000">
        <v>5905</v>
      </c>
      <c r="M36000">
        <v>2380</v>
      </c>
      <c r="N36000">
        <v>4237</v>
      </c>
      <c r="O36000">
        <v>320</v>
      </c>
      <c r="P36000">
        <v>232</v>
      </c>
      <c r="Q36000">
        <v>181</v>
      </c>
      <c r="V36000">
        <v>1</v>
      </c>
    </row>
    <row r="36001" spans="1:24" x14ac:dyDescent="0.35">
      <c r="A36001" s="4">
        <v>45788</v>
      </c>
      <c r="B36001" t="s">
        <v>3094</v>
      </c>
      <c r="C36001" t="s">
        <v>357</v>
      </c>
      <c r="D36001">
        <v>14</v>
      </c>
      <c r="E36001">
        <v>130</v>
      </c>
      <c r="F36001" t="s">
        <v>61</v>
      </c>
      <c r="G36001">
        <v>0</v>
      </c>
      <c r="L36001">
        <v>2855</v>
      </c>
      <c r="M36001">
        <v>5075</v>
      </c>
      <c r="N36001">
        <v>2017</v>
      </c>
      <c r="Q36001">
        <v>181</v>
      </c>
      <c r="V36001">
        <v>1</v>
      </c>
    </row>
    <row r="36002" spans="1:24" x14ac:dyDescent="0.35">
      <c r="A36002" s="4">
        <v>45789</v>
      </c>
      <c r="B36002" t="s">
        <v>3094</v>
      </c>
      <c r="C36002" t="s">
        <v>357</v>
      </c>
      <c r="D36002">
        <v>14</v>
      </c>
      <c r="E36002">
        <v>130</v>
      </c>
      <c r="F36002" t="s">
        <v>61</v>
      </c>
      <c r="G36002">
        <v>0</v>
      </c>
      <c r="L36002">
        <v>1955</v>
      </c>
      <c r="M36002">
        <v>1250</v>
      </c>
      <c r="N36002">
        <v>2722</v>
      </c>
      <c r="P36002">
        <v>20</v>
      </c>
      <c r="Q36002">
        <v>161</v>
      </c>
      <c r="V36002">
        <v>1</v>
      </c>
    </row>
    <row r="36003" spans="1:24" x14ac:dyDescent="0.35">
      <c r="A36003" s="4">
        <v>45723</v>
      </c>
      <c r="B36003" t="s">
        <v>2792</v>
      </c>
      <c r="C36003" t="s">
        <v>907</v>
      </c>
      <c r="D36003">
        <v>12</v>
      </c>
      <c r="E36003">
        <v>128</v>
      </c>
      <c r="F36003" t="s">
        <v>61</v>
      </c>
      <c r="G36003">
        <v>0</v>
      </c>
      <c r="L36003">
        <v>1005</v>
      </c>
      <c r="M36003">
        <v>5720</v>
      </c>
      <c r="N36003">
        <v>38712</v>
      </c>
      <c r="Q36003">
        <v>5</v>
      </c>
      <c r="U36003">
        <v>1</v>
      </c>
      <c r="V36003">
        <v>1</v>
      </c>
      <c r="X36003">
        <v>1</v>
      </c>
    </row>
    <row r="36004" spans="1:24" x14ac:dyDescent="0.35">
      <c r="A36004" s="4">
        <v>45724</v>
      </c>
      <c r="B36004" t="s">
        <v>2792</v>
      </c>
      <c r="C36004" t="s">
        <v>907</v>
      </c>
      <c r="D36004">
        <v>12</v>
      </c>
      <c r="E36004">
        <v>128</v>
      </c>
      <c r="F36004" t="s">
        <v>61</v>
      </c>
      <c r="G36004">
        <v>1</v>
      </c>
      <c r="H36004">
        <v>6000</v>
      </c>
      <c r="J36004">
        <v>312.61200000000002</v>
      </c>
      <c r="L36004">
        <v>13190</v>
      </c>
      <c r="N36004">
        <v>51902</v>
      </c>
      <c r="Q36004">
        <v>5</v>
      </c>
      <c r="V36004">
        <v>1</v>
      </c>
    </row>
    <row r="36005" spans="1:24" x14ac:dyDescent="0.35">
      <c r="A36005" s="4">
        <v>45725</v>
      </c>
      <c r="B36005" t="s">
        <v>2792</v>
      </c>
      <c r="C36005" t="s">
        <v>907</v>
      </c>
      <c r="D36005">
        <v>12</v>
      </c>
      <c r="E36005">
        <v>128</v>
      </c>
      <c r="F36005" t="s">
        <v>61</v>
      </c>
      <c r="G36005">
        <v>1</v>
      </c>
      <c r="H36005">
        <v>320</v>
      </c>
      <c r="J36005">
        <v>16.672640000000001</v>
      </c>
      <c r="L36005">
        <v>1790</v>
      </c>
      <c r="M36005">
        <v>100</v>
      </c>
      <c r="N36005">
        <v>53592</v>
      </c>
      <c r="Q36005">
        <v>5</v>
      </c>
      <c r="V36005">
        <v>1</v>
      </c>
    </row>
    <row r="36006" spans="1:24" x14ac:dyDescent="0.35">
      <c r="A36006" s="4">
        <v>45726</v>
      </c>
      <c r="B36006" t="s">
        <v>2792</v>
      </c>
      <c r="C36006" t="s">
        <v>907</v>
      </c>
      <c r="D36006">
        <v>12</v>
      </c>
      <c r="E36006">
        <v>128</v>
      </c>
      <c r="F36006" t="s">
        <v>61</v>
      </c>
      <c r="G36006">
        <v>0</v>
      </c>
      <c r="L36006">
        <v>990</v>
      </c>
      <c r="M36006">
        <v>2175</v>
      </c>
      <c r="N36006">
        <v>52407</v>
      </c>
      <c r="Q36006">
        <v>5</v>
      </c>
      <c r="V36006">
        <v>1</v>
      </c>
    </row>
    <row r="36007" spans="1:24" x14ac:dyDescent="0.35">
      <c r="A36007" s="4">
        <v>45723</v>
      </c>
      <c r="B36007" t="s">
        <v>2792</v>
      </c>
      <c r="C36007" t="s">
        <v>2849</v>
      </c>
      <c r="D36007">
        <v>0</v>
      </c>
      <c r="E36007">
        <v>97</v>
      </c>
      <c r="F36007" t="s">
        <v>22</v>
      </c>
      <c r="G36007">
        <v>0</v>
      </c>
      <c r="L36007">
        <v>280</v>
      </c>
      <c r="M36007">
        <v>120</v>
      </c>
      <c r="N36007">
        <v>87512</v>
      </c>
      <c r="V36007">
        <v>1</v>
      </c>
      <c r="X36007">
        <v>1</v>
      </c>
    </row>
    <row r="36008" spans="1:24" x14ac:dyDescent="0.35">
      <c r="A36008" s="4">
        <v>45747</v>
      </c>
      <c r="B36008" t="s">
        <v>3031</v>
      </c>
      <c r="C36008" t="s">
        <v>1703</v>
      </c>
      <c r="D36008">
        <v>1</v>
      </c>
      <c r="E36008">
        <v>127</v>
      </c>
      <c r="F36008" t="s">
        <v>21</v>
      </c>
      <c r="G36008">
        <v>0</v>
      </c>
      <c r="L36008">
        <v>305</v>
      </c>
      <c r="N36008">
        <v>147950</v>
      </c>
      <c r="Q36008">
        <v>13</v>
      </c>
      <c r="V36008">
        <v>1</v>
      </c>
      <c r="X36008">
        <v>1</v>
      </c>
    </row>
    <row r="36009" spans="1:24" x14ac:dyDescent="0.35">
      <c r="A36009" s="4">
        <v>45748</v>
      </c>
      <c r="B36009" t="s">
        <v>3031</v>
      </c>
      <c r="C36009" t="s">
        <v>1703</v>
      </c>
      <c r="D36009">
        <v>1</v>
      </c>
      <c r="E36009">
        <v>127</v>
      </c>
      <c r="F36009" t="s">
        <v>21</v>
      </c>
      <c r="G36009">
        <v>0</v>
      </c>
      <c r="L36009">
        <v>920</v>
      </c>
      <c r="M36009">
        <v>450</v>
      </c>
      <c r="N36009">
        <v>148420</v>
      </c>
      <c r="Q36009">
        <v>13</v>
      </c>
      <c r="V36009">
        <v>1</v>
      </c>
    </row>
    <row r="36010" spans="1:24" x14ac:dyDescent="0.35">
      <c r="A36010" s="4">
        <v>45749</v>
      </c>
      <c r="B36010" t="s">
        <v>3031</v>
      </c>
      <c r="C36010" t="s">
        <v>1703</v>
      </c>
      <c r="D36010">
        <v>1</v>
      </c>
      <c r="E36010">
        <v>127</v>
      </c>
      <c r="F36010" t="s">
        <v>21</v>
      </c>
      <c r="G36010">
        <v>0</v>
      </c>
      <c r="L36010">
        <v>1020</v>
      </c>
      <c r="M36010">
        <v>725</v>
      </c>
      <c r="N36010">
        <v>148715</v>
      </c>
      <c r="Q36010">
        <v>13</v>
      </c>
      <c r="V36010">
        <v>1</v>
      </c>
    </row>
    <row r="36011" spans="1:24" x14ac:dyDescent="0.35">
      <c r="A36011" s="4">
        <v>45750</v>
      </c>
      <c r="B36011" t="s">
        <v>3031</v>
      </c>
      <c r="C36011" t="s">
        <v>1703</v>
      </c>
      <c r="D36011">
        <v>1</v>
      </c>
      <c r="E36011">
        <v>127</v>
      </c>
      <c r="F36011" t="s">
        <v>21</v>
      </c>
      <c r="G36011">
        <v>0</v>
      </c>
      <c r="L36011">
        <v>1255</v>
      </c>
      <c r="M36011">
        <v>300</v>
      </c>
      <c r="N36011">
        <v>149670</v>
      </c>
      <c r="Q36011">
        <v>13</v>
      </c>
      <c r="V36011">
        <v>1</v>
      </c>
    </row>
    <row r="36012" spans="1:24" x14ac:dyDescent="0.35">
      <c r="A36012" s="4">
        <v>45723</v>
      </c>
      <c r="B36012" t="s">
        <v>2792</v>
      </c>
      <c r="C36012" t="s">
        <v>677</v>
      </c>
      <c r="D36012">
        <v>0</v>
      </c>
      <c r="E36012">
        <v>103</v>
      </c>
      <c r="F36012" t="s">
        <v>21</v>
      </c>
      <c r="G36012">
        <v>0</v>
      </c>
      <c r="L36012">
        <v>160</v>
      </c>
      <c r="N36012">
        <v>58309</v>
      </c>
      <c r="Q36012">
        <v>1</v>
      </c>
      <c r="V36012">
        <v>1</v>
      </c>
      <c r="X36012">
        <v>1</v>
      </c>
    </row>
    <row r="36013" spans="1:24" x14ac:dyDescent="0.35">
      <c r="A36013" s="4">
        <v>45724</v>
      </c>
      <c r="B36013" t="s">
        <v>2792</v>
      </c>
      <c r="C36013" t="s">
        <v>677</v>
      </c>
      <c r="D36013">
        <v>0</v>
      </c>
      <c r="E36013">
        <v>103</v>
      </c>
      <c r="F36013" t="s">
        <v>21</v>
      </c>
      <c r="G36013">
        <v>0</v>
      </c>
      <c r="L36013">
        <v>360</v>
      </c>
      <c r="N36013">
        <v>58669</v>
      </c>
      <c r="Q36013">
        <v>1</v>
      </c>
      <c r="V36013">
        <v>1</v>
      </c>
    </row>
    <row r="36014" spans="1:24" x14ac:dyDescent="0.35">
      <c r="A36014" s="4">
        <v>45725</v>
      </c>
      <c r="B36014" t="s">
        <v>2792</v>
      </c>
      <c r="C36014" t="s">
        <v>677</v>
      </c>
      <c r="D36014">
        <v>0</v>
      </c>
      <c r="E36014">
        <v>103</v>
      </c>
      <c r="F36014" t="s">
        <v>21</v>
      </c>
      <c r="G36014">
        <v>0</v>
      </c>
      <c r="L36014">
        <v>710</v>
      </c>
      <c r="N36014">
        <v>59379</v>
      </c>
      <c r="Q36014">
        <v>1</v>
      </c>
      <c r="V36014">
        <v>1</v>
      </c>
    </row>
    <row r="36015" spans="1:24" x14ac:dyDescent="0.35">
      <c r="A36015" s="4">
        <v>45726</v>
      </c>
      <c r="B36015" t="s">
        <v>2792</v>
      </c>
      <c r="C36015" t="s">
        <v>677</v>
      </c>
      <c r="D36015">
        <v>0</v>
      </c>
      <c r="E36015">
        <v>103</v>
      </c>
      <c r="F36015" t="s">
        <v>21</v>
      </c>
      <c r="G36015">
        <v>0</v>
      </c>
      <c r="L36015">
        <v>110</v>
      </c>
      <c r="N36015">
        <v>59489</v>
      </c>
      <c r="Q36015">
        <v>1</v>
      </c>
      <c r="V36015">
        <v>1</v>
      </c>
    </row>
    <row r="36016" spans="1:24" x14ac:dyDescent="0.35">
      <c r="A36016" s="4">
        <v>45747</v>
      </c>
      <c r="B36016" t="s">
        <v>3031</v>
      </c>
      <c r="C36016" t="s">
        <v>2328</v>
      </c>
      <c r="D36016">
        <v>3</v>
      </c>
      <c r="E36016">
        <v>122</v>
      </c>
      <c r="F36016" t="s">
        <v>21</v>
      </c>
      <c r="G36016">
        <v>0</v>
      </c>
      <c r="L36016">
        <v>405</v>
      </c>
      <c r="M36016">
        <v>132</v>
      </c>
      <c r="N36016">
        <v>33597</v>
      </c>
      <c r="Q36016">
        <v>21</v>
      </c>
      <c r="V36016">
        <v>1</v>
      </c>
      <c r="X36016">
        <v>1</v>
      </c>
    </row>
    <row r="36017" spans="1:24" x14ac:dyDescent="0.35">
      <c r="A36017" s="4">
        <v>45748</v>
      </c>
      <c r="B36017" t="s">
        <v>3031</v>
      </c>
      <c r="C36017" t="s">
        <v>2328</v>
      </c>
      <c r="D36017">
        <v>3</v>
      </c>
      <c r="E36017">
        <v>122</v>
      </c>
      <c r="F36017" t="s">
        <v>21</v>
      </c>
      <c r="G36017">
        <v>0</v>
      </c>
      <c r="L36017">
        <v>445</v>
      </c>
      <c r="M36017">
        <v>132</v>
      </c>
      <c r="N36017">
        <v>33910</v>
      </c>
      <c r="Q36017">
        <v>21</v>
      </c>
      <c r="V36017">
        <v>1</v>
      </c>
    </row>
    <row r="36018" spans="1:24" x14ac:dyDescent="0.35">
      <c r="A36018" s="4">
        <v>45749</v>
      </c>
      <c r="B36018" t="s">
        <v>3031</v>
      </c>
      <c r="C36018" t="s">
        <v>2328</v>
      </c>
      <c r="D36018">
        <v>3</v>
      </c>
      <c r="E36018">
        <v>122</v>
      </c>
      <c r="F36018" t="s">
        <v>21</v>
      </c>
      <c r="G36018">
        <v>0</v>
      </c>
      <c r="L36018">
        <v>400</v>
      </c>
      <c r="M36018">
        <v>132</v>
      </c>
      <c r="N36018">
        <v>34178</v>
      </c>
      <c r="Q36018">
        <v>21</v>
      </c>
      <c r="V36018">
        <v>1</v>
      </c>
    </row>
    <row r="36019" spans="1:24" x14ac:dyDescent="0.35">
      <c r="A36019" s="4">
        <v>45750</v>
      </c>
      <c r="B36019" t="s">
        <v>3031</v>
      </c>
      <c r="C36019" t="s">
        <v>2328</v>
      </c>
      <c r="D36019">
        <v>3</v>
      </c>
      <c r="E36019">
        <v>122</v>
      </c>
      <c r="F36019" t="s">
        <v>21</v>
      </c>
      <c r="G36019">
        <v>0</v>
      </c>
      <c r="L36019">
        <v>715</v>
      </c>
      <c r="M36019">
        <v>132</v>
      </c>
      <c r="N36019">
        <v>34761</v>
      </c>
      <c r="Q36019">
        <v>21</v>
      </c>
      <c r="V36019">
        <v>1</v>
      </c>
    </row>
    <row r="36020" spans="1:24" x14ac:dyDescent="0.35">
      <c r="A36020" s="4">
        <v>45723</v>
      </c>
      <c r="B36020" t="s">
        <v>2792</v>
      </c>
      <c r="C36020" t="s">
        <v>1941</v>
      </c>
      <c r="D36020">
        <v>0</v>
      </c>
      <c r="E36020">
        <v>112</v>
      </c>
      <c r="F36020" t="s">
        <v>21</v>
      </c>
      <c r="G36020">
        <v>0</v>
      </c>
      <c r="L36020">
        <v>1270</v>
      </c>
      <c r="M36020">
        <v>1000</v>
      </c>
      <c r="N36020">
        <v>6338</v>
      </c>
      <c r="Q36020">
        <v>1</v>
      </c>
      <c r="V36020">
        <v>1</v>
      </c>
      <c r="X36020">
        <v>1</v>
      </c>
    </row>
    <row r="36021" spans="1:24" x14ac:dyDescent="0.35">
      <c r="A36021" s="4">
        <v>45724</v>
      </c>
      <c r="B36021" t="s">
        <v>2792</v>
      </c>
      <c r="C36021" t="s">
        <v>1941</v>
      </c>
      <c r="D36021">
        <v>0</v>
      </c>
      <c r="E36021">
        <v>112</v>
      </c>
      <c r="F36021" t="s">
        <v>21</v>
      </c>
      <c r="G36021">
        <v>0</v>
      </c>
      <c r="L36021">
        <v>1005</v>
      </c>
      <c r="N36021">
        <v>7343</v>
      </c>
      <c r="Q36021">
        <v>1</v>
      </c>
      <c r="V36021">
        <v>1</v>
      </c>
    </row>
    <row r="36022" spans="1:24" x14ac:dyDescent="0.35">
      <c r="A36022" s="4">
        <v>45725</v>
      </c>
      <c r="B36022" t="s">
        <v>2792</v>
      </c>
      <c r="C36022" t="s">
        <v>1941</v>
      </c>
      <c r="D36022">
        <v>0</v>
      </c>
      <c r="E36022">
        <v>112</v>
      </c>
      <c r="F36022" t="s">
        <v>21</v>
      </c>
      <c r="G36022">
        <v>0</v>
      </c>
      <c r="L36022">
        <v>1205</v>
      </c>
      <c r="M36022">
        <v>1000</v>
      </c>
      <c r="N36022">
        <v>7548</v>
      </c>
      <c r="Q36022">
        <v>1</v>
      </c>
      <c r="V36022">
        <v>1</v>
      </c>
    </row>
    <row r="36023" spans="1:24" x14ac:dyDescent="0.35">
      <c r="A36023" s="4">
        <v>45726</v>
      </c>
      <c r="B36023" t="s">
        <v>2792</v>
      </c>
      <c r="C36023" t="s">
        <v>1941</v>
      </c>
      <c r="D36023">
        <v>0</v>
      </c>
      <c r="E36023">
        <v>112</v>
      </c>
      <c r="F36023" t="s">
        <v>21</v>
      </c>
      <c r="G36023">
        <v>0</v>
      </c>
      <c r="L36023">
        <v>595</v>
      </c>
      <c r="M36023">
        <v>1000</v>
      </c>
      <c r="N36023">
        <v>7143</v>
      </c>
      <c r="Q36023">
        <v>1</v>
      </c>
      <c r="V36023">
        <v>1</v>
      </c>
    </row>
    <row r="36024" spans="1:24" x14ac:dyDescent="0.35">
      <c r="A36024" s="4">
        <v>45649</v>
      </c>
      <c r="B36024" t="s">
        <v>2789</v>
      </c>
      <c r="C36024" t="s">
        <v>367</v>
      </c>
      <c r="D36024">
        <v>0</v>
      </c>
      <c r="E36024">
        <v>104</v>
      </c>
      <c r="F36024" t="s">
        <v>21</v>
      </c>
      <c r="G36024">
        <v>0</v>
      </c>
      <c r="L36024">
        <v>235</v>
      </c>
      <c r="M36024">
        <v>1000</v>
      </c>
      <c r="N36024">
        <v>3068</v>
      </c>
      <c r="Q36024">
        <v>21</v>
      </c>
      <c r="V36024">
        <v>1</v>
      </c>
      <c r="X36024">
        <v>1</v>
      </c>
    </row>
    <row r="36025" spans="1:24" x14ac:dyDescent="0.35">
      <c r="A36025" s="4">
        <v>45650</v>
      </c>
      <c r="B36025" t="s">
        <v>2789</v>
      </c>
      <c r="C36025" t="s">
        <v>367</v>
      </c>
      <c r="D36025">
        <v>0</v>
      </c>
      <c r="E36025">
        <v>104</v>
      </c>
      <c r="F36025" t="s">
        <v>21</v>
      </c>
      <c r="G36025">
        <v>0</v>
      </c>
      <c r="L36025">
        <v>260</v>
      </c>
      <c r="N36025">
        <v>3328</v>
      </c>
      <c r="Q36025">
        <v>21</v>
      </c>
      <c r="V36025">
        <v>1</v>
      </c>
    </row>
    <row r="36026" spans="1:24" x14ac:dyDescent="0.35">
      <c r="A36026" s="4">
        <v>45651</v>
      </c>
      <c r="B36026" t="s">
        <v>2789</v>
      </c>
      <c r="C36026" t="s">
        <v>367</v>
      </c>
      <c r="D36026">
        <v>0</v>
      </c>
      <c r="E36026">
        <v>104</v>
      </c>
      <c r="F36026" t="s">
        <v>21</v>
      </c>
      <c r="G36026">
        <v>0</v>
      </c>
      <c r="L36026">
        <v>160</v>
      </c>
      <c r="N36026">
        <v>3488</v>
      </c>
      <c r="Q36026">
        <v>21</v>
      </c>
      <c r="V36026">
        <v>1</v>
      </c>
    </row>
    <row r="36027" spans="1:24" x14ac:dyDescent="0.35">
      <c r="A36027" s="4">
        <v>45652</v>
      </c>
      <c r="B36027" t="s">
        <v>2789</v>
      </c>
      <c r="C36027" t="s">
        <v>367</v>
      </c>
      <c r="D36027">
        <v>0</v>
      </c>
      <c r="E36027">
        <v>104</v>
      </c>
      <c r="F36027" t="s">
        <v>21</v>
      </c>
      <c r="G36027">
        <v>0</v>
      </c>
      <c r="L36027">
        <v>1010</v>
      </c>
      <c r="M36027">
        <v>1000</v>
      </c>
      <c r="N36027">
        <v>3498</v>
      </c>
      <c r="Q36027">
        <v>21</v>
      </c>
      <c r="V36027">
        <v>1</v>
      </c>
    </row>
    <row r="36028" spans="1:24" x14ac:dyDescent="0.35">
      <c r="A36028" s="4">
        <v>45786</v>
      </c>
      <c r="B36028" t="s">
        <v>3094</v>
      </c>
      <c r="C36028" t="s">
        <v>146</v>
      </c>
      <c r="D36028">
        <v>1</v>
      </c>
      <c r="E36028">
        <v>119</v>
      </c>
      <c r="F36028" t="s">
        <v>21</v>
      </c>
      <c r="G36028">
        <v>0</v>
      </c>
      <c r="L36028">
        <v>310</v>
      </c>
      <c r="M36028">
        <v>1000</v>
      </c>
      <c r="N36028">
        <v>211</v>
      </c>
      <c r="Q36028">
        <v>5</v>
      </c>
      <c r="V36028">
        <v>1</v>
      </c>
      <c r="X36028">
        <v>1</v>
      </c>
    </row>
    <row r="36029" spans="1:24" x14ac:dyDescent="0.35">
      <c r="A36029" s="4">
        <v>45787</v>
      </c>
      <c r="B36029" t="s">
        <v>3094</v>
      </c>
      <c r="C36029" t="s">
        <v>146</v>
      </c>
      <c r="D36029">
        <v>1</v>
      </c>
      <c r="E36029">
        <v>119</v>
      </c>
      <c r="F36029" t="s">
        <v>21</v>
      </c>
      <c r="G36029">
        <v>0</v>
      </c>
      <c r="L36029">
        <v>1310</v>
      </c>
      <c r="M36029">
        <v>1000</v>
      </c>
      <c r="N36029">
        <v>521</v>
      </c>
      <c r="Q36029">
        <v>5</v>
      </c>
      <c r="V36029">
        <v>1</v>
      </c>
    </row>
    <row r="36030" spans="1:24" x14ac:dyDescent="0.35">
      <c r="A36030" s="4">
        <v>45788</v>
      </c>
      <c r="B36030" t="s">
        <v>3094</v>
      </c>
      <c r="C36030" t="s">
        <v>146</v>
      </c>
      <c r="D36030">
        <v>1</v>
      </c>
      <c r="E36030">
        <v>119</v>
      </c>
      <c r="F36030" t="s">
        <v>21</v>
      </c>
      <c r="G36030">
        <v>0</v>
      </c>
      <c r="L36030">
        <v>1210</v>
      </c>
      <c r="M36030">
        <v>1000</v>
      </c>
      <c r="N36030">
        <v>731</v>
      </c>
      <c r="Q36030">
        <v>5</v>
      </c>
      <c r="V36030">
        <v>1</v>
      </c>
    </row>
    <row r="36031" spans="1:24" x14ac:dyDescent="0.35">
      <c r="A36031" s="4">
        <v>45789</v>
      </c>
      <c r="B36031" t="s">
        <v>3094</v>
      </c>
      <c r="C36031" t="s">
        <v>146</v>
      </c>
      <c r="D36031">
        <v>1</v>
      </c>
      <c r="E36031">
        <v>119</v>
      </c>
      <c r="F36031" t="s">
        <v>21</v>
      </c>
      <c r="G36031">
        <v>0</v>
      </c>
      <c r="L36031">
        <v>310</v>
      </c>
      <c r="M36031">
        <v>1000</v>
      </c>
      <c r="N36031">
        <v>41</v>
      </c>
      <c r="Q36031">
        <v>5</v>
      </c>
      <c r="V36031">
        <v>1</v>
      </c>
    </row>
    <row r="36032" spans="1:24" x14ac:dyDescent="0.35">
      <c r="A36032" s="4">
        <v>45747</v>
      </c>
      <c r="B36032" t="s">
        <v>3031</v>
      </c>
      <c r="C36032" t="s">
        <v>1417</v>
      </c>
      <c r="D36032">
        <v>10</v>
      </c>
      <c r="E36032">
        <v>120</v>
      </c>
      <c r="F36032" t="s">
        <v>44</v>
      </c>
      <c r="G36032">
        <v>0</v>
      </c>
      <c r="L36032">
        <v>760</v>
      </c>
      <c r="M36032">
        <v>1300</v>
      </c>
      <c r="N36032">
        <v>10598</v>
      </c>
      <c r="Q36032">
        <v>1</v>
      </c>
      <c r="V36032">
        <v>1</v>
      </c>
      <c r="X36032">
        <v>1</v>
      </c>
    </row>
    <row r="36033" spans="1:24" x14ac:dyDescent="0.35">
      <c r="A36033" s="4">
        <v>45748</v>
      </c>
      <c r="B36033" t="s">
        <v>3031</v>
      </c>
      <c r="C36033" t="s">
        <v>1417</v>
      </c>
      <c r="D36033">
        <v>10</v>
      </c>
      <c r="E36033">
        <v>120</v>
      </c>
      <c r="F36033" t="s">
        <v>44</v>
      </c>
      <c r="G36033">
        <v>0</v>
      </c>
      <c r="L36033">
        <v>960</v>
      </c>
      <c r="M36033">
        <v>1225</v>
      </c>
      <c r="N36033">
        <v>10333</v>
      </c>
      <c r="Q36033">
        <v>1</v>
      </c>
      <c r="V36033">
        <v>1</v>
      </c>
    </row>
    <row r="36034" spans="1:24" x14ac:dyDescent="0.35">
      <c r="A36034" s="4">
        <v>45749</v>
      </c>
      <c r="B36034" t="s">
        <v>3031</v>
      </c>
      <c r="C36034" t="s">
        <v>1417</v>
      </c>
      <c r="D36034">
        <v>10</v>
      </c>
      <c r="E36034">
        <v>120</v>
      </c>
      <c r="F36034" t="s">
        <v>44</v>
      </c>
      <c r="G36034">
        <v>0</v>
      </c>
      <c r="L36034">
        <v>1060</v>
      </c>
      <c r="M36034">
        <v>5095</v>
      </c>
      <c r="N36034">
        <v>6298</v>
      </c>
      <c r="Q36034">
        <v>1</v>
      </c>
      <c r="V36034">
        <v>1</v>
      </c>
    </row>
    <row r="36035" spans="1:24" x14ac:dyDescent="0.35">
      <c r="A36035" s="4">
        <v>45750</v>
      </c>
      <c r="B36035" t="s">
        <v>3031</v>
      </c>
      <c r="C36035" t="s">
        <v>1417</v>
      </c>
      <c r="D36035">
        <v>10</v>
      </c>
      <c r="E36035">
        <v>120</v>
      </c>
      <c r="F36035" t="s">
        <v>44</v>
      </c>
      <c r="G36035">
        <v>0</v>
      </c>
      <c r="L36035">
        <v>1360</v>
      </c>
      <c r="M36035">
        <v>1050</v>
      </c>
      <c r="N36035">
        <v>6608</v>
      </c>
      <c r="Q36035">
        <v>1</v>
      </c>
      <c r="V36035">
        <v>1</v>
      </c>
    </row>
    <row r="36036" spans="1:24" x14ac:dyDescent="0.35">
      <c r="A36036" s="4">
        <v>45731</v>
      </c>
      <c r="B36036" t="s">
        <v>2925</v>
      </c>
      <c r="C36036" t="s">
        <v>370</v>
      </c>
      <c r="D36036">
        <v>14</v>
      </c>
      <c r="E36036">
        <v>127</v>
      </c>
      <c r="F36036" t="s">
        <v>29</v>
      </c>
      <c r="G36036">
        <v>0</v>
      </c>
      <c r="L36036">
        <v>920</v>
      </c>
      <c r="M36036">
        <v>125</v>
      </c>
      <c r="N36036">
        <v>11064</v>
      </c>
      <c r="Q36036">
        <v>21</v>
      </c>
      <c r="V36036">
        <v>1</v>
      </c>
      <c r="X36036">
        <v>1</v>
      </c>
    </row>
    <row r="36037" spans="1:24" x14ac:dyDescent="0.35">
      <c r="A36037" s="4">
        <v>45732</v>
      </c>
      <c r="B36037" t="s">
        <v>2925</v>
      </c>
      <c r="C36037" t="s">
        <v>370</v>
      </c>
      <c r="D36037">
        <v>14</v>
      </c>
      <c r="E36037">
        <v>127</v>
      </c>
      <c r="F36037" t="s">
        <v>29</v>
      </c>
      <c r="G36037">
        <v>0</v>
      </c>
      <c r="L36037">
        <v>720</v>
      </c>
      <c r="N36037">
        <v>11784</v>
      </c>
      <c r="Q36037">
        <v>21</v>
      </c>
      <c r="V36037">
        <v>1</v>
      </c>
    </row>
    <row r="36038" spans="1:24" x14ac:dyDescent="0.35">
      <c r="A36038" s="4">
        <v>45733</v>
      </c>
      <c r="B36038" t="s">
        <v>2925</v>
      </c>
      <c r="C36038" t="s">
        <v>370</v>
      </c>
      <c r="D36038">
        <v>14</v>
      </c>
      <c r="E36038">
        <v>127</v>
      </c>
      <c r="F36038" t="s">
        <v>29</v>
      </c>
      <c r="G36038">
        <v>0</v>
      </c>
      <c r="L36038">
        <v>1070</v>
      </c>
      <c r="M36038">
        <v>200</v>
      </c>
      <c r="N36038">
        <v>12654</v>
      </c>
      <c r="Q36038">
        <v>21</v>
      </c>
      <c r="V36038">
        <v>1</v>
      </c>
    </row>
    <row r="36039" spans="1:24" x14ac:dyDescent="0.35">
      <c r="A36039" s="4">
        <v>45734</v>
      </c>
      <c r="B36039" t="s">
        <v>2925</v>
      </c>
      <c r="C36039" t="s">
        <v>370</v>
      </c>
      <c r="D36039">
        <v>14</v>
      </c>
      <c r="E36039">
        <v>127</v>
      </c>
      <c r="F36039" t="s">
        <v>29</v>
      </c>
      <c r="G36039">
        <v>0</v>
      </c>
      <c r="L36039">
        <v>1270</v>
      </c>
      <c r="M36039">
        <v>150</v>
      </c>
      <c r="N36039">
        <v>13774</v>
      </c>
      <c r="Q36039">
        <v>21</v>
      </c>
      <c r="V36039">
        <v>1</v>
      </c>
    </row>
    <row r="36040" spans="1:24" x14ac:dyDescent="0.35">
      <c r="A36040" s="4">
        <v>45747</v>
      </c>
      <c r="B36040" t="s">
        <v>3031</v>
      </c>
      <c r="C36040" t="s">
        <v>1705</v>
      </c>
      <c r="D36040">
        <v>10</v>
      </c>
      <c r="E36040">
        <v>126</v>
      </c>
      <c r="F36040" t="s">
        <v>21</v>
      </c>
      <c r="G36040">
        <v>0</v>
      </c>
      <c r="L36040">
        <v>320</v>
      </c>
      <c r="M36040">
        <v>100</v>
      </c>
      <c r="N36040">
        <v>11670</v>
      </c>
      <c r="Q36040">
        <v>0</v>
      </c>
      <c r="V36040">
        <v>1</v>
      </c>
      <c r="X36040">
        <v>1</v>
      </c>
    </row>
    <row r="36041" spans="1:24" x14ac:dyDescent="0.35">
      <c r="A36041" s="4">
        <v>45748</v>
      </c>
      <c r="B36041" t="s">
        <v>3031</v>
      </c>
      <c r="C36041" t="s">
        <v>1705</v>
      </c>
      <c r="D36041">
        <v>10</v>
      </c>
      <c r="E36041">
        <v>126</v>
      </c>
      <c r="F36041" t="s">
        <v>21</v>
      </c>
      <c r="G36041">
        <v>0</v>
      </c>
      <c r="L36041">
        <v>1120</v>
      </c>
      <c r="N36041">
        <v>12790</v>
      </c>
      <c r="Q36041">
        <v>0</v>
      </c>
      <c r="V36041">
        <v>1</v>
      </c>
    </row>
    <row r="36042" spans="1:24" x14ac:dyDescent="0.35">
      <c r="A36042" s="4">
        <v>45749</v>
      </c>
      <c r="B36042" t="s">
        <v>3031</v>
      </c>
      <c r="C36042" t="s">
        <v>1705</v>
      </c>
      <c r="D36042">
        <v>10</v>
      </c>
      <c r="E36042">
        <v>126</v>
      </c>
      <c r="F36042" t="s">
        <v>21</v>
      </c>
      <c r="G36042">
        <v>0</v>
      </c>
      <c r="L36042">
        <v>820</v>
      </c>
      <c r="M36042">
        <v>175</v>
      </c>
      <c r="N36042">
        <v>13435</v>
      </c>
      <c r="Q36042">
        <v>0</v>
      </c>
      <c r="V36042">
        <v>1</v>
      </c>
    </row>
    <row r="36043" spans="1:24" x14ac:dyDescent="0.35">
      <c r="A36043" s="4">
        <v>45750</v>
      </c>
      <c r="B36043" t="s">
        <v>3031</v>
      </c>
      <c r="C36043" t="s">
        <v>1705</v>
      </c>
      <c r="D36043">
        <v>10</v>
      </c>
      <c r="E36043">
        <v>126</v>
      </c>
      <c r="F36043" t="s">
        <v>21</v>
      </c>
      <c r="G36043">
        <v>0</v>
      </c>
      <c r="L36043">
        <v>1020</v>
      </c>
      <c r="N36043">
        <v>14455</v>
      </c>
      <c r="Q36043">
        <v>0</v>
      </c>
      <c r="V36043">
        <v>1</v>
      </c>
    </row>
    <row r="36044" spans="1:24" x14ac:dyDescent="0.35">
      <c r="A36044" s="4">
        <v>45786</v>
      </c>
      <c r="B36044" t="s">
        <v>3094</v>
      </c>
      <c r="C36044" t="s">
        <v>2109</v>
      </c>
      <c r="D36044">
        <v>15</v>
      </c>
      <c r="E36044">
        <v>129</v>
      </c>
      <c r="F36044" t="s">
        <v>61</v>
      </c>
      <c r="G36044">
        <v>1</v>
      </c>
      <c r="H36044">
        <v>2400</v>
      </c>
      <c r="J36044">
        <v>125.0448</v>
      </c>
      <c r="L36044">
        <v>1760</v>
      </c>
      <c r="M36044">
        <v>2920</v>
      </c>
      <c r="N36044">
        <v>139645</v>
      </c>
      <c r="Q36044">
        <v>1</v>
      </c>
      <c r="R36044">
        <v>125.0448</v>
      </c>
      <c r="S36044">
        <v>1</v>
      </c>
      <c r="T36044">
        <v>1</v>
      </c>
      <c r="U36044">
        <v>1</v>
      </c>
      <c r="V36044">
        <v>1</v>
      </c>
      <c r="W36044">
        <v>1</v>
      </c>
      <c r="X36044">
        <v>1</v>
      </c>
    </row>
    <row r="36045" spans="1:24" x14ac:dyDescent="0.35">
      <c r="A36045" s="4">
        <v>45787</v>
      </c>
      <c r="B36045" t="s">
        <v>3094</v>
      </c>
      <c r="C36045" t="s">
        <v>2109</v>
      </c>
      <c r="D36045">
        <v>15</v>
      </c>
      <c r="E36045">
        <v>129</v>
      </c>
      <c r="F36045" t="s">
        <v>61</v>
      </c>
      <c r="G36045">
        <v>1</v>
      </c>
      <c r="H36045">
        <v>2400</v>
      </c>
      <c r="J36045">
        <v>125.0448</v>
      </c>
      <c r="L36045">
        <v>10310</v>
      </c>
      <c r="M36045">
        <v>2870</v>
      </c>
      <c r="N36045">
        <v>147085</v>
      </c>
      <c r="Q36045">
        <v>1</v>
      </c>
      <c r="R36045">
        <v>125.0448</v>
      </c>
      <c r="S36045">
        <v>1</v>
      </c>
      <c r="V36045">
        <v>1</v>
      </c>
      <c r="W36045">
        <v>1</v>
      </c>
    </row>
    <row r="36046" spans="1:24" x14ac:dyDescent="0.35">
      <c r="A36046" s="4">
        <v>45788</v>
      </c>
      <c r="B36046" t="s">
        <v>3094</v>
      </c>
      <c r="C36046" t="s">
        <v>2109</v>
      </c>
      <c r="D36046">
        <v>15</v>
      </c>
      <c r="E36046">
        <v>129</v>
      </c>
      <c r="F36046" t="s">
        <v>61</v>
      </c>
      <c r="G36046">
        <v>1</v>
      </c>
      <c r="H36046">
        <v>2400</v>
      </c>
      <c r="J36046">
        <v>125.0448</v>
      </c>
      <c r="L36046">
        <v>2470</v>
      </c>
      <c r="M36046">
        <v>2145</v>
      </c>
      <c r="N36046">
        <v>147410</v>
      </c>
      <c r="Q36046">
        <v>1</v>
      </c>
      <c r="R36046">
        <v>125.0448</v>
      </c>
      <c r="S36046">
        <v>1</v>
      </c>
      <c r="V36046">
        <v>1</v>
      </c>
      <c r="W36046">
        <v>1</v>
      </c>
    </row>
    <row r="36047" spans="1:24" x14ac:dyDescent="0.35">
      <c r="A36047" s="4">
        <v>45789</v>
      </c>
      <c r="B36047" t="s">
        <v>3094</v>
      </c>
      <c r="C36047" t="s">
        <v>2109</v>
      </c>
      <c r="D36047">
        <v>15</v>
      </c>
      <c r="E36047">
        <v>129</v>
      </c>
      <c r="F36047" t="s">
        <v>61</v>
      </c>
      <c r="G36047">
        <v>1</v>
      </c>
      <c r="H36047">
        <v>320</v>
      </c>
      <c r="J36047">
        <v>16.672640000000001</v>
      </c>
      <c r="L36047">
        <v>1910</v>
      </c>
      <c r="M36047">
        <v>2920</v>
      </c>
      <c r="N36047">
        <v>146400</v>
      </c>
      <c r="Q36047">
        <v>1</v>
      </c>
      <c r="V36047">
        <v>1</v>
      </c>
    </row>
    <row r="36048" spans="1:24" x14ac:dyDescent="0.35">
      <c r="A36048" s="4">
        <v>45739</v>
      </c>
      <c r="B36048" t="s">
        <v>2924</v>
      </c>
      <c r="C36048" t="s">
        <v>1911</v>
      </c>
      <c r="D36048">
        <v>0</v>
      </c>
      <c r="E36048">
        <v>127</v>
      </c>
      <c r="F36048" t="s">
        <v>21</v>
      </c>
      <c r="G36048">
        <v>0</v>
      </c>
      <c r="L36048">
        <v>1705</v>
      </c>
      <c r="M36048">
        <v>250</v>
      </c>
      <c r="N36048">
        <v>118204</v>
      </c>
      <c r="Q36048">
        <v>21</v>
      </c>
      <c r="V36048">
        <v>1</v>
      </c>
      <c r="X36048">
        <v>1</v>
      </c>
    </row>
    <row r="36049" spans="1:24" x14ac:dyDescent="0.35">
      <c r="A36049" s="4">
        <v>45740</v>
      </c>
      <c r="B36049" t="s">
        <v>2924</v>
      </c>
      <c r="C36049" t="s">
        <v>1911</v>
      </c>
      <c r="D36049">
        <v>0</v>
      </c>
      <c r="E36049">
        <v>127</v>
      </c>
      <c r="F36049" t="s">
        <v>21</v>
      </c>
      <c r="G36049">
        <v>0</v>
      </c>
      <c r="L36049">
        <v>2005</v>
      </c>
      <c r="M36049">
        <v>9407</v>
      </c>
      <c r="N36049">
        <v>110802</v>
      </c>
      <c r="Q36049">
        <v>21</v>
      </c>
      <c r="V36049">
        <v>1</v>
      </c>
    </row>
    <row r="36050" spans="1:24" x14ac:dyDescent="0.35">
      <c r="A36050" s="4">
        <v>45741</v>
      </c>
      <c r="B36050" t="s">
        <v>2924</v>
      </c>
      <c r="C36050" t="s">
        <v>1911</v>
      </c>
      <c r="D36050">
        <v>0</v>
      </c>
      <c r="E36050">
        <v>127</v>
      </c>
      <c r="F36050" t="s">
        <v>21</v>
      </c>
      <c r="G36050">
        <v>0</v>
      </c>
      <c r="L36050">
        <v>1290</v>
      </c>
      <c r="M36050">
        <v>1030</v>
      </c>
      <c r="N36050">
        <v>111062</v>
      </c>
      <c r="Q36050">
        <v>21</v>
      </c>
      <c r="V36050">
        <v>1</v>
      </c>
    </row>
    <row r="36051" spans="1:24" x14ac:dyDescent="0.35">
      <c r="A36051" s="4">
        <v>45742</v>
      </c>
      <c r="B36051" t="s">
        <v>2924</v>
      </c>
      <c r="C36051" t="s">
        <v>1911</v>
      </c>
      <c r="D36051">
        <v>0</v>
      </c>
      <c r="E36051">
        <v>127</v>
      </c>
      <c r="F36051" t="s">
        <v>21</v>
      </c>
      <c r="G36051">
        <v>0</v>
      </c>
      <c r="L36051">
        <v>645</v>
      </c>
      <c r="M36051">
        <v>20</v>
      </c>
      <c r="N36051">
        <v>111687</v>
      </c>
      <c r="Q36051">
        <v>21</v>
      </c>
      <c r="V36051">
        <v>1</v>
      </c>
    </row>
    <row r="36052" spans="1:24" x14ac:dyDescent="0.35">
      <c r="A36052" s="4">
        <v>45723</v>
      </c>
      <c r="B36052" t="s">
        <v>2792</v>
      </c>
      <c r="C36052" t="s">
        <v>447</v>
      </c>
      <c r="D36052">
        <v>1</v>
      </c>
      <c r="E36052">
        <v>117</v>
      </c>
      <c r="F36052" t="s">
        <v>21</v>
      </c>
      <c r="G36052">
        <v>0</v>
      </c>
      <c r="L36052">
        <v>1200</v>
      </c>
      <c r="M36052">
        <v>1000</v>
      </c>
      <c r="N36052">
        <v>29609</v>
      </c>
      <c r="Q36052">
        <v>5</v>
      </c>
      <c r="V36052">
        <v>1</v>
      </c>
      <c r="X36052">
        <v>1</v>
      </c>
    </row>
    <row r="36053" spans="1:24" x14ac:dyDescent="0.35">
      <c r="A36053" s="4">
        <v>45724</v>
      </c>
      <c r="B36053" t="s">
        <v>2792</v>
      </c>
      <c r="C36053" t="s">
        <v>447</v>
      </c>
      <c r="D36053">
        <v>1</v>
      </c>
      <c r="E36053">
        <v>117</v>
      </c>
      <c r="F36053" t="s">
        <v>21</v>
      </c>
      <c r="G36053">
        <v>0</v>
      </c>
      <c r="L36053">
        <v>1020</v>
      </c>
      <c r="M36053">
        <v>1125</v>
      </c>
      <c r="N36053">
        <v>29504</v>
      </c>
      <c r="Q36053">
        <v>5</v>
      </c>
      <c r="V36053">
        <v>1</v>
      </c>
    </row>
    <row r="36054" spans="1:24" x14ac:dyDescent="0.35">
      <c r="A36054" s="4">
        <v>45725</v>
      </c>
      <c r="B36054" t="s">
        <v>2792</v>
      </c>
      <c r="C36054" t="s">
        <v>447</v>
      </c>
      <c r="D36054">
        <v>1</v>
      </c>
      <c r="E36054">
        <v>117</v>
      </c>
      <c r="F36054" t="s">
        <v>21</v>
      </c>
      <c r="G36054">
        <v>0</v>
      </c>
      <c r="L36054">
        <v>1920</v>
      </c>
      <c r="M36054">
        <v>1500</v>
      </c>
      <c r="N36054">
        <v>29924</v>
      </c>
      <c r="Q36054">
        <v>5</v>
      </c>
      <c r="V36054">
        <v>1</v>
      </c>
    </row>
    <row r="36055" spans="1:24" x14ac:dyDescent="0.35">
      <c r="A36055" s="4">
        <v>45726</v>
      </c>
      <c r="B36055" t="s">
        <v>2792</v>
      </c>
      <c r="C36055" t="s">
        <v>447</v>
      </c>
      <c r="D36055">
        <v>1</v>
      </c>
      <c r="E36055">
        <v>117</v>
      </c>
      <c r="F36055" t="s">
        <v>21</v>
      </c>
      <c r="G36055">
        <v>0</v>
      </c>
      <c r="L36055">
        <v>1005</v>
      </c>
      <c r="M36055">
        <v>1075</v>
      </c>
      <c r="N36055">
        <v>29854</v>
      </c>
      <c r="Q36055">
        <v>5</v>
      </c>
      <c r="V36055">
        <v>1</v>
      </c>
    </row>
    <row r="36056" spans="1:24" x14ac:dyDescent="0.35">
      <c r="A36056" s="4">
        <v>45731</v>
      </c>
      <c r="B36056" t="s">
        <v>2925</v>
      </c>
      <c r="C36056" t="s">
        <v>447</v>
      </c>
      <c r="D36056">
        <v>1</v>
      </c>
      <c r="E36056">
        <v>117</v>
      </c>
      <c r="F36056" t="s">
        <v>21</v>
      </c>
      <c r="G36056">
        <v>0</v>
      </c>
      <c r="L36056">
        <v>1200</v>
      </c>
      <c r="M36056">
        <v>1075</v>
      </c>
      <c r="N36056">
        <v>29459</v>
      </c>
      <c r="Q36056">
        <v>5</v>
      </c>
      <c r="V36056">
        <v>1</v>
      </c>
      <c r="X36056">
        <v>1</v>
      </c>
    </row>
    <row r="36057" spans="1:24" x14ac:dyDescent="0.35">
      <c r="A36057" s="4">
        <v>45732</v>
      </c>
      <c r="B36057" t="s">
        <v>2925</v>
      </c>
      <c r="C36057" t="s">
        <v>447</v>
      </c>
      <c r="D36057">
        <v>1</v>
      </c>
      <c r="E36057">
        <v>118</v>
      </c>
      <c r="F36057" t="s">
        <v>21</v>
      </c>
      <c r="G36057">
        <v>0</v>
      </c>
      <c r="L36057">
        <v>1600</v>
      </c>
      <c r="M36057">
        <v>1075</v>
      </c>
      <c r="N36057">
        <v>29984</v>
      </c>
      <c r="Q36057">
        <v>5</v>
      </c>
      <c r="V36057">
        <v>1</v>
      </c>
    </row>
    <row r="36058" spans="1:24" x14ac:dyDescent="0.35">
      <c r="A36058" s="4">
        <v>45733</v>
      </c>
      <c r="B36058" t="s">
        <v>2925</v>
      </c>
      <c r="C36058" t="s">
        <v>447</v>
      </c>
      <c r="D36058">
        <v>1</v>
      </c>
      <c r="E36058">
        <v>118</v>
      </c>
      <c r="F36058" t="s">
        <v>21</v>
      </c>
      <c r="G36058">
        <v>0</v>
      </c>
      <c r="L36058">
        <v>945</v>
      </c>
      <c r="M36058">
        <v>1150</v>
      </c>
      <c r="N36058">
        <v>29779</v>
      </c>
      <c r="Q36058">
        <v>5</v>
      </c>
      <c r="V36058">
        <v>1</v>
      </c>
    </row>
    <row r="36059" spans="1:24" x14ac:dyDescent="0.35">
      <c r="A36059" s="4">
        <v>45734</v>
      </c>
      <c r="B36059" t="s">
        <v>2925</v>
      </c>
      <c r="C36059" t="s">
        <v>447</v>
      </c>
      <c r="D36059">
        <v>1</v>
      </c>
      <c r="E36059">
        <v>118</v>
      </c>
      <c r="F36059" t="s">
        <v>21</v>
      </c>
      <c r="G36059">
        <v>0</v>
      </c>
      <c r="L36059">
        <v>1090</v>
      </c>
      <c r="M36059">
        <v>1125</v>
      </c>
      <c r="N36059">
        <v>29744</v>
      </c>
      <c r="Q36059">
        <v>5</v>
      </c>
      <c r="V36059">
        <v>1</v>
      </c>
    </row>
    <row r="36060" spans="1:24" x14ac:dyDescent="0.35">
      <c r="A36060" s="4">
        <v>45739</v>
      </c>
      <c r="B36060" t="s">
        <v>2924</v>
      </c>
      <c r="C36060" t="s">
        <v>1221</v>
      </c>
      <c r="D36060">
        <v>15</v>
      </c>
      <c r="E36060">
        <v>127</v>
      </c>
      <c r="F36060" t="s">
        <v>29</v>
      </c>
      <c r="G36060">
        <v>0</v>
      </c>
      <c r="L36060">
        <v>1690</v>
      </c>
      <c r="M36060">
        <v>1085</v>
      </c>
      <c r="N36060">
        <v>1047</v>
      </c>
      <c r="Q36060">
        <v>0</v>
      </c>
      <c r="T36060">
        <v>1</v>
      </c>
      <c r="U36060">
        <v>1</v>
      </c>
      <c r="V36060">
        <v>1</v>
      </c>
      <c r="X36060">
        <v>1</v>
      </c>
    </row>
    <row r="36061" spans="1:24" x14ac:dyDescent="0.35">
      <c r="A36061" s="4">
        <v>45740</v>
      </c>
      <c r="B36061" t="s">
        <v>2924</v>
      </c>
      <c r="C36061" t="s">
        <v>1221</v>
      </c>
      <c r="D36061">
        <v>15</v>
      </c>
      <c r="E36061">
        <v>127</v>
      </c>
      <c r="F36061" t="s">
        <v>29</v>
      </c>
      <c r="G36061">
        <v>1</v>
      </c>
      <c r="H36061">
        <v>11800</v>
      </c>
      <c r="J36061">
        <v>614.80359999999996</v>
      </c>
      <c r="L36061">
        <v>9270</v>
      </c>
      <c r="M36061">
        <v>5505</v>
      </c>
      <c r="N36061">
        <v>4812</v>
      </c>
      <c r="Q36061">
        <v>0</v>
      </c>
      <c r="R36061">
        <v>614.80359999999996</v>
      </c>
      <c r="S36061">
        <v>1</v>
      </c>
      <c r="V36061">
        <v>1</v>
      </c>
      <c r="W36061">
        <v>1</v>
      </c>
    </row>
    <row r="36062" spans="1:24" x14ac:dyDescent="0.35">
      <c r="A36062" s="4">
        <v>45741</v>
      </c>
      <c r="B36062" t="s">
        <v>2924</v>
      </c>
      <c r="C36062" t="s">
        <v>1221</v>
      </c>
      <c r="D36062">
        <v>15</v>
      </c>
      <c r="E36062">
        <v>127</v>
      </c>
      <c r="F36062" t="s">
        <v>29</v>
      </c>
      <c r="G36062">
        <v>0</v>
      </c>
      <c r="L36062">
        <v>1210</v>
      </c>
      <c r="M36062">
        <v>1335</v>
      </c>
      <c r="N36062">
        <v>4687</v>
      </c>
      <c r="Q36062">
        <v>0</v>
      </c>
      <c r="V36062">
        <v>1</v>
      </c>
    </row>
    <row r="36063" spans="1:24" x14ac:dyDescent="0.35">
      <c r="A36063" s="4">
        <v>45742</v>
      </c>
      <c r="B36063" t="s">
        <v>2924</v>
      </c>
      <c r="C36063" t="s">
        <v>1221</v>
      </c>
      <c r="D36063">
        <v>15</v>
      </c>
      <c r="E36063">
        <v>127</v>
      </c>
      <c r="F36063" t="s">
        <v>29</v>
      </c>
      <c r="G36063">
        <v>0</v>
      </c>
      <c r="L36063">
        <v>920</v>
      </c>
      <c r="M36063">
        <v>855</v>
      </c>
      <c r="N36063">
        <v>4752</v>
      </c>
      <c r="Q36063">
        <v>0</v>
      </c>
      <c r="V36063">
        <v>1</v>
      </c>
    </row>
    <row r="36064" spans="1:24" x14ac:dyDescent="0.35">
      <c r="A36064" s="4">
        <v>45739</v>
      </c>
      <c r="B36064" t="s">
        <v>2924</v>
      </c>
      <c r="C36064" t="s">
        <v>1707</v>
      </c>
      <c r="D36064">
        <v>1</v>
      </c>
      <c r="E36064">
        <v>128</v>
      </c>
      <c r="F36064" t="s">
        <v>21</v>
      </c>
      <c r="G36064">
        <v>0</v>
      </c>
      <c r="L36064">
        <v>620</v>
      </c>
      <c r="M36064">
        <v>480</v>
      </c>
      <c r="N36064">
        <v>10740</v>
      </c>
      <c r="Q36064">
        <v>5</v>
      </c>
      <c r="V36064">
        <v>1</v>
      </c>
      <c r="X36064">
        <v>1</v>
      </c>
    </row>
    <row r="36065" spans="1:24" x14ac:dyDescent="0.35">
      <c r="A36065" s="4">
        <v>45740</v>
      </c>
      <c r="B36065" t="s">
        <v>2924</v>
      </c>
      <c r="C36065" t="s">
        <v>1707</v>
      </c>
      <c r="D36065">
        <v>1</v>
      </c>
      <c r="E36065">
        <v>128</v>
      </c>
      <c r="F36065" t="s">
        <v>21</v>
      </c>
      <c r="G36065">
        <v>0</v>
      </c>
      <c r="L36065">
        <v>1320</v>
      </c>
      <c r="M36065">
        <v>1000</v>
      </c>
      <c r="N36065">
        <v>11060</v>
      </c>
      <c r="Q36065">
        <v>5</v>
      </c>
      <c r="V36065">
        <v>1</v>
      </c>
    </row>
    <row r="36066" spans="1:24" x14ac:dyDescent="0.35">
      <c r="A36066" s="4">
        <v>45741</v>
      </c>
      <c r="B36066" t="s">
        <v>2924</v>
      </c>
      <c r="C36066" t="s">
        <v>1707</v>
      </c>
      <c r="D36066">
        <v>1</v>
      </c>
      <c r="E36066">
        <v>128</v>
      </c>
      <c r="F36066" t="s">
        <v>21</v>
      </c>
      <c r="G36066">
        <v>0</v>
      </c>
      <c r="L36066">
        <v>600</v>
      </c>
      <c r="M36066">
        <v>1320</v>
      </c>
      <c r="N36066">
        <v>10340</v>
      </c>
      <c r="Q36066">
        <v>5</v>
      </c>
      <c r="V36066">
        <v>1</v>
      </c>
    </row>
    <row r="36067" spans="1:24" x14ac:dyDescent="0.35">
      <c r="A36067" s="4">
        <v>45742</v>
      </c>
      <c r="B36067" t="s">
        <v>2924</v>
      </c>
      <c r="C36067" t="s">
        <v>1707</v>
      </c>
      <c r="D36067">
        <v>1</v>
      </c>
      <c r="E36067">
        <v>128</v>
      </c>
      <c r="F36067" t="s">
        <v>21</v>
      </c>
      <c r="G36067">
        <v>0</v>
      </c>
      <c r="L36067">
        <v>1110</v>
      </c>
      <c r="M36067">
        <v>1220</v>
      </c>
      <c r="N36067">
        <v>10230</v>
      </c>
      <c r="Q36067">
        <v>5</v>
      </c>
      <c r="V36067">
        <v>1</v>
      </c>
    </row>
    <row r="36068" spans="1:24" x14ac:dyDescent="0.35">
      <c r="A36068" s="4">
        <v>45723</v>
      </c>
      <c r="B36068" t="s">
        <v>2792</v>
      </c>
      <c r="C36068" t="s">
        <v>919</v>
      </c>
      <c r="D36068">
        <v>15</v>
      </c>
      <c r="E36068">
        <v>128</v>
      </c>
      <c r="F36068" t="s">
        <v>38</v>
      </c>
      <c r="G36068">
        <v>1</v>
      </c>
      <c r="H36068">
        <v>8400</v>
      </c>
      <c r="J36068">
        <v>437.65679999999998</v>
      </c>
      <c r="L36068">
        <v>1810</v>
      </c>
      <c r="M36068">
        <v>4175</v>
      </c>
      <c r="N36068">
        <v>140</v>
      </c>
      <c r="O36068">
        <v>440</v>
      </c>
      <c r="P36068">
        <v>424</v>
      </c>
      <c r="Q36068">
        <v>17</v>
      </c>
      <c r="R36068">
        <v>120</v>
      </c>
      <c r="S36068">
        <v>1</v>
      </c>
      <c r="T36068">
        <v>1</v>
      </c>
      <c r="U36068">
        <v>1</v>
      </c>
      <c r="V36068">
        <v>1</v>
      </c>
      <c r="W36068">
        <v>1</v>
      </c>
      <c r="X36068">
        <v>1</v>
      </c>
    </row>
    <row r="36069" spans="1:24" x14ac:dyDescent="0.35">
      <c r="A36069" s="4">
        <v>45724</v>
      </c>
      <c r="B36069" t="s">
        <v>2792</v>
      </c>
      <c r="C36069" t="s">
        <v>919</v>
      </c>
      <c r="D36069">
        <v>15</v>
      </c>
      <c r="E36069">
        <v>128</v>
      </c>
      <c r="F36069" t="s">
        <v>38</v>
      </c>
      <c r="G36069">
        <v>1</v>
      </c>
      <c r="H36069">
        <v>17960</v>
      </c>
      <c r="J36069">
        <v>935.75192000000004</v>
      </c>
      <c r="L36069">
        <v>7600</v>
      </c>
      <c r="M36069">
        <v>7736</v>
      </c>
      <c r="N36069">
        <v>14</v>
      </c>
      <c r="O36069">
        <v>984</v>
      </c>
      <c r="P36069">
        <v>980</v>
      </c>
      <c r="Q36069">
        <v>21</v>
      </c>
      <c r="R36069">
        <v>120</v>
      </c>
      <c r="S36069">
        <v>1</v>
      </c>
      <c r="V36069">
        <v>1</v>
      </c>
      <c r="W36069">
        <v>1</v>
      </c>
    </row>
    <row r="36070" spans="1:24" x14ac:dyDescent="0.35">
      <c r="A36070" s="4">
        <v>45725</v>
      </c>
      <c r="B36070" t="s">
        <v>2792</v>
      </c>
      <c r="C36070" t="s">
        <v>919</v>
      </c>
      <c r="D36070">
        <v>15</v>
      </c>
      <c r="E36070">
        <v>128</v>
      </c>
      <c r="F36070" t="s">
        <v>38</v>
      </c>
      <c r="G36070">
        <v>1</v>
      </c>
      <c r="H36070">
        <v>50250</v>
      </c>
      <c r="J36070">
        <v>2618.1255000000001</v>
      </c>
      <c r="L36070">
        <v>33200</v>
      </c>
      <c r="M36070">
        <v>18017</v>
      </c>
      <c r="N36070">
        <v>15187</v>
      </c>
      <c r="O36070">
        <v>2792</v>
      </c>
      <c r="P36070">
        <v>2738</v>
      </c>
      <c r="Q36070">
        <v>75</v>
      </c>
      <c r="R36070">
        <v>780</v>
      </c>
      <c r="S36070">
        <v>2</v>
      </c>
      <c r="V36070">
        <v>1</v>
      </c>
      <c r="W36070">
        <v>1</v>
      </c>
    </row>
    <row r="36071" spans="1:24" x14ac:dyDescent="0.35">
      <c r="A36071" s="4">
        <v>45726</v>
      </c>
      <c r="B36071" t="s">
        <v>2792</v>
      </c>
      <c r="C36071" t="s">
        <v>919</v>
      </c>
      <c r="D36071">
        <v>15</v>
      </c>
      <c r="E36071">
        <v>128</v>
      </c>
      <c r="F36071" t="s">
        <v>38</v>
      </c>
      <c r="G36071">
        <v>1</v>
      </c>
      <c r="H36071">
        <v>17800</v>
      </c>
      <c r="J36071">
        <v>927.41560000000004</v>
      </c>
      <c r="L36071">
        <v>5720</v>
      </c>
      <c r="M36071">
        <v>15311</v>
      </c>
      <c r="N36071">
        <v>5606</v>
      </c>
      <c r="O36071">
        <v>960</v>
      </c>
      <c r="P36071">
        <v>1008</v>
      </c>
      <c r="Q36071">
        <v>27</v>
      </c>
      <c r="V36071">
        <v>1</v>
      </c>
    </row>
    <row r="36072" spans="1:24" x14ac:dyDescent="0.35">
      <c r="A36072" s="4">
        <v>45739</v>
      </c>
      <c r="B36072" t="s">
        <v>2924</v>
      </c>
      <c r="C36072" t="s">
        <v>508</v>
      </c>
      <c r="D36072">
        <v>15</v>
      </c>
      <c r="E36072">
        <v>124</v>
      </c>
      <c r="F36072" t="s">
        <v>38</v>
      </c>
      <c r="G36072">
        <v>0</v>
      </c>
      <c r="L36072">
        <v>2060</v>
      </c>
      <c r="N36072">
        <v>115029</v>
      </c>
      <c r="P36072">
        <v>120</v>
      </c>
      <c r="Q36072">
        <v>338</v>
      </c>
      <c r="R36072">
        <v>120</v>
      </c>
      <c r="S36072">
        <v>1</v>
      </c>
      <c r="T36072">
        <v>1</v>
      </c>
      <c r="U36072">
        <v>1</v>
      </c>
      <c r="V36072">
        <v>1</v>
      </c>
      <c r="W36072">
        <v>1</v>
      </c>
      <c r="X36072">
        <v>1</v>
      </c>
    </row>
    <row r="36073" spans="1:24" x14ac:dyDescent="0.35">
      <c r="A36073" s="4">
        <v>45740</v>
      </c>
      <c r="B36073" t="s">
        <v>2924</v>
      </c>
      <c r="C36073" t="s">
        <v>508</v>
      </c>
      <c r="D36073">
        <v>15</v>
      </c>
      <c r="E36073">
        <v>124</v>
      </c>
      <c r="F36073" t="s">
        <v>38</v>
      </c>
      <c r="G36073">
        <v>0</v>
      </c>
      <c r="L36073">
        <v>2360</v>
      </c>
      <c r="N36073">
        <v>117389</v>
      </c>
      <c r="P36073">
        <v>120</v>
      </c>
      <c r="Q36073">
        <v>218</v>
      </c>
      <c r="R36073">
        <v>120</v>
      </c>
      <c r="S36073">
        <v>1</v>
      </c>
      <c r="V36073">
        <v>1</v>
      </c>
      <c r="W36073">
        <v>1</v>
      </c>
    </row>
    <row r="36074" spans="1:24" x14ac:dyDescent="0.35">
      <c r="A36074" s="4">
        <v>45741</v>
      </c>
      <c r="B36074" t="s">
        <v>2924</v>
      </c>
      <c r="C36074" t="s">
        <v>508</v>
      </c>
      <c r="D36074">
        <v>15</v>
      </c>
      <c r="E36074">
        <v>124</v>
      </c>
      <c r="F36074" t="s">
        <v>38</v>
      </c>
      <c r="G36074">
        <v>0</v>
      </c>
      <c r="L36074">
        <v>1860</v>
      </c>
      <c r="N36074">
        <v>119249</v>
      </c>
      <c r="P36074">
        <v>120</v>
      </c>
      <c r="Q36074">
        <v>98</v>
      </c>
      <c r="R36074">
        <v>120</v>
      </c>
      <c r="S36074">
        <v>1</v>
      </c>
      <c r="V36074">
        <v>1</v>
      </c>
      <c r="W36074">
        <v>1</v>
      </c>
    </row>
    <row r="36075" spans="1:24" x14ac:dyDescent="0.35">
      <c r="A36075" s="4">
        <v>45742</v>
      </c>
      <c r="B36075" t="s">
        <v>2924</v>
      </c>
      <c r="C36075" t="s">
        <v>508</v>
      </c>
      <c r="D36075">
        <v>15</v>
      </c>
      <c r="E36075">
        <v>124</v>
      </c>
      <c r="F36075" t="s">
        <v>38</v>
      </c>
      <c r="G36075">
        <v>1</v>
      </c>
      <c r="H36075">
        <v>2400</v>
      </c>
      <c r="J36075">
        <v>125.0448</v>
      </c>
      <c r="L36075">
        <v>1810</v>
      </c>
      <c r="N36075">
        <v>121059</v>
      </c>
      <c r="Q36075">
        <v>98</v>
      </c>
      <c r="R36075">
        <v>125.0448</v>
      </c>
      <c r="S36075">
        <v>1</v>
      </c>
      <c r="V36075">
        <v>1</v>
      </c>
      <c r="W36075">
        <v>1</v>
      </c>
    </row>
    <row r="36076" spans="1:24" x14ac:dyDescent="0.35">
      <c r="A36076" s="4">
        <v>45649</v>
      </c>
      <c r="B36076" t="s">
        <v>2789</v>
      </c>
      <c r="C36076" t="s">
        <v>1463</v>
      </c>
      <c r="D36076">
        <v>9</v>
      </c>
      <c r="E36076">
        <v>120</v>
      </c>
      <c r="F36076" t="s">
        <v>29</v>
      </c>
      <c r="G36076">
        <v>0</v>
      </c>
      <c r="L36076">
        <v>1020</v>
      </c>
      <c r="M36076">
        <v>1000</v>
      </c>
      <c r="N36076">
        <v>1950</v>
      </c>
      <c r="Q36076">
        <v>1</v>
      </c>
      <c r="V36076">
        <v>1</v>
      </c>
      <c r="X36076">
        <v>1</v>
      </c>
    </row>
    <row r="36077" spans="1:24" x14ac:dyDescent="0.35">
      <c r="A36077" s="4">
        <v>45650</v>
      </c>
      <c r="B36077" t="s">
        <v>2789</v>
      </c>
      <c r="C36077" t="s">
        <v>1463</v>
      </c>
      <c r="D36077">
        <v>9</v>
      </c>
      <c r="E36077">
        <v>120</v>
      </c>
      <c r="F36077" t="s">
        <v>29</v>
      </c>
      <c r="G36077">
        <v>0</v>
      </c>
      <c r="L36077">
        <v>1705</v>
      </c>
      <c r="M36077">
        <v>1225</v>
      </c>
      <c r="N36077">
        <v>2430</v>
      </c>
      <c r="Q36077">
        <v>1</v>
      </c>
      <c r="V36077">
        <v>1</v>
      </c>
    </row>
    <row r="36078" spans="1:24" x14ac:dyDescent="0.35">
      <c r="A36078" s="4">
        <v>45651</v>
      </c>
      <c r="B36078" t="s">
        <v>2789</v>
      </c>
      <c r="C36078" t="s">
        <v>1463</v>
      </c>
      <c r="D36078">
        <v>9</v>
      </c>
      <c r="E36078">
        <v>120</v>
      </c>
      <c r="F36078" t="s">
        <v>29</v>
      </c>
      <c r="G36078">
        <v>0</v>
      </c>
      <c r="L36078">
        <v>1865</v>
      </c>
      <c r="M36078">
        <v>2300</v>
      </c>
      <c r="N36078">
        <v>1995</v>
      </c>
      <c r="Q36078">
        <v>1</v>
      </c>
      <c r="V36078">
        <v>1</v>
      </c>
    </row>
    <row r="36079" spans="1:24" x14ac:dyDescent="0.35">
      <c r="A36079" s="4">
        <v>45652</v>
      </c>
      <c r="B36079" t="s">
        <v>2789</v>
      </c>
      <c r="C36079" t="s">
        <v>1463</v>
      </c>
      <c r="D36079">
        <v>9</v>
      </c>
      <c r="E36079">
        <v>120</v>
      </c>
      <c r="F36079" t="s">
        <v>29</v>
      </c>
      <c r="G36079">
        <v>0</v>
      </c>
      <c r="L36079">
        <v>630</v>
      </c>
      <c r="M36079">
        <v>1150</v>
      </c>
      <c r="N36079">
        <v>1475</v>
      </c>
      <c r="Q36079">
        <v>1</v>
      </c>
      <c r="V36079">
        <v>1</v>
      </c>
    </row>
    <row r="36080" spans="1:24" x14ac:dyDescent="0.35">
      <c r="A36080" s="4">
        <v>45723</v>
      </c>
      <c r="B36080" t="s">
        <v>2792</v>
      </c>
      <c r="C36080" t="s">
        <v>829</v>
      </c>
      <c r="D36080">
        <v>11</v>
      </c>
      <c r="E36080">
        <v>127</v>
      </c>
      <c r="F36080" t="s">
        <v>44</v>
      </c>
      <c r="G36080">
        <v>0</v>
      </c>
      <c r="L36080">
        <v>1790</v>
      </c>
      <c r="M36080">
        <v>1900</v>
      </c>
      <c r="N36080">
        <v>3791</v>
      </c>
      <c r="Q36080">
        <v>661</v>
      </c>
      <c r="V36080">
        <v>1</v>
      </c>
      <c r="X36080">
        <v>1</v>
      </c>
    </row>
    <row r="36081" spans="1:24" x14ac:dyDescent="0.35">
      <c r="A36081" s="4">
        <v>45724</v>
      </c>
      <c r="B36081" t="s">
        <v>2792</v>
      </c>
      <c r="C36081" t="s">
        <v>829</v>
      </c>
      <c r="D36081">
        <v>11</v>
      </c>
      <c r="E36081">
        <v>127</v>
      </c>
      <c r="F36081" t="s">
        <v>44</v>
      </c>
      <c r="G36081">
        <v>0</v>
      </c>
      <c r="L36081">
        <v>2060</v>
      </c>
      <c r="M36081">
        <v>1275</v>
      </c>
      <c r="N36081">
        <v>4576</v>
      </c>
      <c r="Q36081">
        <v>661</v>
      </c>
      <c r="V36081">
        <v>1</v>
      </c>
    </row>
    <row r="36082" spans="1:24" x14ac:dyDescent="0.35">
      <c r="A36082" s="4">
        <v>45725</v>
      </c>
      <c r="B36082" t="s">
        <v>2792</v>
      </c>
      <c r="C36082" t="s">
        <v>829</v>
      </c>
      <c r="D36082">
        <v>11</v>
      </c>
      <c r="E36082">
        <v>127</v>
      </c>
      <c r="F36082" t="s">
        <v>44</v>
      </c>
      <c r="G36082">
        <v>0</v>
      </c>
      <c r="L36082">
        <v>2005</v>
      </c>
      <c r="M36082">
        <v>525</v>
      </c>
      <c r="N36082">
        <v>6056</v>
      </c>
      <c r="Q36082">
        <v>661</v>
      </c>
      <c r="V36082">
        <v>1</v>
      </c>
    </row>
    <row r="36083" spans="1:24" x14ac:dyDescent="0.35">
      <c r="A36083" s="4">
        <v>45726</v>
      </c>
      <c r="B36083" t="s">
        <v>2792</v>
      </c>
      <c r="C36083" t="s">
        <v>829</v>
      </c>
      <c r="D36083">
        <v>11</v>
      </c>
      <c r="E36083">
        <v>127</v>
      </c>
      <c r="F36083" t="s">
        <v>44</v>
      </c>
      <c r="G36083">
        <v>0</v>
      </c>
      <c r="L36083">
        <v>1395</v>
      </c>
      <c r="M36083">
        <v>1350</v>
      </c>
      <c r="N36083">
        <v>6101</v>
      </c>
      <c r="Q36083">
        <v>661</v>
      </c>
      <c r="V36083">
        <v>1</v>
      </c>
    </row>
    <row r="36084" spans="1:24" x14ac:dyDescent="0.35">
      <c r="A36084" s="4">
        <v>45786</v>
      </c>
      <c r="B36084" t="s">
        <v>3094</v>
      </c>
      <c r="C36084" t="s">
        <v>829</v>
      </c>
      <c r="D36084">
        <v>11</v>
      </c>
      <c r="E36084">
        <v>128</v>
      </c>
      <c r="F36084" t="s">
        <v>44</v>
      </c>
      <c r="G36084">
        <v>1</v>
      </c>
      <c r="H36084">
        <v>617</v>
      </c>
      <c r="I36084">
        <v>617</v>
      </c>
      <c r="J36084">
        <v>32.146934000000002</v>
      </c>
      <c r="K36084">
        <v>32.146934000000002</v>
      </c>
      <c r="L36084">
        <v>1835</v>
      </c>
      <c r="M36084">
        <v>2975</v>
      </c>
      <c r="N36084">
        <v>27196</v>
      </c>
      <c r="O36084">
        <v>32</v>
      </c>
      <c r="Q36084">
        <v>77</v>
      </c>
      <c r="U36084">
        <v>1</v>
      </c>
      <c r="V36084">
        <v>1</v>
      </c>
      <c r="X36084">
        <v>1</v>
      </c>
    </row>
    <row r="36085" spans="1:24" x14ac:dyDescent="0.35">
      <c r="A36085" s="4">
        <v>45787</v>
      </c>
      <c r="B36085" t="s">
        <v>3094</v>
      </c>
      <c r="C36085" t="s">
        <v>829</v>
      </c>
      <c r="D36085">
        <v>11</v>
      </c>
      <c r="E36085">
        <v>128</v>
      </c>
      <c r="F36085" t="s">
        <v>44</v>
      </c>
      <c r="G36085">
        <v>0</v>
      </c>
      <c r="L36085">
        <v>2820</v>
      </c>
      <c r="M36085">
        <v>1800</v>
      </c>
      <c r="N36085">
        <v>28216</v>
      </c>
      <c r="Q36085">
        <v>77</v>
      </c>
      <c r="V36085">
        <v>1</v>
      </c>
    </row>
    <row r="36086" spans="1:24" x14ac:dyDescent="0.35">
      <c r="A36086" s="4">
        <v>45788</v>
      </c>
      <c r="B36086" t="s">
        <v>3094</v>
      </c>
      <c r="C36086" t="s">
        <v>829</v>
      </c>
      <c r="D36086">
        <v>11</v>
      </c>
      <c r="E36086">
        <v>128</v>
      </c>
      <c r="F36086" t="s">
        <v>44</v>
      </c>
      <c r="G36086">
        <v>0</v>
      </c>
      <c r="L36086">
        <v>1460</v>
      </c>
      <c r="M36086">
        <v>4275</v>
      </c>
      <c r="N36086">
        <v>25401</v>
      </c>
      <c r="Q36086">
        <v>77</v>
      </c>
      <c r="V36086">
        <v>1</v>
      </c>
    </row>
    <row r="36087" spans="1:24" x14ac:dyDescent="0.35">
      <c r="A36087" s="4">
        <v>45789</v>
      </c>
      <c r="B36087" t="s">
        <v>3094</v>
      </c>
      <c r="C36087" t="s">
        <v>829</v>
      </c>
      <c r="D36087">
        <v>11</v>
      </c>
      <c r="E36087">
        <v>128</v>
      </c>
      <c r="F36087" t="s">
        <v>44</v>
      </c>
      <c r="G36087">
        <v>0</v>
      </c>
      <c r="L36087">
        <v>1670</v>
      </c>
      <c r="M36087">
        <v>1700</v>
      </c>
      <c r="N36087">
        <v>25371</v>
      </c>
      <c r="Q36087">
        <v>77</v>
      </c>
      <c r="V36087">
        <v>1</v>
      </c>
    </row>
    <row r="36088" spans="1:24" x14ac:dyDescent="0.35">
      <c r="A36088" s="4">
        <v>45739</v>
      </c>
      <c r="B36088" t="s">
        <v>2924</v>
      </c>
      <c r="C36088" t="s">
        <v>2070</v>
      </c>
      <c r="D36088">
        <v>12</v>
      </c>
      <c r="E36088">
        <v>127</v>
      </c>
      <c r="F36088" t="s">
        <v>21</v>
      </c>
      <c r="G36088">
        <v>0</v>
      </c>
      <c r="L36088">
        <v>1320</v>
      </c>
      <c r="M36088">
        <v>25</v>
      </c>
      <c r="N36088">
        <v>224738</v>
      </c>
      <c r="Q36088">
        <v>21</v>
      </c>
      <c r="V36088">
        <v>1</v>
      </c>
      <c r="X36088">
        <v>1</v>
      </c>
    </row>
    <row r="36089" spans="1:24" x14ac:dyDescent="0.35">
      <c r="A36089" s="4">
        <v>45740</v>
      </c>
      <c r="B36089" t="s">
        <v>2924</v>
      </c>
      <c r="C36089" t="s">
        <v>2070</v>
      </c>
      <c r="D36089">
        <v>12</v>
      </c>
      <c r="E36089">
        <v>127</v>
      </c>
      <c r="F36089" t="s">
        <v>21</v>
      </c>
      <c r="G36089">
        <v>0</v>
      </c>
      <c r="L36089">
        <v>1345</v>
      </c>
      <c r="M36089">
        <v>100</v>
      </c>
      <c r="N36089">
        <v>225983</v>
      </c>
      <c r="Q36089">
        <v>21</v>
      </c>
      <c r="V36089">
        <v>1</v>
      </c>
    </row>
    <row r="36090" spans="1:24" x14ac:dyDescent="0.35">
      <c r="A36090" s="4">
        <v>45741</v>
      </c>
      <c r="B36090" t="s">
        <v>2924</v>
      </c>
      <c r="C36090" t="s">
        <v>2070</v>
      </c>
      <c r="D36090">
        <v>12</v>
      </c>
      <c r="E36090">
        <v>127</v>
      </c>
      <c r="F36090" t="s">
        <v>21</v>
      </c>
      <c r="G36090">
        <v>0</v>
      </c>
      <c r="L36090">
        <v>1920</v>
      </c>
      <c r="M36090">
        <v>125</v>
      </c>
      <c r="N36090">
        <v>227778</v>
      </c>
      <c r="Q36090">
        <v>21</v>
      </c>
      <c r="V36090">
        <v>1</v>
      </c>
    </row>
    <row r="36091" spans="1:24" x14ac:dyDescent="0.35">
      <c r="A36091" s="4">
        <v>45742</v>
      </c>
      <c r="B36091" t="s">
        <v>2924</v>
      </c>
      <c r="C36091" t="s">
        <v>2070</v>
      </c>
      <c r="D36091">
        <v>12</v>
      </c>
      <c r="E36091">
        <v>127</v>
      </c>
      <c r="F36091" t="s">
        <v>21</v>
      </c>
      <c r="G36091">
        <v>0</v>
      </c>
      <c r="L36091">
        <v>1370</v>
      </c>
      <c r="M36091">
        <v>175</v>
      </c>
      <c r="N36091">
        <v>228973</v>
      </c>
      <c r="Q36091">
        <v>21</v>
      </c>
      <c r="V36091">
        <v>1</v>
      </c>
    </row>
    <row r="36092" spans="1:24" x14ac:dyDescent="0.35">
      <c r="A36092" s="4">
        <v>45786</v>
      </c>
      <c r="B36092" t="s">
        <v>3094</v>
      </c>
      <c r="C36092" t="s">
        <v>1086</v>
      </c>
      <c r="D36092">
        <v>15</v>
      </c>
      <c r="E36092">
        <v>128</v>
      </c>
      <c r="F36092" t="s">
        <v>61</v>
      </c>
      <c r="G36092">
        <v>1</v>
      </c>
      <c r="H36092">
        <v>14200</v>
      </c>
      <c r="J36092">
        <v>739.84839999999997</v>
      </c>
      <c r="L36092">
        <v>15420</v>
      </c>
      <c r="M36092">
        <v>10355</v>
      </c>
      <c r="N36092">
        <v>33210</v>
      </c>
      <c r="Q36092">
        <v>28</v>
      </c>
      <c r="U36092">
        <v>1</v>
      </c>
      <c r="V36092">
        <v>1</v>
      </c>
      <c r="X36092">
        <v>1</v>
      </c>
    </row>
    <row r="36093" spans="1:24" x14ac:dyDescent="0.35">
      <c r="A36093" s="4">
        <v>45787</v>
      </c>
      <c r="B36093" t="s">
        <v>3094</v>
      </c>
      <c r="C36093" t="s">
        <v>1086</v>
      </c>
      <c r="D36093">
        <v>15</v>
      </c>
      <c r="E36093">
        <v>128</v>
      </c>
      <c r="F36093" t="s">
        <v>61</v>
      </c>
      <c r="G36093">
        <v>1</v>
      </c>
      <c r="H36093">
        <v>7620</v>
      </c>
      <c r="J36093">
        <v>397.01724000000002</v>
      </c>
      <c r="L36093">
        <v>10740</v>
      </c>
      <c r="M36093">
        <v>14250</v>
      </c>
      <c r="N36093">
        <v>29700</v>
      </c>
      <c r="P36093">
        <v>28</v>
      </c>
      <c r="Q36093">
        <v>0</v>
      </c>
      <c r="V36093">
        <v>1</v>
      </c>
    </row>
    <row r="36094" spans="1:24" x14ac:dyDescent="0.35">
      <c r="A36094" s="4">
        <v>45788</v>
      </c>
      <c r="B36094" t="s">
        <v>3094</v>
      </c>
      <c r="C36094" t="s">
        <v>1086</v>
      </c>
      <c r="D36094">
        <v>15</v>
      </c>
      <c r="E36094">
        <v>128</v>
      </c>
      <c r="F36094" t="s">
        <v>61</v>
      </c>
      <c r="G36094">
        <v>1</v>
      </c>
      <c r="H36094">
        <v>4680</v>
      </c>
      <c r="I36094">
        <v>2280</v>
      </c>
      <c r="J36094">
        <v>243.83735999999999</v>
      </c>
      <c r="K36094">
        <v>118.79255999999999</v>
      </c>
      <c r="L36094">
        <v>2650</v>
      </c>
      <c r="M36094">
        <v>11875</v>
      </c>
      <c r="N36094">
        <v>20475</v>
      </c>
      <c r="O36094">
        <v>120</v>
      </c>
      <c r="P36094">
        <v>120</v>
      </c>
      <c r="Q36094">
        <v>0</v>
      </c>
      <c r="V36094">
        <v>1</v>
      </c>
    </row>
    <row r="36095" spans="1:24" x14ac:dyDescent="0.35">
      <c r="A36095" s="4">
        <v>45789</v>
      </c>
      <c r="B36095" t="s">
        <v>3094</v>
      </c>
      <c r="C36095" t="s">
        <v>1086</v>
      </c>
      <c r="D36095">
        <v>15</v>
      </c>
      <c r="E36095">
        <v>128</v>
      </c>
      <c r="F36095" t="s">
        <v>61</v>
      </c>
      <c r="G36095">
        <v>1</v>
      </c>
      <c r="H36095">
        <v>63420</v>
      </c>
      <c r="J36095">
        <v>3304.3088400000001</v>
      </c>
      <c r="L36095">
        <v>8360</v>
      </c>
      <c r="M36095">
        <v>8000</v>
      </c>
      <c r="N36095">
        <v>20835</v>
      </c>
      <c r="Q36095">
        <v>0</v>
      </c>
      <c r="V36095">
        <v>1</v>
      </c>
    </row>
    <row r="36096" spans="1:24" x14ac:dyDescent="0.35">
      <c r="A36096" s="4">
        <v>45731</v>
      </c>
      <c r="B36096" t="s">
        <v>2925</v>
      </c>
      <c r="C36096" t="s">
        <v>2261</v>
      </c>
      <c r="D36096">
        <v>9</v>
      </c>
      <c r="E36096">
        <v>109</v>
      </c>
      <c r="F36096" t="s">
        <v>21</v>
      </c>
      <c r="G36096">
        <v>0</v>
      </c>
      <c r="L36096">
        <v>1590</v>
      </c>
      <c r="M36096">
        <v>1150</v>
      </c>
      <c r="N36096">
        <v>44719</v>
      </c>
      <c r="Q36096">
        <v>1</v>
      </c>
      <c r="V36096">
        <v>1</v>
      </c>
      <c r="X36096">
        <v>1</v>
      </c>
    </row>
    <row r="36097" spans="1:24" x14ac:dyDescent="0.35">
      <c r="A36097" s="4">
        <v>45732</v>
      </c>
      <c r="B36097" t="s">
        <v>2925</v>
      </c>
      <c r="C36097" t="s">
        <v>2261</v>
      </c>
      <c r="D36097">
        <v>9</v>
      </c>
      <c r="E36097">
        <v>109</v>
      </c>
      <c r="F36097" t="s">
        <v>21</v>
      </c>
      <c r="G36097">
        <v>0</v>
      </c>
      <c r="L36097">
        <v>340</v>
      </c>
      <c r="M36097">
        <v>1000</v>
      </c>
      <c r="N36097">
        <v>44059</v>
      </c>
      <c r="Q36097">
        <v>1</v>
      </c>
      <c r="V36097">
        <v>1</v>
      </c>
    </row>
    <row r="36098" spans="1:24" x14ac:dyDescent="0.35">
      <c r="A36098" s="4">
        <v>45733</v>
      </c>
      <c r="B36098" t="s">
        <v>2925</v>
      </c>
      <c r="C36098" t="s">
        <v>2261</v>
      </c>
      <c r="D36098">
        <v>9</v>
      </c>
      <c r="E36098">
        <v>109</v>
      </c>
      <c r="F36098" t="s">
        <v>21</v>
      </c>
      <c r="G36098">
        <v>0</v>
      </c>
      <c r="L36098">
        <v>810</v>
      </c>
      <c r="M36098">
        <v>1000</v>
      </c>
      <c r="N36098">
        <v>43869</v>
      </c>
      <c r="Q36098">
        <v>1</v>
      </c>
      <c r="V36098">
        <v>1</v>
      </c>
    </row>
    <row r="36099" spans="1:24" x14ac:dyDescent="0.35">
      <c r="A36099" s="4">
        <v>45734</v>
      </c>
      <c r="B36099" t="s">
        <v>2925</v>
      </c>
      <c r="C36099" t="s">
        <v>2261</v>
      </c>
      <c r="D36099">
        <v>9</v>
      </c>
      <c r="E36099">
        <v>109</v>
      </c>
      <c r="F36099" t="s">
        <v>21</v>
      </c>
      <c r="G36099">
        <v>0</v>
      </c>
      <c r="L36099">
        <v>760</v>
      </c>
      <c r="N36099">
        <v>44629</v>
      </c>
      <c r="Q36099">
        <v>1</v>
      </c>
      <c r="V36099">
        <v>1</v>
      </c>
    </row>
    <row r="36100" spans="1:24" x14ac:dyDescent="0.35">
      <c r="A36100" s="4">
        <v>45723</v>
      </c>
      <c r="B36100" t="s">
        <v>2792</v>
      </c>
      <c r="C36100" t="s">
        <v>1749</v>
      </c>
      <c r="D36100">
        <v>0</v>
      </c>
      <c r="E36100">
        <v>115</v>
      </c>
      <c r="F36100" t="s">
        <v>21</v>
      </c>
      <c r="G36100">
        <v>0</v>
      </c>
      <c r="L36100">
        <v>1160</v>
      </c>
      <c r="M36100">
        <v>1270</v>
      </c>
      <c r="N36100">
        <v>10613</v>
      </c>
      <c r="Q36100">
        <v>1</v>
      </c>
      <c r="V36100">
        <v>1</v>
      </c>
      <c r="X36100">
        <v>1</v>
      </c>
    </row>
    <row r="36101" spans="1:24" x14ac:dyDescent="0.35">
      <c r="A36101" s="4">
        <v>45724</v>
      </c>
      <c r="B36101" t="s">
        <v>2792</v>
      </c>
      <c r="C36101" t="s">
        <v>1749</v>
      </c>
      <c r="D36101">
        <v>0</v>
      </c>
      <c r="E36101">
        <v>115</v>
      </c>
      <c r="F36101" t="s">
        <v>21</v>
      </c>
      <c r="G36101">
        <v>0</v>
      </c>
      <c r="L36101">
        <v>1615</v>
      </c>
      <c r="M36101">
        <v>225</v>
      </c>
      <c r="N36101">
        <v>12003</v>
      </c>
      <c r="Q36101">
        <v>1</v>
      </c>
      <c r="V36101">
        <v>1</v>
      </c>
    </row>
    <row r="36102" spans="1:24" x14ac:dyDescent="0.35">
      <c r="A36102" s="4">
        <v>45725</v>
      </c>
      <c r="B36102" t="s">
        <v>2792</v>
      </c>
      <c r="C36102" t="s">
        <v>1749</v>
      </c>
      <c r="D36102">
        <v>0</v>
      </c>
      <c r="E36102">
        <v>115</v>
      </c>
      <c r="F36102" t="s">
        <v>21</v>
      </c>
      <c r="G36102">
        <v>0</v>
      </c>
      <c r="L36102">
        <v>1405</v>
      </c>
      <c r="M36102">
        <v>1400</v>
      </c>
      <c r="N36102">
        <v>12008</v>
      </c>
      <c r="Q36102">
        <v>1</v>
      </c>
      <c r="V36102">
        <v>1</v>
      </c>
    </row>
    <row r="36103" spans="1:24" x14ac:dyDescent="0.35">
      <c r="A36103" s="4">
        <v>45726</v>
      </c>
      <c r="B36103" t="s">
        <v>2792</v>
      </c>
      <c r="C36103" t="s">
        <v>1749</v>
      </c>
      <c r="D36103">
        <v>0</v>
      </c>
      <c r="E36103">
        <v>115</v>
      </c>
      <c r="F36103" t="s">
        <v>21</v>
      </c>
      <c r="G36103">
        <v>0</v>
      </c>
      <c r="L36103">
        <v>830</v>
      </c>
      <c r="M36103">
        <v>1400</v>
      </c>
      <c r="N36103">
        <v>11438</v>
      </c>
      <c r="Q36103">
        <v>1</v>
      </c>
      <c r="V36103">
        <v>1</v>
      </c>
    </row>
    <row r="36104" spans="1:24" x14ac:dyDescent="0.35">
      <c r="A36104" s="4">
        <v>45731</v>
      </c>
      <c r="B36104" t="s">
        <v>2925</v>
      </c>
      <c r="C36104" t="s">
        <v>455</v>
      </c>
      <c r="D36104">
        <v>11</v>
      </c>
      <c r="E36104">
        <v>123</v>
      </c>
      <c r="F36104" t="s">
        <v>21</v>
      </c>
      <c r="G36104">
        <v>0</v>
      </c>
      <c r="L36104">
        <v>620</v>
      </c>
      <c r="N36104">
        <v>49764</v>
      </c>
      <c r="Q36104">
        <v>1</v>
      </c>
      <c r="V36104">
        <v>1</v>
      </c>
      <c r="X36104">
        <v>1</v>
      </c>
    </row>
    <row r="36105" spans="1:24" x14ac:dyDescent="0.35">
      <c r="A36105" s="4">
        <v>45732</v>
      </c>
      <c r="B36105" t="s">
        <v>2925</v>
      </c>
      <c r="C36105" t="s">
        <v>455</v>
      </c>
      <c r="D36105">
        <v>11</v>
      </c>
      <c r="E36105">
        <v>123</v>
      </c>
      <c r="F36105" t="s">
        <v>21</v>
      </c>
      <c r="G36105">
        <v>0</v>
      </c>
      <c r="L36105">
        <v>650</v>
      </c>
      <c r="M36105">
        <v>6000</v>
      </c>
      <c r="N36105">
        <v>44414</v>
      </c>
      <c r="Q36105">
        <v>1</v>
      </c>
      <c r="V36105">
        <v>1</v>
      </c>
    </row>
    <row r="36106" spans="1:24" x14ac:dyDescent="0.35">
      <c r="A36106" s="4">
        <v>45733</v>
      </c>
      <c r="B36106" t="s">
        <v>2925</v>
      </c>
      <c r="C36106" t="s">
        <v>455</v>
      </c>
      <c r="D36106">
        <v>11</v>
      </c>
      <c r="E36106">
        <v>123</v>
      </c>
      <c r="F36106" t="s">
        <v>21</v>
      </c>
      <c r="G36106">
        <v>0</v>
      </c>
      <c r="L36106">
        <v>355</v>
      </c>
      <c r="N36106">
        <v>44769</v>
      </c>
      <c r="Q36106">
        <v>1</v>
      </c>
      <c r="V36106">
        <v>1</v>
      </c>
    </row>
    <row r="36107" spans="1:24" x14ac:dyDescent="0.35">
      <c r="A36107" s="4">
        <v>45734</v>
      </c>
      <c r="B36107" t="s">
        <v>2925</v>
      </c>
      <c r="C36107" t="s">
        <v>455</v>
      </c>
      <c r="D36107">
        <v>11</v>
      </c>
      <c r="E36107">
        <v>123</v>
      </c>
      <c r="F36107" t="s">
        <v>21</v>
      </c>
      <c r="G36107">
        <v>0</v>
      </c>
      <c r="L36107">
        <v>820</v>
      </c>
      <c r="N36107">
        <v>45589</v>
      </c>
      <c r="Q36107">
        <v>1</v>
      </c>
      <c r="V36107">
        <v>1</v>
      </c>
    </row>
    <row r="36108" spans="1:24" x14ac:dyDescent="0.35">
      <c r="A36108" s="4">
        <v>45747</v>
      </c>
      <c r="B36108" t="s">
        <v>3031</v>
      </c>
      <c r="C36108" t="s">
        <v>2226</v>
      </c>
      <c r="D36108">
        <v>3</v>
      </c>
      <c r="E36108">
        <v>103</v>
      </c>
      <c r="F36108" t="s">
        <v>21</v>
      </c>
      <c r="G36108">
        <v>0</v>
      </c>
      <c r="L36108">
        <v>100</v>
      </c>
      <c r="N36108">
        <v>90115</v>
      </c>
      <c r="Q36108">
        <v>21</v>
      </c>
      <c r="V36108">
        <v>1</v>
      </c>
      <c r="X36108">
        <v>1</v>
      </c>
    </row>
    <row r="36109" spans="1:24" x14ac:dyDescent="0.35">
      <c r="A36109" s="4">
        <v>45748</v>
      </c>
      <c r="B36109" t="s">
        <v>3031</v>
      </c>
      <c r="C36109" t="s">
        <v>2226</v>
      </c>
      <c r="D36109">
        <v>3</v>
      </c>
      <c r="E36109">
        <v>103</v>
      </c>
      <c r="F36109" t="s">
        <v>21</v>
      </c>
      <c r="G36109">
        <v>0</v>
      </c>
      <c r="L36109">
        <v>260</v>
      </c>
      <c r="M36109">
        <v>200</v>
      </c>
      <c r="N36109">
        <v>90175</v>
      </c>
      <c r="Q36109">
        <v>21</v>
      </c>
      <c r="V36109">
        <v>1</v>
      </c>
    </row>
    <row r="36110" spans="1:24" x14ac:dyDescent="0.35">
      <c r="A36110" s="4">
        <v>45750</v>
      </c>
      <c r="B36110" t="s">
        <v>3031</v>
      </c>
      <c r="C36110" t="s">
        <v>2226</v>
      </c>
      <c r="D36110">
        <v>3</v>
      </c>
      <c r="E36110">
        <v>103</v>
      </c>
      <c r="F36110" t="s">
        <v>21</v>
      </c>
      <c r="G36110">
        <v>0</v>
      </c>
      <c r="L36110">
        <v>160</v>
      </c>
      <c r="M36110">
        <v>200</v>
      </c>
      <c r="N36110">
        <v>90135</v>
      </c>
      <c r="Q36110">
        <v>21</v>
      </c>
      <c r="V36110">
        <v>1</v>
      </c>
    </row>
    <row r="36111" spans="1:24" x14ac:dyDescent="0.35">
      <c r="A36111" s="4">
        <v>45786</v>
      </c>
      <c r="B36111" t="s">
        <v>3094</v>
      </c>
      <c r="C36111" t="s">
        <v>1271</v>
      </c>
      <c r="D36111">
        <v>14</v>
      </c>
      <c r="E36111">
        <v>130</v>
      </c>
      <c r="F36111" t="s">
        <v>61</v>
      </c>
      <c r="G36111">
        <v>0</v>
      </c>
      <c r="L36111">
        <v>810</v>
      </c>
      <c r="M36111">
        <v>525</v>
      </c>
      <c r="N36111">
        <v>8236</v>
      </c>
      <c r="Q36111">
        <v>0</v>
      </c>
      <c r="V36111">
        <v>1</v>
      </c>
      <c r="X36111">
        <v>1</v>
      </c>
    </row>
    <row r="36112" spans="1:24" x14ac:dyDescent="0.35">
      <c r="A36112" s="4">
        <v>45787</v>
      </c>
      <c r="B36112" t="s">
        <v>3094</v>
      </c>
      <c r="C36112" t="s">
        <v>1271</v>
      </c>
      <c r="D36112">
        <v>14</v>
      </c>
      <c r="E36112">
        <v>130</v>
      </c>
      <c r="F36112" t="s">
        <v>61</v>
      </c>
      <c r="G36112">
        <v>0</v>
      </c>
      <c r="L36112">
        <v>2420</v>
      </c>
      <c r="M36112">
        <v>9702</v>
      </c>
      <c r="N36112">
        <v>954</v>
      </c>
      <c r="Q36112">
        <v>0</v>
      </c>
      <c r="V36112">
        <v>1</v>
      </c>
    </row>
    <row r="36113" spans="1:24" x14ac:dyDescent="0.35">
      <c r="A36113" s="4">
        <v>45788</v>
      </c>
      <c r="B36113" t="s">
        <v>3094</v>
      </c>
      <c r="C36113" t="s">
        <v>1271</v>
      </c>
      <c r="D36113">
        <v>14</v>
      </c>
      <c r="E36113">
        <v>130</v>
      </c>
      <c r="F36113" t="s">
        <v>61</v>
      </c>
      <c r="G36113">
        <v>0</v>
      </c>
      <c r="L36113">
        <v>1550</v>
      </c>
      <c r="M36113">
        <v>475</v>
      </c>
      <c r="N36113">
        <v>2029</v>
      </c>
      <c r="Q36113">
        <v>0</v>
      </c>
      <c r="V36113">
        <v>1</v>
      </c>
    </row>
    <row r="36114" spans="1:24" x14ac:dyDescent="0.35">
      <c r="A36114" s="4">
        <v>45789</v>
      </c>
      <c r="B36114" t="s">
        <v>3094</v>
      </c>
      <c r="C36114" t="s">
        <v>1271</v>
      </c>
      <c r="D36114">
        <v>14</v>
      </c>
      <c r="E36114">
        <v>130</v>
      </c>
      <c r="F36114" t="s">
        <v>61</v>
      </c>
      <c r="G36114">
        <v>0</v>
      </c>
      <c r="L36114">
        <v>1110</v>
      </c>
      <c r="M36114">
        <v>575</v>
      </c>
      <c r="N36114">
        <v>2564</v>
      </c>
      <c r="Q36114">
        <v>0</v>
      </c>
      <c r="V36114">
        <v>1</v>
      </c>
    </row>
    <row r="36115" spans="1:24" x14ac:dyDescent="0.35">
      <c r="A36115" s="4">
        <v>45747</v>
      </c>
      <c r="B36115" t="s">
        <v>3031</v>
      </c>
      <c r="C36115" t="s">
        <v>1750</v>
      </c>
      <c r="D36115">
        <v>5</v>
      </c>
      <c r="E36115">
        <v>121</v>
      </c>
      <c r="F36115" t="s">
        <v>21</v>
      </c>
      <c r="G36115">
        <v>0</v>
      </c>
      <c r="L36115">
        <v>570</v>
      </c>
      <c r="N36115">
        <v>2147</v>
      </c>
      <c r="Q36115">
        <v>1</v>
      </c>
      <c r="V36115">
        <v>1</v>
      </c>
      <c r="X36115">
        <v>1</v>
      </c>
    </row>
    <row r="36116" spans="1:24" x14ac:dyDescent="0.35">
      <c r="A36116" s="4">
        <v>45748</v>
      </c>
      <c r="B36116" t="s">
        <v>3031</v>
      </c>
      <c r="C36116" t="s">
        <v>1750</v>
      </c>
      <c r="D36116">
        <v>5</v>
      </c>
      <c r="E36116">
        <v>121</v>
      </c>
      <c r="F36116" t="s">
        <v>21</v>
      </c>
      <c r="G36116">
        <v>0</v>
      </c>
      <c r="L36116">
        <v>755</v>
      </c>
      <c r="N36116">
        <v>2902</v>
      </c>
      <c r="Q36116">
        <v>1</v>
      </c>
      <c r="V36116">
        <v>1</v>
      </c>
    </row>
    <row r="36117" spans="1:24" x14ac:dyDescent="0.35">
      <c r="A36117" s="4">
        <v>45749</v>
      </c>
      <c r="B36117" t="s">
        <v>3031</v>
      </c>
      <c r="C36117" t="s">
        <v>1750</v>
      </c>
      <c r="D36117">
        <v>5</v>
      </c>
      <c r="E36117">
        <v>121</v>
      </c>
      <c r="F36117" t="s">
        <v>21</v>
      </c>
      <c r="G36117">
        <v>0</v>
      </c>
      <c r="L36117">
        <v>990</v>
      </c>
      <c r="N36117">
        <v>3892</v>
      </c>
      <c r="Q36117">
        <v>1</v>
      </c>
      <c r="V36117">
        <v>1</v>
      </c>
    </row>
    <row r="36118" spans="1:24" x14ac:dyDescent="0.35">
      <c r="A36118" s="4">
        <v>45750</v>
      </c>
      <c r="B36118" t="s">
        <v>3031</v>
      </c>
      <c r="C36118" t="s">
        <v>1750</v>
      </c>
      <c r="D36118">
        <v>5</v>
      </c>
      <c r="E36118">
        <v>121</v>
      </c>
      <c r="F36118" t="s">
        <v>21</v>
      </c>
      <c r="G36118">
        <v>0</v>
      </c>
      <c r="L36118">
        <v>670</v>
      </c>
      <c r="N36118">
        <v>4562</v>
      </c>
      <c r="Q36118">
        <v>1</v>
      </c>
      <c r="V36118">
        <v>1</v>
      </c>
    </row>
    <row r="36119" spans="1:24" x14ac:dyDescent="0.35">
      <c r="A36119" s="4">
        <v>45731</v>
      </c>
      <c r="B36119" t="s">
        <v>2925</v>
      </c>
      <c r="C36119" t="s">
        <v>1272</v>
      </c>
      <c r="D36119">
        <v>0</v>
      </c>
      <c r="E36119">
        <v>126</v>
      </c>
      <c r="F36119" t="s">
        <v>21</v>
      </c>
      <c r="G36119">
        <v>0</v>
      </c>
      <c r="L36119">
        <v>680</v>
      </c>
      <c r="N36119">
        <v>5498</v>
      </c>
      <c r="Q36119">
        <v>1</v>
      </c>
      <c r="V36119">
        <v>1</v>
      </c>
      <c r="X36119">
        <v>1</v>
      </c>
    </row>
    <row r="36120" spans="1:24" x14ac:dyDescent="0.35">
      <c r="A36120" s="4">
        <v>45732</v>
      </c>
      <c r="B36120" t="s">
        <v>2925</v>
      </c>
      <c r="C36120" t="s">
        <v>1272</v>
      </c>
      <c r="D36120">
        <v>0</v>
      </c>
      <c r="E36120">
        <v>126</v>
      </c>
      <c r="F36120" t="s">
        <v>21</v>
      </c>
      <c r="G36120">
        <v>0</v>
      </c>
      <c r="L36120">
        <v>450</v>
      </c>
      <c r="N36120">
        <v>5948</v>
      </c>
      <c r="Q36120">
        <v>1</v>
      </c>
      <c r="V36120">
        <v>1</v>
      </c>
    </row>
    <row r="36121" spans="1:24" x14ac:dyDescent="0.35">
      <c r="A36121" s="4">
        <v>45733</v>
      </c>
      <c r="B36121" t="s">
        <v>2925</v>
      </c>
      <c r="C36121" t="s">
        <v>1272</v>
      </c>
      <c r="D36121">
        <v>0</v>
      </c>
      <c r="E36121">
        <v>126</v>
      </c>
      <c r="F36121" t="s">
        <v>21</v>
      </c>
      <c r="G36121">
        <v>0</v>
      </c>
      <c r="L36121">
        <v>550</v>
      </c>
      <c r="M36121">
        <v>2000</v>
      </c>
      <c r="N36121">
        <v>4498</v>
      </c>
      <c r="Q36121">
        <v>1</v>
      </c>
      <c r="V36121">
        <v>1</v>
      </c>
    </row>
    <row r="36122" spans="1:24" x14ac:dyDescent="0.35">
      <c r="A36122" s="4">
        <v>45734</v>
      </c>
      <c r="B36122" t="s">
        <v>2925</v>
      </c>
      <c r="C36122" t="s">
        <v>1272</v>
      </c>
      <c r="D36122">
        <v>0</v>
      </c>
      <c r="E36122">
        <v>126</v>
      </c>
      <c r="F36122" t="s">
        <v>21</v>
      </c>
      <c r="G36122">
        <v>0</v>
      </c>
      <c r="L36122">
        <v>520</v>
      </c>
      <c r="N36122">
        <v>5018</v>
      </c>
      <c r="Q36122">
        <v>1</v>
      </c>
      <c r="V36122">
        <v>1</v>
      </c>
    </row>
    <row r="36123" spans="1:24" x14ac:dyDescent="0.35">
      <c r="A36123" s="4">
        <v>45723</v>
      </c>
      <c r="B36123" t="s">
        <v>2792</v>
      </c>
      <c r="C36123" t="s">
        <v>152</v>
      </c>
      <c r="D36123">
        <v>12</v>
      </c>
      <c r="E36123">
        <v>129</v>
      </c>
      <c r="F36123" t="s">
        <v>29</v>
      </c>
      <c r="G36123">
        <v>0</v>
      </c>
      <c r="L36123">
        <v>1195</v>
      </c>
      <c r="M36123">
        <v>2000</v>
      </c>
      <c r="N36123">
        <v>7976</v>
      </c>
      <c r="Q36123">
        <v>9</v>
      </c>
      <c r="V36123">
        <v>1</v>
      </c>
      <c r="X36123">
        <v>1</v>
      </c>
    </row>
    <row r="36124" spans="1:24" x14ac:dyDescent="0.35">
      <c r="A36124" s="4">
        <v>45724</v>
      </c>
      <c r="B36124" t="s">
        <v>2792</v>
      </c>
      <c r="C36124" t="s">
        <v>152</v>
      </c>
      <c r="D36124">
        <v>12</v>
      </c>
      <c r="E36124">
        <v>129</v>
      </c>
      <c r="F36124" t="s">
        <v>29</v>
      </c>
      <c r="G36124">
        <v>0</v>
      </c>
      <c r="L36124">
        <v>2120</v>
      </c>
      <c r="M36124">
        <v>135</v>
      </c>
      <c r="N36124">
        <v>9961</v>
      </c>
      <c r="Q36124">
        <v>9</v>
      </c>
      <c r="V36124">
        <v>1</v>
      </c>
    </row>
    <row r="36125" spans="1:24" x14ac:dyDescent="0.35">
      <c r="A36125" s="4">
        <v>45725</v>
      </c>
      <c r="B36125" t="s">
        <v>2792</v>
      </c>
      <c r="C36125" t="s">
        <v>152</v>
      </c>
      <c r="D36125">
        <v>12</v>
      </c>
      <c r="E36125">
        <v>129</v>
      </c>
      <c r="F36125" t="s">
        <v>29</v>
      </c>
      <c r="G36125">
        <v>0</v>
      </c>
      <c r="L36125">
        <v>1620</v>
      </c>
      <c r="M36125">
        <v>200</v>
      </c>
      <c r="N36125">
        <v>11381</v>
      </c>
      <c r="Q36125">
        <v>9</v>
      </c>
      <c r="V36125">
        <v>1</v>
      </c>
    </row>
    <row r="36126" spans="1:24" x14ac:dyDescent="0.35">
      <c r="A36126" s="4">
        <v>45726</v>
      </c>
      <c r="B36126" t="s">
        <v>2792</v>
      </c>
      <c r="C36126" t="s">
        <v>152</v>
      </c>
      <c r="D36126">
        <v>12</v>
      </c>
      <c r="E36126">
        <v>129</v>
      </c>
      <c r="F36126" t="s">
        <v>29</v>
      </c>
      <c r="G36126">
        <v>0</v>
      </c>
      <c r="L36126">
        <v>1040</v>
      </c>
      <c r="M36126">
        <v>125</v>
      </c>
      <c r="N36126">
        <v>12296</v>
      </c>
      <c r="Q36126">
        <v>9</v>
      </c>
      <c r="V36126">
        <v>1</v>
      </c>
    </row>
    <row r="36127" spans="1:24" x14ac:dyDescent="0.35">
      <c r="A36127" s="4">
        <v>45786</v>
      </c>
      <c r="B36127" t="s">
        <v>3094</v>
      </c>
      <c r="C36127" t="s">
        <v>380</v>
      </c>
      <c r="D36127">
        <v>11</v>
      </c>
      <c r="E36127">
        <v>118</v>
      </c>
      <c r="F36127" t="s">
        <v>21</v>
      </c>
      <c r="G36127">
        <v>0</v>
      </c>
      <c r="L36127">
        <v>550</v>
      </c>
      <c r="N36127">
        <v>1562</v>
      </c>
      <c r="Q36127">
        <v>3</v>
      </c>
      <c r="V36127">
        <v>1</v>
      </c>
      <c r="X36127">
        <v>1</v>
      </c>
    </row>
    <row r="36128" spans="1:24" x14ac:dyDescent="0.35">
      <c r="A36128" s="4">
        <v>45787</v>
      </c>
      <c r="B36128" t="s">
        <v>3094</v>
      </c>
      <c r="C36128" t="s">
        <v>380</v>
      </c>
      <c r="D36128">
        <v>11</v>
      </c>
      <c r="E36128">
        <v>118</v>
      </c>
      <c r="F36128" t="s">
        <v>21</v>
      </c>
      <c r="G36128">
        <v>0</v>
      </c>
      <c r="L36128">
        <v>870</v>
      </c>
      <c r="M36128">
        <v>2000</v>
      </c>
      <c r="N36128">
        <v>432</v>
      </c>
      <c r="Q36128">
        <v>3</v>
      </c>
      <c r="V36128">
        <v>1</v>
      </c>
    </row>
    <row r="36129" spans="1:24" x14ac:dyDescent="0.35">
      <c r="A36129" s="4">
        <v>45788</v>
      </c>
      <c r="B36129" t="s">
        <v>3094</v>
      </c>
      <c r="C36129" t="s">
        <v>380</v>
      </c>
      <c r="D36129">
        <v>11</v>
      </c>
      <c r="E36129">
        <v>118</v>
      </c>
      <c r="F36129" t="s">
        <v>21</v>
      </c>
      <c r="G36129">
        <v>0</v>
      </c>
      <c r="L36129">
        <v>60</v>
      </c>
      <c r="N36129">
        <v>492</v>
      </c>
      <c r="Q36129">
        <v>3</v>
      </c>
      <c r="V36129">
        <v>1</v>
      </c>
    </row>
    <row r="36130" spans="1:24" x14ac:dyDescent="0.35">
      <c r="A36130" s="4">
        <v>45789</v>
      </c>
      <c r="B36130" t="s">
        <v>3094</v>
      </c>
      <c r="C36130" t="s">
        <v>380</v>
      </c>
      <c r="D36130">
        <v>11</v>
      </c>
      <c r="E36130">
        <v>118</v>
      </c>
      <c r="F36130" t="s">
        <v>21</v>
      </c>
      <c r="G36130">
        <v>0</v>
      </c>
      <c r="L36130">
        <v>450</v>
      </c>
      <c r="N36130">
        <v>942</v>
      </c>
      <c r="Q36130">
        <v>3</v>
      </c>
      <c r="V36130">
        <v>1</v>
      </c>
    </row>
    <row r="36131" spans="1:24" x14ac:dyDescent="0.35">
      <c r="A36131" s="4">
        <v>45649</v>
      </c>
      <c r="B36131" t="s">
        <v>2789</v>
      </c>
      <c r="C36131" t="s">
        <v>2295</v>
      </c>
      <c r="D36131">
        <v>14</v>
      </c>
      <c r="E36131">
        <v>125</v>
      </c>
      <c r="F36131" t="s">
        <v>29</v>
      </c>
      <c r="G36131">
        <v>0</v>
      </c>
      <c r="L36131">
        <v>1305</v>
      </c>
      <c r="M36131">
        <v>150</v>
      </c>
      <c r="N36131">
        <v>6678</v>
      </c>
      <c r="Q36131">
        <v>5</v>
      </c>
      <c r="V36131">
        <v>1</v>
      </c>
      <c r="X36131">
        <v>1</v>
      </c>
    </row>
    <row r="36132" spans="1:24" x14ac:dyDescent="0.35">
      <c r="A36132" s="4">
        <v>45741</v>
      </c>
      <c r="B36132" t="s">
        <v>2924</v>
      </c>
      <c r="C36132" t="s">
        <v>1271</v>
      </c>
      <c r="D36132">
        <v>14</v>
      </c>
      <c r="E36132">
        <v>130</v>
      </c>
      <c r="F36132" t="s">
        <v>61</v>
      </c>
      <c r="G36132">
        <v>0</v>
      </c>
      <c r="L36132">
        <v>2140</v>
      </c>
      <c r="M36132">
        <v>450</v>
      </c>
      <c r="N36132">
        <v>2326</v>
      </c>
      <c r="Q36132">
        <v>0</v>
      </c>
      <c r="V36132">
        <v>1</v>
      </c>
    </row>
    <row r="36133" spans="1:24" x14ac:dyDescent="0.35">
      <c r="A36133" s="4">
        <v>45742</v>
      </c>
      <c r="B36133" t="s">
        <v>2924</v>
      </c>
      <c r="C36133" t="s">
        <v>1271</v>
      </c>
      <c r="D36133">
        <v>14</v>
      </c>
      <c r="E36133">
        <v>130</v>
      </c>
      <c r="F36133" t="s">
        <v>61</v>
      </c>
      <c r="G36133">
        <v>0</v>
      </c>
      <c r="L36133">
        <v>1450</v>
      </c>
      <c r="M36133">
        <v>2300</v>
      </c>
      <c r="N36133">
        <v>1476</v>
      </c>
      <c r="Q36133">
        <v>0</v>
      </c>
      <c r="V36133">
        <v>1</v>
      </c>
    </row>
    <row r="36134" spans="1:24" x14ac:dyDescent="0.35">
      <c r="A36134" s="4">
        <v>45731</v>
      </c>
      <c r="B36134" t="s">
        <v>2925</v>
      </c>
      <c r="C36134" t="s">
        <v>2493</v>
      </c>
      <c r="D36134">
        <v>1</v>
      </c>
      <c r="E36134">
        <v>90</v>
      </c>
      <c r="F36134" t="s">
        <v>21</v>
      </c>
      <c r="G36134">
        <v>0</v>
      </c>
      <c r="L36134">
        <v>220</v>
      </c>
      <c r="N36134">
        <v>8930</v>
      </c>
      <c r="Q36134">
        <v>1</v>
      </c>
      <c r="V36134">
        <v>1</v>
      </c>
      <c r="X36134">
        <v>1</v>
      </c>
    </row>
    <row r="36135" spans="1:24" x14ac:dyDescent="0.35">
      <c r="A36135" s="4">
        <v>45732</v>
      </c>
      <c r="B36135" t="s">
        <v>2925</v>
      </c>
      <c r="C36135" t="s">
        <v>2493</v>
      </c>
      <c r="D36135">
        <v>1</v>
      </c>
      <c r="E36135">
        <v>90</v>
      </c>
      <c r="F36135" t="s">
        <v>21</v>
      </c>
      <c r="G36135">
        <v>0</v>
      </c>
      <c r="L36135">
        <v>220</v>
      </c>
      <c r="N36135">
        <v>9150</v>
      </c>
      <c r="Q36135">
        <v>1</v>
      </c>
      <c r="V36135">
        <v>1</v>
      </c>
    </row>
    <row r="36136" spans="1:24" x14ac:dyDescent="0.35">
      <c r="A36136" s="4">
        <v>45733</v>
      </c>
      <c r="B36136" t="s">
        <v>2925</v>
      </c>
      <c r="C36136" t="s">
        <v>2493</v>
      </c>
      <c r="D36136">
        <v>1</v>
      </c>
      <c r="E36136">
        <v>90</v>
      </c>
      <c r="F36136" t="s">
        <v>21</v>
      </c>
      <c r="G36136">
        <v>0</v>
      </c>
      <c r="L36136">
        <v>120</v>
      </c>
      <c r="N36136">
        <v>9270</v>
      </c>
      <c r="Q36136">
        <v>1</v>
      </c>
      <c r="V36136">
        <v>1</v>
      </c>
    </row>
    <row r="36137" spans="1:24" x14ac:dyDescent="0.35">
      <c r="A36137" s="4">
        <v>45734</v>
      </c>
      <c r="B36137" t="s">
        <v>2925</v>
      </c>
      <c r="C36137" t="s">
        <v>2493</v>
      </c>
      <c r="D36137">
        <v>1</v>
      </c>
      <c r="E36137">
        <v>90</v>
      </c>
      <c r="F36137" t="s">
        <v>21</v>
      </c>
      <c r="G36137">
        <v>0</v>
      </c>
      <c r="L36137">
        <v>20</v>
      </c>
      <c r="N36137">
        <v>9290</v>
      </c>
      <c r="Q36137">
        <v>1</v>
      </c>
      <c r="V36137">
        <v>1</v>
      </c>
    </row>
    <row r="36138" spans="1:24" x14ac:dyDescent="0.35">
      <c r="A36138" s="4">
        <v>45786</v>
      </c>
      <c r="B36138" t="s">
        <v>3094</v>
      </c>
      <c r="C36138" t="s">
        <v>1005</v>
      </c>
      <c r="D36138">
        <v>2</v>
      </c>
      <c r="E36138">
        <v>104</v>
      </c>
      <c r="F36138" t="s">
        <v>21</v>
      </c>
      <c r="G36138">
        <v>0</v>
      </c>
      <c r="L36138">
        <v>1480</v>
      </c>
      <c r="M36138">
        <v>2125</v>
      </c>
      <c r="N36138">
        <v>623</v>
      </c>
      <c r="Q36138">
        <v>1</v>
      </c>
      <c r="V36138">
        <v>1</v>
      </c>
      <c r="X36138">
        <v>1</v>
      </c>
    </row>
    <row r="36139" spans="1:24" x14ac:dyDescent="0.35">
      <c r="A36139" s="4">
        <v>45787</v>
      </c>
      <c r="B36139" t="s">
        <v>3094</v>
      </c>
      <c r="C36139" t="s">
        <v>1005</v>
      </c>
      <c r="D36139">
        <v>2</v>
      </c>
      <c r="E36139">
        <v>104</v>
      </c>
      <c r="F36139" t="s">
        <v>21</v>
      </c>
      <c r="G36139">
        <v>0</v>
      </c>
      <c r="L36139">
        <v>1600</v>
      </c>
      <c r="M36139">
        <v>1666</v>
      </c>
      <c r="N36139">
        <v>557</v>
      </c>
      <c r="Q36139">
        <v>1</v>
      </c>
      <c r="V36139">
        <v>1</v>
      </c>
    </row>
    <row r="36140" spans="1:24" x14ac:dyDescent="0.35">
      <c r="A36140" s="4">
        <v>45788</v>
      </c>
      <c r="B36140" t="s">
        <v>3094</v>
      </c>
      <c r="C36140" t="s">
        <v>1005</v>
      </c>
      <c r="D36140">
        <v>2</v>
      </c>
      <c r="E36140">
        <v>104</v>
      </c>
      <c r="F36140" t="s">
        <v>21</v>
      </c>
      <c r="G36140">
        <v>0</v>
      </c>
      <c r="L36140">
        <v>1470</v>
      </c>
      <c r="M36140">
        <v>1025</v>
      </c>
      <c r="N36140">
        <v>1002</v>
      </c>
      <c r="Q36140">
        <v>1</v>
      </c>
      <c r="V36140">
        <v>1</v>
      </c>
    </row>
    <row r="36141" spans="1:24" x14ac:dyDescent="0.35">
      <c r="A36141" s="4">
        <v>45789</v>
      </c>
      <c r="B36141" t="s">
        <v>3094</v>
      </c>
      <c r="C36141" t="s">
        <v>1005</v>
      </c>
      <c r="D36141">
        <v>2</v>
      </c>
      <c r="E36141">
        <v>104</v>
      </c>
      <c r="F36141" t="s">
        <v>21</v>
      </c>
      <c r="G36141">
        <v>0</v>
      </c>
      <c r="L36141">
        <v>1790</v>
      </c>
      <c r="M36141">
        <v>1688</v>
      </c>
      <c r="N36141">
        <v>1104</v>
      </c>
      <c r="Q36141">
        <v>1</v>
      </c>
      <c r="V36141">
        <v>1</v>
      </c>
    </row>
    <row r="36142" spans="1:24" x14ac:dyDescent="0.35">
      <c r="A36142" s="4">
        <v>45786</v>
      </c>
      <c r="B36142" t="s">
        <v>3094</v>
      </c>
      <c r="C36142" t="s">
        <v>1006</v>
      </c>
      <c r="D36142">
        <v>11</v>
      </c>
      <c r="E36142">
        <v>130</v>
      </c>
      <c r="F36142" t="s">
        <v>29</v>
      </c>
      <c r="G36142">
        <v>0</v>
      </c>
      <c r="L36142">
        <v>1020</v>
      </c>
      <c r="M36142">
        <v>100</v>
      </c>
      <c r="N36142">
        <v>26378</v>
      </c>
      <c r="Q36142">
        <v>1</v>
      </c>
      <c r="V36142">
        <v>1</v>
      </c>
      <c r="X36142">
        <v>1</v>
      </c>
    </row>
    <row r="36143" spans="1:24" x14ac:dyDescent="0.35">
      <c r="A36143" s="4">
        <v>45787</v>
      </c>
      <c r="B36143" t="s">
        <v>3094</v>
      </c>
      <c r="C36143" t="s">
        <v>1006</v>
      </c>
      <c r="D36143">
        <v>11</v>
      </c>
      <c r="E36143">
        <v>130</v>
      </c>
      <c r="F36143" t="s">
        <v>29</v>
      </c>
      <c r="G36143">
        <v>0</v>
      </c>
      <c r="L36143">
        <v>2270</v>
      </c>
      <c r="M36143">
        <v>11678</v>
      </c>
      <c r="N36143">
        <v>16970</v>
      </c>
      <c r="Q36143">
        <v>1</v>
      </c>
      <c r="V36143">
        <v>1</v>
      </c>
    </row>
    <row r="36144" spans="1:24" x14ac:dyDescent="0.35">
      <c r="A36144" s="4">
        <v>45788</v>
      </c>
      <c r="B36144" t="s">
        <v>3094</v>
      </c>
      <c r="C36144" t="s">
        <v>1006</v>
      </c>
      <c r="D36144">
        <v>11</v>
      </c>
      <c r="E36144">
        <v>130</v>
      </c>
      <c r="F36144" t="s">
        <v>29</v>
      </c>
      <c r="G36144">
        <v>0</v>
      </c>
      <c r="L36144">
        <v>1920</v>
      </c>
      <c r="M36144">
        <v>200</v>
      </c>
      <c r="N36144">
        <v>18690</v>
      </c>
      <c r="Q36144">
        <v>1</v>
      </c>
      <c r="V36144">
        <v>1</v>
      </c>
    </row>
    <row r="36145" spans="1:24" x14ac:dyDescent="0.35">
      <c r="A36145" s="4">
        <v>45789</v>
      </c>
      <c r="B36145" t="s">
        <v>3094</v>
      </c>
      <c r="C36145" t="s">
        <v>1006</v>
      </c>
      <c r="D36145">
        <v>11</v>
      </c>
      <c r="E36145">
        <v>130</v>
      </c>
      <c r="F36145" t="s">
        <v>29</v>
      </c>
      <c r="G36145">
        <v>0</v>
      </c>
      <c r="L36145">
        <v>1870</v>
      </c>
      <c r="M36145">
        <v>300</v>
      </c>
      <c r="N36145">
        <v>20260</v>
      </c>
      <c r="Q36145">
        <v>1</v>
      </c>
      <c r="V36145">
        <v>1</v>
      </c>
    </row>
    <row r="36146" spans="1:24" x14ac:dyDescent="0.35">
      <c r="A36146" s="4">
        <v>45723</v>
      </c>
      <c r="B36146" t="s">
        <v>2792</v>
      </c>
      <c r="C36146" t="s">
        <v>291</v>
      </c>
      <c r="D36146">
        <v>10</v>
      </c>
      <c r="E36146">
        <v>126</v>
      </c>
      <c r="F36146" t="s">
        <v>44</v>
      </c>
      <c r="G36146">
        <v>0</v>
      </c>
      <c r="L36146">
        <v>420</v>
      </c>
      <c r="M36146">
        <v>7525</v>
      </c>
      <c r="N36146">
        <v>62570</v>
      </c>
      <c r="Q36146">
        <v>3</v>
      </c>
      <c r="V36146">
        <v>1</v>
      </c>
      <c r="X36146">
        <v>1</v>
      </c>
    </row>
    <row r="36147" spans="1:24" x14ac:dyDescent="0.35">
      <c r="A36147" s="4">
        <v>45724</v>
      </c>
      <c r="B36147" t="s">
        <v>2792</v>
      </c>
      <c r="C36147" t="s">
        <v>291</v>
      </c>
      <c r="D36147">
        <v>10</v>
      </c>
      <c r="E36147">
        <v>126</v>
      </c>
      <c r="F36147" t="s">
        <v>44</v>
      </c>
      <c r="G36147">
        <v>0</v>
      </c>
      <c r="L36147">
        <v>1970</v>
      </c>
      <c r="M36147">
        <v>225</v>
      </c>
      <c r="N36147">
        <v>64315</v>
      </c>
      <c r="Q36147">
        <v>3</v>
      </c>
      <c r="V36147">
        <v>1</v>
      </c>
    </row>
    <row r="36148" spans="1:24" x14ac:dyDescent="0.35">
      <c r="A36148" s="4">
        <v>45725</v>
      </c>
      <c r="B36148" t="s">
        <v>2792</v>
      </c>
      <c r="C36148" t="s">
        <v>291</v>
      </c>
      <c r="D36148">
        <v>10</v>
      </c>
      <c r="E36148">
        <v>126</v>
      </c>
      <c r="F36148" t="s">
        <v>44</v>
      </c>
      <c r="G36148">
        <v>0</v>
      </c>
      <c r="L36148">
        <v>1905</v>
      </c>
      <c r="M36148">
        <v>175</v>
      </c>
      <c r="N36148">
        <v>66045</v>
      </c>
      <c r="Q36148">
        <v>3</v>
      </c>
      <c r="V36148">
        <v>1</v>
      </c>
    </row>
    <row r="36149" spans="1:24" x14ac:dyDescent="0.35">
      <c r="A36149" s="4">
        <v>45726</v>
      </c>
      <c r="B36149" t="s">
        <v>2792</v>
      </c>
      <c r="C36149" t="s">
        <v>291</v>
      </c>
      <c r="D36149">
        <v>10</v>
      </c>
      <c r="E36149">
        <v>126</v>
      </c>
      <c r="F36149" t="s">
        <v>44</v>
      </c>
      <c r="G36149">
        <v>0</v>
      </c>
      <c r="L36149">
        <v>920</v>
      </c>
      <c r="M36149">
        <v>100</v>
      </c>
      <c r="N36149">
        <v>66865</v>
      </c>
      <c r="Q36149">
        <v>3</v>
      </c>
      <c r="V36149">
        <v>1</v>
      </c>
    </row>
    <row r="36150" spans="1:24" x14ac:dyDescent="0.35">
      <c r="A36150" s="4">
        <v>45786</v>
      </c>
      <c r="B36150" t="s">
        <v>3094</v>
      </c>
      <c r="C36150" t="s">
        <v>767</v>
      </c>
      <c r="D36150">
        <v>14</v>
      </c>
      <c r="E36150">
        <v>126</v>
      </c>
      <c r="F36150" t="s">
        <v>61</v>
      </c>
      <c r="G36150">
        <v>0</v>
      </c>
      <c r="L36150">
        <v>1465</v>
      </c>
      <c r="M36150">
        <v>150</v>
      </c>
      <c r="N36150">
        <v>21819</v>
      </c>
      <c r="Q36150">
        <v>1</v>
      </c>
      <c r="V36150">
        <v>1</v>
      </c>
      <c r="X36150">
        <v>1</v>
      </c>
    </row>
    <row r="36151" spans="1:24" x14ac:dyDescent="0.35">
      <c r="A36151" s="4">
        <v>45787</v>
      </c>
      <c r="B36151" t="s">
        <v>3094</v>
      </c>
      <c r="C36151" t="s">
        <v>767</v>
      </c>
      <c r="D36151">
        <v>14</v>
      </c>
      <c r="E36151">
        <v>126</v>
      </c>
      <c r="F36151" t="s">
        <v>61</v>
      </c>
      <c r="G36151">
        <v>0</v>
      </c>
      <c r="L36151">
        <v>2355</v>
      </c>
      <c r="M36151">
        <v>9400</v>
      </c>
      <c r="N36151">
        <v>14774</v>
      </c>
      <c r="Q36151">
        <v>1</v>
      </c>
      <c r="V36151">
        <v>1</v>
      </c>
    </row>
    <row r="36152" spans="1:24" x14ac:dyDescent="0.35">
      <c r="A36152" s="4">
        <v>45788</v>
      </c>
      <c r="B36152" t="s">
        <v>3094</v>
      </c>
      <c r="C36152" t="s">
        <v>767</v>
      </c>
      <c r="D36152">
        <v>14</v>
      </c>
      <c r="E36152">
        <v>126</v>
      </c>
      <c r="F36152" t="s">
        <v>61</v>
      </c>
      <c r="G36152">
        <v>0</v>
      </c>
      <c r="L36152">
        <v>1755</v>
      </c>
      <c r="M36152">
        <v>1620</v>
      </c>
      <c r="N36152">
        <v>14934</v>
      </c>
      <c r="Q36152">
        <v>1</v>
      </c>
      <c r="V36152">
        <v>1</v>
      </c>
    </row>
    <row r="36153" spans="1:24" x14ac:dyDescent="0.35">
      <c r="A36153" s="4">
        <v>45789</v>
      </c>
      <c r="B36153" t="s">
        <v>3094</v>
      </c>
      <c r="C36153" t="s">
        <v>767</v>
      </c>
      <c r="D36153">
        <v>14</v>
      </c>
      <c r="E36153">
        <v>126</v>
      </c>
      <c r="F36153" t="s">
        <v>61</v>
      </c>
      <c r="G36153">
        <v>0</v>
      </c>
      <c r="L36153">
        <v>2170</v>
      </c>
      <c r="M36153">
        <v>8750</v>
      </c>
      <c r="N36153">
        <v>8329</v>
      </c>
      <c r="Q36153">
        <v>1</v>
      </c>
      <c r="V36153">
        <v>1</v>
      </c>
    </row>
    <row r="36154" spans="1:24" x14ac:dyDescent="0.35">
      <c r="A36154" s="4">
        <v>45747</v>
      </c>
      <c r="B36154" t="s">
        <v>3031</v>
      </c>
      <c r="C36154" t="s">
        <v>2479</v>
      </c>
      <c r="D36154">
        <v>11</v>
      </c>
      <c r="E36154">
        <v>127</v>
      </c>
      <c r="F36154" t="s">
        <v>44</v>
      </c>
      <c r="G36154">
        <v>0</v>
      </c>
      <c r="L36154">
        <v>1255</v>
      </c>
      <c r="M36154">
        <v>300</v>
      </c>
      <c r="N36154">
        <v>11551</v>
      </c>
      <c r="Q36154">
        <v>5</v>
      </c>
      <c r="V36154">
        <v>1</v>
      </c>
      <c r="X36154">
        <v>1</v>
      </c>
    </row>
    <row r="36155" spans="1:24" x14ac:dyDescent="0.35">
      <c r="A36155" s="4">
        <v>45748</v>
      </c>
      <c r="B36155" t="s">
        <v>3031</v>
      </c>
      <c r="C36155" t="s">
        <v>2479</v>
      </c>
      <c r="D36155">
        <v>11</v>
      </c>
      <c r="E36155">
        <v>127</v>
      </c>
      <c r="F36155" t="s">
        <v>44</v>
      </c>
      <c r="G36155">
        <v>0</v>
      </c>
      <c r="L36155">
        <v>1020</v>
      </c>
      <c r="M36155">
        <v>842</v>
      </c>
      <c r="N36155">
        <v>11729</v>
      </c>
      <c r="Q36155">
        <v>5</v>
      </c>
      <c r="V36155">
        <v>1</v>
      </c>
    </row>
    <row r="36156" spans="1:24" x14ac:dyDescent="0.35">
      <c r="A36156" s="4">
        <v>45749</v>
      </c>
      <c r="B36156" t="s">
        <v>3031</v>
      </c>
      <c r="C36156" t="s">
        <v>2479</v>
      </c>
      <c r="D36156">
        <v>11</v>
      </c>
      <c r="E36156">
        <v>127</v>
      </c>
      <c r="F36156" t="s">
        <v>44</v>
      </c>
      <c r="G36156">
        <v>0</v>
      </c>
      <c r="L36156">
        <v>1355</v>
      </c>
      <c r="M36156">
        <v>505</v>
      </c>
      <c r="N36156">
        <v>12579</v>
      </c>
      <c r="Q36156">
        <v>5</v>
      </c>
      <c r="V36156">
        <v>1</v>
      </c>
    </row>
    <row r="36157" spans="1:24" x14ac:dyDescent="0.35">
      <c r="A36157" s="4">
        <v>45750</v>
      </c>
      <c r="B36157" t="s">
        <v>3031</v>
      </c>
      <c r="C36157" t="s">
        <v>2479</v>
      </c>
      <c r="D36157">
        <v>11</v>
      </c>
      <c r="E36157">
        <v>127</v>
      </c>
      <c r="F36157" t="s">
        <v>44</v>
      </c>
      <c r="G36157">
        <v>0</v>
      </c>
      <c r="L36157">
        <v>1520</v>
      </c>
      <c r="M36157">
        <v>1495</v>
      </c>
      <c r="N36157">
        <v>12604</v>
      </c>
      <c r="Q36157">
        <v>5</v>
      </c>
      <c r="V36157">
        <v>1</v>
      </c>
    </row>
    <row r="36158" spans="1:24" x14ac:dyDescent="0.35">
      <c r="A36158" s="4">
        <v>45747</v>
      </c>
      <c r="B36158" t="s">
        <v>3031</v>
      </c>
      <c r="C36158" t="s">
        <v>1944</v>
      </c>
      <c r="D36158">
        <v>13</v>
      </c>
      <c r="E36158">
        <v>126</v>
      </c>
      <c r="F36158" t="s">
        <v>44</v>
      </c>
      <c r="G36158">
        <v>0</v>
      </c>
      <c r="L36158">
        <v>1510</v>
      </c>
      <c r="M36158">
        <v>825</v>
      </c>
      <c r="N36158">
        <v>4851</v>
      </c>
      <c r="Q36158">
        <v>3</v>
      </c>
      <c r="V36158">
        <v>1</v>
      </c>
      <c r="X36158">
        <v>1</v>
      </c>
    </row>
    <row r="36159" spans="1:24" x14ac:dyDescent="0.35">
      <c r="A36159" s="4">
        <v>45748</v>
      </c>
      <c r="B36159" t="s">
        <v>3031</v>
      </c>
      <c r="C36159" t="s">
        <v>1944</v>
      </c>
      <c r="D36159">
        <v>13</v>
      </c>
      <c r="E36159">
        <v>126</v>
      </c>
      <c r="F36159" t="s">
        <v>44</v>
      </c>
      <c r="G36159">
        <v>0</v>
      </c>
      <c r="L36159">
        <v>1590</v>
      </c>
      <c r="M36159">
        <v>625</v>
      </c>
      <c r="N36159">
        <v>5816</v>
      </c>
      <c r="Q36159">
        <v>3</v>
      </c>
      <c r="V36159">
        <v>1</v>
      </c>
    </row>
    <row r="36160" spans="1:24" x14ac:dyDescent="0.35">
      <c r="A36160" s="4">
        <v>45749</v>
      </c>
      <c r="B36160" t="s">
        <v>3031</v>
      </c>
      <c r="C36160" t="s">
        <v>1944</v>
      </c>
      <c r="D36160">
        <v>13</v>
      </c>
      <c r="E36160">
        <v>126</v>
      </c>
      <c r="F36160" t="s">
        <v>44</v>
      </c>
      <c r="G36160">
        <v>0</v>
      </c>
      <c r="L36160">
        <v>1450</v>
      </c>
      <c r="M36160">
        <v>850</v>
      </c>
      <c r="N36160">
        <v>6416</v>
      </c>
      <c r="Q36160">
        <v>3</v>
      </c>
      <c r="V36160">
        <v>1</v>
      </c>
    </row>
    <row r="36161" spans="1:24" x14ac:dyDescent="0.35">
      <c r="A36161" s="4">
        <v>45750</v>
      </c>
      <c r="B36161" t="s">
        <v>3031</v>
      </c>
      <c r="C36161" t="s">
        <v>1944</v>
      </c>
      <c r="D36161">
        <v>13</v>
      </c>
      <c r="E36161">
        <v>126</v>
      </c>
      <c r="F36161" t="s">
        <v>44</v>
      </c>
      <c r="G36161">
        <v>0</v>
      </c>
      <c r="L36161">
        <v>1890</v>
      </c>
      <c r="M36161">
        <v>2425</v>
      </c>
      <c r="N36161">
        <v>5881</v>
      </c>
      <c r="Q36161">
        <v>3</v>
      </c>
      <c r="V36161">
        <v>1</v>
      </c>
    </row>
    <row r="36162" spans="1:24" x14ac:dyDescent="0.35">
      <c r="A36162" s="4">
        <v>45739</v>
      </c>
      <c r="B36162" t="s">
        <v>2924</v>
      </c>
      <c r="C36162" t="s">
        <v>693</v>
      </c>
      <c r="D36162">
        <v>5</v>
      </c>
      <c r="E36162">
        <v>125</v>
      </c>
      <c r="F36162" t="s">
        <v>21</v>
      </c>
      <c r="G36162">
        <v>0</v>
      </c>
      <c r="L36162">
        <v>1420</v>
      </c>
      <c r="M36162">
        <v>150</v>
      </c>
      <c r="N36162">
        <v>48554</v>
      </c>
      <c r="Q36162">
        <v>5</v>
      </c>
      <c r="V36162">
        <v>1</v>
      </c>
      <c r="X36162">
        <v>1</v>
      </c>
    </row>
    <row r="36163" spans="1:24" x14ac:dyDescent="0.35">
      <c r="A36163" s="4">
        <v>45740</v>
      </c>
      <c r="B36163" t="s">
        <v>2924</v>
      </c>
      <c r="C36163" t="s">
        <v>693</v>
      </c>
      <c r="D36163">
        <v>5</v>
      </c>
      <c r="E36163">
        <v>125</v>
      </c>
      <c r="F36163" t="s">
        <v>21</v>
      </c>
      <c r="G36163">
        <v>0</v>
      </c>
      <c r="L36163">
        <v>2245</v>
      </c>
      <c r="M36163">
        <v>9325</v>
      </c>
      <c r="N36163">
        <v>41474</v>
      </c>
      <c r="Q36163">
        <v>5</v>
      </c>
      <c r="V36163">
        <v>1</v>
      </c>
    </row>
    <row r="36164" spans="1:24" x14ac:dyDescent="0.35">
      <c r="A36164" s="4">
        <v>45741</v>
      </c>
      <c r="B36164" t="s">
        <v>2924</v>
      </c>
      <c r="C36164" t="s">
        <v>693</v>
      </c>
      <c r="D36164">
        <v>5</v>
      </c>
      <c r="E36164">
        <v>125</v>
      </c>
      <c r="F36164" t="s">
        <v>21</v>
      </c>
      <c r="G36164">
        <v>0</v>
      </c>
      <c r="L36164">
        <v>1220</v>
      </c>
      <c r="M36164">
        <v>845</v>
      </c>
      <c r="N36164">
        <v>41849</v>
      </c>
      <c r="Q36164">
        <v>5</v>
      </c>
      <c r="V36164">
        <v>1</v>
      </c>
    </row>
    <row r="36165" spans="1:24" x14ac:dyDescent="0.35">
      <c r="A36165" s="4">
        <v>45742</v>
      </c>
      <c r="B36165" t="s">
        <v>2924</v>
      </c>
      <c r="C36165" t="s">
        <v>693</v>
      </c>
      <c r="D36165">
        <v>5</v>
      </c>
      <c r="E36165">
        <v>125</v>
      </c>
      <c r="F36165" t="s">
        <v>21</v>
      </c>
      <c r="G36165">
        <v>0</v>
      </c>
      <c r="L36165">
        <v>1370</v>
      </c>
      <c r="N36165">
        <v>43219</v>
      </c>
      <c r="Q36165">
        <v>5</v>
      </c>
      <c r="V36165">
        <v>1</v>
      </c>
    </row>
    <row r="36166" spans="1:24" x14ac:dyDescent="0.35">
      <c r="A36166" s="4">
        <v>45747</v>
      </c>
      <c r="B36166" t="s">
        <v>3031</v>
      </c>
      <c r="C36166" t="s">
        <v>459</v>
      </c>
      <c r="D36166">
        <v>3</v>
      </c>
      <c r="E36166">
        <v>129</v>
      </c>
      <c r="F36166" t="s">
        <v>21</v>
      </c>
      <c r="G36166">
        <v>0</v>
      </c>
      <c r="L36166">
        <v>1220</v>
      </c>
      <c r="M36166">
        <v>3575</v>
      </c>
      <c r="N36166">
        <v>202171</v>
      </c>
      <c r="Q36166">
        <v>1</v>
      </c>
      <c r="V36166">
        <v>1</v>
      </c>
      <c r="X36166">
        <v>1</v>
      </c>
    </row>
    <row r="36167" spans="1:24" x14ac:dyDescent="0.35">
      <c r="A36167" s="4">
        <v>45748</v>
      </c>
      <c r="B36167" t="s">
        <v>3031</v>
      </c>
      <c r="C36167" t="s">
        <v>459</v>
      </c>
      <c r="D36167">
        <v>3</v>
      </c>
      <c r="E36167">
        <v>129</v>
      </c>
      <c r="F36167" t="s">
        <v>21</v>
      </c>
      <c r="G36167">
        <v>0</v>
      </c>
      <c r="L36167">
        <v>1220</v>
      </c>
      <c r="M36167">
        <v>600</v>
      </c>
      <c r="N36167">
        <v>202791</v>
      </c>
      <c r="Q36167">
        <v>1</v>
      </c>
      <c r="V36167">
        <v>1</v>
      </c>
    </row>
    <row r="36168" spans="1:24" x14ac:dyDescent="0.35">
      <c r="A36168" s="4">
        <v>45749</v>
      </c>
      <c r="B36168" t="s">
        <v>3031</v>
      </c>
      <c r="C36168" t="s">
        <v>459</v>
      </c>
      <c r="D36168">
        <v>3</v>
      </c>
      <c r="E36168">
        <v>129</v>
      </c>
      <c r="F36168" t="s">
        <v>21</v>
      </c>
      <c r="G36168">
        <v>0</v>
      </c>
      <c r="L36168">
        <v>1420</v>
      </c>
      <c r="M36168">
        <v>625</v>
      </c>
      <c r="N36168">
        <v>203586</v>
      </c>
      <c r="Q36168">
        <v>1</v>
      </c>
      <c r="V36168">
        <v>1</v>
      </c>
    </row>
    <row r="36169" spans="1:24" x14ac:dyDescent="0.35">
      <c r="A36169" s="4">
        <v>45750</v>
      </c>
      <c r="B36169" t="s">
        <v>3031</v>
      </c>
      <c r="C36169" t="s">
        <v>459</v>
      </c>
      <c r="D36169">
        <v>3</v>
      </c>
      <c r="E36169">
        <v>129</v>
      </c>
      <c r="F36169" t="s">
        <v>21</v>
      </c>
      <c r="G36169">
        <v>0</v>
      </c>
      <c r="L36169">
        <v>1670</v>
      </c>
      <c r="M36169">
        <v>550</v>
      </c>
      <c r="N36169">
        <v>204706</v>
      </c>
      <c r="Q36169">
        <v>1</v>
      </c>
      <c r="V36169">
        <v>1</v>
      </c>
    </row>
    <row r="36170" spans="1:24" x14ac:dyDescent="0.35">
      <c r="A36170" s="4">
        <v>45739</v>
      </c>
      <c r="B36170" t="s">
        <v>2924</v>
      </c>
      <c r="C36170" t="s">
        <v>927</v>
      </c>
      <c r="D36170">
        <v>8</v>
      </c>
      <c r="E36170">
        <v>117</v>
      </c>
      <c r="F36170" t="s">
        <v>21</v>
      </c>
      <c r="G36170">
        <v>0</v>
      </c>
      <c r="L36170">
        <v>620</v>
      </c>
      <c r="M36170">
        <v>125</v>
      </c>
      <c r="N36170">
        <v>41387</v>
      </c>
      <c r="Q36170">
        <v>21</v>
      </c>
      <c r="V36170">
        <v>1</v>
      </c>
      <c r="X36170">
        <v>1</v>
      </c>
    </row>
    <row r="36171" spans="1:24" x14ac:dyDescent="0.35">
      <c r="A36171" s="4">
        <v>45740</v>
      </c>
      <c r="B36171" t="s">
        <v>2924</v>
      </c>
      <c r="C36171" t="s">
        <v>927</v>
      </c>
      <c r="D36171">
        <v>8</v>
      </c>
      <c r="E36171">
        <v>117</v>
      </c>
      <c r="F36171" t="s">
        <v>21</v>
      </c>
      <c r="G36171">
        <v>0</v>
      </c>
      <c r="L36171">
        <v>895</v>
      </c>
      <c r="N36171">
        <v>42282</v>
      </c>
      <c r="Q36171">
        <v>21</v>
      </c>
      <c r="V36171">
        <v>1</v>
      </c>
    </row>
    <row r="36172" spans="1:24" x14ac:dyDescent="0.35">
      <c r="A36172" s="4">
        <v>45741</v>
      </c>
      <c r="B36172" t="s">
        <v>2924</v>
      </c>
      <c r="C36172" t="s">
        <v>927</v>
      </c>
      <c r="D36172">
        <v>8</v>
      </c>
      <c r="E36172">
        <v>117</v>
      </c>
      <c r="F36172" t="s">
        <v>21</v>
      </c>
      <c r="G36172">
        <v>0</v>
      </c>
      <c r="L36172">
        <v>410</v>
      </c>
      <c r="M36172">
        <v>25</v>
      </c>
      <c r="N36172">
        <v>42667</v>
      </c>
      <c r="Q36172">
        <v>21</v>
      </c>
      <c r="V36172">
        <v>1</v>
      </c>
    </row>
    <row r="36173" spans="1:24" x14ac:dyDescent="0.35">
      <c r="A36173" s="4">
        <v>45742</v>
      </c>
      <c r="B36173" t="s">
        <v>2924</v>
      </c>
      <c r="C36173" t="s">
        <v>927</v>
      </c>
      <c r="D36173">
        <v>8</v>
      </c>
      <c r="E36173">
        <v>117</v>
      </c>
      <c r="F36173" t="s">
        <v>21</v>
      </c>
      <c r="G36173">
        <v>0</v>
      </c>
      <c r="L36173">
        <v>420</v>
      </c>
      <c r="M36173">
        <v>50</v>
      </c>
      <c r="N36173">
        <v>43037</v>
      </c>
      <c r="Q36173">
        <v>21</v>
      </c>
      <c r="V36173">
        <v>1</v>
      </c>
    </row>
    <row r="36174" spans="1:24" x14ac:dyDescent="0.35">
      <c r="A36174" s="4">
        <v>45723</v>
      </c>
      <c r="B36174" t="s">
        <v>2792</v>
      </c>
      <c r="C36174" t="s">
        <v>1012</v>
      </c>
      <c r="D36174">
        <v>1</v>
      </c>
      <c r="E36174">
        <v>100</v>
      </c>
      <c r="F36174" t="s">
        <v>21</v>
      </c>
      <c r="G36174">
        <v>0</v>
      </c>
      <c r="L36174">
        <v>260</v>
      </c>
      <c r="N36174">
        <v>220489</v>
      </c>
      <c r="Q36174">
        <v>5</v>
      </c>
      <c r="V36174">
        <v>1</v>
      </c>
      <c r="X36174">
        <v>1</v>
      </c>
    </row>
    <row r="36175" spans="1:24" x14ac:dyDescent="0.35">
      <c r="A36175" s="4">
        <v>45724</v>
      </c>
      <c r="B36175" t="s">
        <v>2792</v>
      </c>
      <c r="C36175" t="s">
        <v>1012</v>
      </c>
      <c r="D36175">
        <v>1</v>
      </c>
      <c r="E36175">
        <v>100</v>
      </c>
      <c r="F36175" t="s">
        <v>21</v>
      </c>
      <c r="G36175">
        <v>0</v>
      </c>
      <c r="L36175">
        <v>520</v>
      </c>
      <c r="N36175">
        <v>221009</v>
      </c>
      <c r="Q36175">
        <v>5</v>
      </c>
      <c r="V36175">
        <v>1</v>
      </c>
    </row>
    <row r="36176" spans="1:24" x14ac:dyDescent="0.35">
      <c r="A36176" s="4">
        <v>45725</v>
      </c>
      <c r="B36176" t="s">
        <v>2792</v>
      </c>
      <c r="C36176" t="s">
        <v>1012</v>
      </c>
      <c r="D36176">
        <v>1</v>
      </c>
      <c r="E36176">
        <v>100</v>
      </c>
      <c r="F36176" t="s">
        <v>21</v>
      </c>
      <c r="G36176">
        <v>0</v>
      </c>
      <c r="L36176">
        <v>600</v>
      </c>
      <c r="N36176">
        <v>221609</v>
      </c>
      <c r="Q36176">
        <v>5</v>
      </c>
      <c r="V36176">
        <v>1</v>
      </c>
    </row>
    <row r="36177" spans="1:24" x14ac:dyDescent="0.35">
      <c r="A36177" s="4">
        <v>45723</v>
      </c>
      <c r="B36177" t="s">
        <v>2792</v>
      </c>
      <c r="C36177" t="s">
        <v>1093</v>
      </c>
      <c r="D36177">
        <v>0</v>
      </c>
      <c r="E36177">
        <v>94</v>
      </c>
      <c r="F36177" t="s">
        <v>21</v>
      </c>
      <c r="G36177">
        <v>0</v>
      </c>
      <c r="L36177">
        <v>580</v>
      </c>
      <c r="M36177">
        <v>5500</v>
      </c>
      <c r="N36177">
        <v>97735</v>
      </c>
      <c r="Q36177">
        <v>1</v>
      </c>
      <c r="V36177">
        <v>1</v>
      </c>
      <c r="X36177">
        <v>1</v>
      </c>
    </row>
    <row r="36178" spans="1:24" x14ac:dyDescent="0.35">
      <c r="A36178" s="4">
        <v>45724</v>
      </c>
      <c r="B36178" t="s">
        <v>2792</v>
      </c>
      <c r="C36178" t="s">
        <v>1093</v>
      </c>
      <c r="D36178">
        <v>0</v>
      </c>
      <c r="E36178">
        <v>94</v>
      </c>
      <c r="F36178" t="s">
        <v>21</v>
      </c>
      <c r="G36178">
        <v>0</v>
      </c>
      <c r="L36178">
        <v>475</v>
      </c>
      <c r="N36178">
        <v>98210</v>
      </c>
      <c r="Q36178">
        <v>1</v>
      </c>
      <c r="V36178">
        <v>1</v>
      </c>
    </row>
    <row r="36179" spans="1:24" x14ac:dyDescent="0.35">
      <c r="A36179" s="4">
        <v>45726</v>
      </c>
      <c r="B36179" t="s">
        <v>2792</v>
      </c>
      <c r="C36179" t="s">
        <v>1093</v>
      </c>
      <c r="D36179">
        <v>0</v>
      </c>
      <c r="E36179">
        <v>94</v>
      </c>
      <c r="F36179" t="s">
        <v>21</v>
      </c>
      <c r="G36179">
        <v>0</v>
      </c>
      <c r="L36179">
        <v>640</v>
      </c>
      <c r="M36179">
        <v>2000</v>
      </c>
      <c r="N36179">
        <v>96850</v>
      </c>
      <c r="Q36179">
        <v>1</v>
      </c>
      <c r="V36179">
        <v>1</v>
      </c>
    </row>
    <row r="36180" spans="1:24" x14ac:dyDescent="0.35">
      <c r="A36180" s="4">
        <v>45747</v>
      </c>
      <c r="B36180" t="s">
        <v>3031</v>
      </c>
      <c r="C36180" t="s">
        <v>2112</v>
      </c>
      <c r="D36180">
        <v>15</v>
      </c>
      <c r="E36180">
        <v>130</v>
      </c>
      <c r="F36180" t="s">
        <v>21</v>
      </c>
      <c r="G36180">
        <v>0</v>
      </c>
      <c r="L36180">
        <v>1191</v>
      </c>
      <c r="M36180">
        <v>60500</v>
      </c>
      <c r="N36180">
        <v>25775</v>
      </c>
      <c r="Q36180">
        <v>6610</v>
      </c>
      <c r="V36180">
        <v>1</v>
      </c>
      <c r="X36180">
        <v>1</v>
      </c>
    </row>
    <row r="36181" spans="1:24" x14ac:dyDescent="0.35">
      <c r="A36181" s="4">
        <v>45748</v>
      </c>
      <c r="B36181" t="s">
        <v>3031</v>
      </c>
      <c r="C36181" t="s">
        <v>2112</v>
      </c>
      <c r="D36181">
        <v>15</v>
      </c>
      <c r="E36181">
        <v>130</v>
      </c>
      <c r="F36181" t="s">
        <v>21</v>
      </c>
      <c r="G36181">
        <v>0</v>
      </c>
      <c r="L36181">
        <v>2770</v>
      </c>
      <c r="M36181">
        <v>650</v>
      </c>
      <c r="N36181">
        <v>27895</v>
      </c>
      <c r="P36181">
        <v>180</v>
      </c>
      <c r="Q36181">
        <v>6430</v>
      </c>
      <c r="V36181">
        <v>1</v>
      </c>
    </row>
    <row r="36182" spans="1:24" x14ac:dyDescent="0.35">
      <c r="A36182" s="4">
        <v>45749</v>
      </c>
      <c r="B36182" t="s">
        <v>3031</v>
      </c>
      <c r="C36182" t="s">
        <v>2112</v>
      </c>
      <c r="D36182">
        <v>15</v>
      </c>
      <c r="E36182">
        <v>130</v>
      </c>
      <c r="F36182" t="s">
        <v>21</v>
      </c>
      <c r="G36182">
        <v>0</v>
      </c>
      <c r="L36182">
        <v>13020</v>
      </c>
      <c r="M36182">
        <v>520</v>
      </c>
      <c r="N36182">
        <v>40395</v>
      </c>
      <c r="P36182">
        <v>980</v>
      </c>
      <c r="Q36182">
        <v>5450</v>
      </c>
      <c r="V36182">
        <v>1</v>
      </c>
    </row>
    <row r="36183" spans="1:24" x14ac:dyDescent="0.35">
      <c r="A36183" s="4">
        <v>45750</v>
      </c>
      <c r="B36183" t="s">
        <v>3031</v>
      </c>
      <c r="C36183" t="s">
        <v>2112</v>
      </c>
      <c r="D36183">
        <v>15</v>
      </c>
      <c r="E36183">
        <v>130</v>
      </c>
      <c r="F36183" t="s">
        <v>21</v>
      </c>
      <c r="G36183">
        <v>0</v>
      </c>
      <c r="L36183">
        <v>9100</v>
      </c>
      <c r="M36183">
        <v>575</v>
      </c>
      <c r="N36183">
        <v>48920</v>
      </c>
      <c r="P36183">
        <v>355</v>
      </c>
      <c r="Q36183">
        <v>5095</v>
      </c>
      <c r="V36183">
        <v>1</v>
      </c>
    </row>
    <row r="36184" spans="1:24" x14ac:dyDescent="0.35">
      <c r="A36184" s="4">
        <v>45731</v>
      </c>
      <c r="B36184" t="s">
        <v>2925</v>
      </c>
      <c r="C36184" t="s">
        <v>2332</v>
      </c>
      <c r="D36184">
        <v>15</v>
      </c>
      <c r="E36184">
        <v>128</v>
      </c>
      <c r="F36184" t="s">
        <v>21</v>
      </c>
      <c r="G36184">
        <v>0</v>
      </c>
      <c r="L36184">
        <v>1220</v>
      </c>
      <c r="M36184">
        <v>391</v>
      </c>
      <c r="N36184">
        <v>16477</v>
      </c>
      <c r="Q36184">
        <v>989</v>
      </c>
      <c r="V36184">
        <v>1</v>
      </c>
      <c r="X36184">
        <v>1</v>
      </c>
    </row>
    <row r="36185" spans="1:24" x14ac:dyDescent="0.35">
      <c r="A36185" s="4">
        <v>45732</v>
      </c>
      <c r="B36185" t="s">
        <v>2925</v>
      </c>
      <c r="C36185" t="s">
        <v>2332</v>
      </c>
      <c r="D36185">
        <v>15</v>
      </c>
      <c r="E36185">
        <v>128</v>
      </c>
      <c r="F36185" t="s">
        <v>21</v>
      </c>
      <c r="G36185">
        <v>0</v>
      </c>
      <c r="L36185">
        <v>1170</v>
      </c>
      <c r="M36185">
        <v>25</v>
      </c>
      <c r="N36185">
        <v>17622</v>
      </c>
      <c r="Q36185">
        <v>989</v>
      </c>
      <c r="V36185">
        <v>1</v>
      </c>
    </row>
    <row r="36186" spans="1:24" x14ac:dyDescent="0.35">
      <c r="A36186" s="4">
        <v>45733</v>
      </c>
      <c r="B36186" t="s">
        <v>2925</v>
      </c>
      <c r="C36186" t="s">
        <v>2332</v>
      </c>
      <c r="D36186">
        <v>15</v>
      </c>
      <c r="E36186">
        <v>128</v>
      </c>
      <c r="F36186" t="s">
        <v>21</v>
      </c>
      <c r="G36186">
        <v>0</v>
      </c>
      <c r="L36186">
        <v>1520</v>
      </c>
      <c r="M36186">
        <v>625</v>
      </c>
      <c r="N36186">
        <v>18517</v>
      </c>
      <c r="P36186">
        <v>16</v>
      </c>
      <c r="Q36186">
        <v>973</v>
      </c>
      <c r="V36186">
        <v>1</v>
      </c>
    </row>
    <row r="36187" spans="1:24" x14ac:dyDescent="0.35">
      <c r="A36187" s="4">
        <v>45734</v>
      </c>
      <c r="B36187" t="s">
        <v>2925</v>
      </c>
      <c r="C36187" t="s">
        <v>2332</v>
      </c>
      <c r="D36187">
        <v>15</v>
      </c>
      <c r="E36187">
        <v>128</v>
      </c>
      <c r="F36187" t="s">
        <v>21</v>
      </c>
      <c r="G36187">
        <v>0</v>
      </c>
      <c r="L36187">
        <v>1020</v>
      </c>
      <c r="M36187">
        <v>300</v>
      </c>
      <c r="N36187">
        <v>19237</v>
      </c>
      <c r="Q36187">
        <v>973</v>
      </c>
      <c r="V36187">
        <v>1</v>
      </c>
    </row>
    <row r="36188" spans="1:24" x14ac:dyDescent="0.35">
      <c r="A36188" s="4">
        <v>45723</v>
      </c>
      <c r="B36188" t="s">
        <v>2792</v>
      </c>
      <c r="C36188" t="s">
        <v>2150</v>
      </c>
      <c r="D36188">
        <v>15</v>
      </c>
      <c r="E36188">
        <v>124</v>
      </c>
      <c r="F36188" t="s">
        <v>21</v>
      </c>
      <c r="G36188">
        <v>0</v>
      </c>
      <c r="L36188">
        <v>1215</v>
      </c>
      <c r="M36188">
        <v>25</v>
      </c>
      <c r="N36188">
        <v>82155</v>
      </c>
      <c r="Q36188">
        <v>21</v>
      </c>
      <c r="V36188">
        <v>1</v>
      </c>
      <c r="X36188">
        <v>1</v>
      </c>
    </row>
    <row r="36189" spans="1:24" x14ac:dyDescent="0.35">
      <c r="A36189" s="4">
        <v>45724</v>
      </c>
      <c r="B36189" t="s">
        <v>2792</v>
      </c>
      <c r="C36189" t="s">
        <v>2150</v>
      </c>
      <c r="D36189">
        <v>15</v>
      </c>
      <c r="E36189">
        <v>124</v>
      </c>
      <c r="F36189" t="s">
        <v>21</v>
      </c>
      <c r="G36189">
        <v>0</v>
      </c>
      <c r="L36189">
        <v>1140</v>
      </c>
      <c r="M36189">
        <v>350</v>
      </c>
      <c r="N36189">
        <v>82945</v>
      </c>
      <c r="Q36189">
        <v>21</v>
      </c>
      <c r="V36189">
        <v>1</v>
      </c>
    </row>
    <row r="36190" spans="1:24" x14ac:dyDescent="0.35">
      <c r="A36190" s="4">
        <v>45725</v>
      </c>
      <c r="B36190" t="s">
        <v>2792</v>
      </c>
      <c r="C36190" t="s">
        <v>2150</v>
      </c>
      <c r="D36190">
        <v>15</v>
      </c>
      <c r="E36190">
        <v>124</v>
      </c>
      <c r="F36190" t="s">
        <v>21</v>
      </c>
      <c r="G36190">
        <v>0</v>
      </c>
      <c r="L36190">
        <v>990</v>
      </c>
      <c r="M36190">
        <v>75</v>
      </c>
      <c r="N36190">
        <v>83860</v>
      </c>
      <c r="Q36190">
        <v>21</v>
      </c>
      <c r="V36190">
        <v>1</v>
      </c>
    </row>
    <row r="36191" spans="1:24" x14ac:dyDescent="0.35">
      <c r="A36191" s="4">
        <v>45726</v>
      </c>
      <c r="B36191" t="s">
        <v>2792</v>
      </c>
      <c r="C36191" t="s">
        <v>2150</v>
      </c>
      <c r="D36191">
        <v>15</v>
      </c>
      <c r="E36191">
        <v>124</v>
      </c>
      <c r="F36191" t="s">
        <v>21</v>
      </c>
      <c r="G36191">
        <v>0</v>
      </c>
      <c r="L36191">
        <v>920</v>
      </c>
      <c r="M36191">
        <v>150</v>
      </c>
      <c r="N36191">
        <v>84630</v>
      </c>
      <c r="Q36191">
        <v>21</v>
      </c>
      <c r="V36191">
        <v>1</v>
      </c>
    </row>
    <row r="36192" spans="1:24" x14ac:dyDescent="0.35">
      <c r="A36192" s="4">
        <v>45786</v>
      </c>
      <c r="B36192" t="s">
        <v>3094</v>
      </c>
      <c r="C36192" t="s">
        <v>3145</v>
      </c>
      <c r="D36192">
        <v>11</v>
      </c>
      <c r="E36192">
        <v>122</v>
      </c>
      <c r="F36192" t="s">
        <v>22</v>
      </c>
      <c r="G36192">
        <v>0</v>
      </c>
      <c r="L36192">
        <v>960</v>
      </c>
      <c r="M36192">
        <v>2000</v>
      </c>
      <c r="N36192">
        <v>7787</v>
      </c>
      <c r="V36192">
        <v>1</v>
      </c>
      <c r="X36192">
        <v>1</v>
      </c>
    </row>
    <row r="36193" spans="1:24" x14ac:dyDescent="0.35">
      <c r="A36193" s="4">
        <v>45787</v>
      </c>
      <c r="B36193" t="s">
        <v>3094</v>
      </c>
      <c r="C36193" t="s">
        <v>3145</v>
      </c>
      <c r="D36193">
        <v>11</v>
      </c>
      <c r="E36193">
        <v>122</v>
      </c>
      <c r="F36193" t="s">
        <v>22</v>
      </c>
      <c r="G36193">
        <v>0</v>
      </c>
      <c r="L36193">
        <v>1105</v>
      </c>
      <c r="M36193">
        <v>1000</v>
      </c>
      <c r="N36193">
        <v>7892</v>
      </c>
      <c r="V36193">
        <v>1</v>
      </c>
    </row>
    <row r="36194" spans="1:24" x14ac:dyDescent="0.35">
      <c r="A36194" s="4">
        <v>45788</v>
      </c>
      <c r="B36194" t="s">
        <v>3094</v>
      </c>
      <c r="C36194" t="s">
        <v>3145</v>
      </c>
      <c r="D36194">
        <v>11</v>
      </c>
      <c r="E36194">
        <v>122</v>
      </c>
      <c r="F36194" t="s">
        <v>22</v>
      </c>
      <c r="G36194">
        <v>0</v>
      </c>
      <c r="L36194">
        <v>770</v>
      </c>
      <c r="M36194">
        <v>4025</v>
      </c>
      <c r="N36194">
        <v>4637</v>
      </c>
      <c r="V36194">
        <v>1</v>
      </c>
    </row>
    <row r="36195" spans="1:24" x14ac:dyDescent="0.35">
      <c r="A36195" s="4">
        <v>45789</v>
      </c>
      <c r="B36195" t="s">
        <v>3094</v>
      </c>
      <c r="C36195" t="s">
        <v>3145</v>
      </c>
      <c r="D36195">
        <v>11</v>
      </c>
      <c r="E36195">
        <v>122</v>
      </c>
      <c r="F36195" t="s">
        <v>22</v>
      </c>
      <c r="G36195">
        <v>0</v>
      </c>
      <c r="L36195">
        <v>1040</v>
      </c>
      <c r="N36195">
        <v>5677</v>
      </c>
      <c r="V36195">
        <v>1</v>
      </c>
    </row>
    <row r="36196" spans="1:24" x14ac:dyDescent="0.35">
      <c r="A36196" s="4">
        <v>45731</v>
      </c>
      <c r="B36196" t="s">
        <v>2925</v>
      </c>
      <c r="C36196" t="s">
        <v>520</v>
      </c>
      <c r="D36196">
        <v>1</v>
      </c>
      <c r="E36196">
        <v>110</v>
      </c>
      <c r="F36196" t="s">
        <v>21</v>
      </c>
      <c r="G36196">
        <v>0</v>
      </c>
      <c r="L36196">
        <v>1020</v>
      </c>
      <c r="M36196">
        <v>1025</v>
      </c>
      <c r="N36196">
        <v>25810</v>
      </c>
      <c r="Q36196">
        <v>5</v>
      </c>
      <c r="V36196">
        <v>1</v>
      </c>
      <c r="X36196">
        <v>1</v>
      </c>
    </row>
    <row r="36197" spans="1:24" x14ac:dyDescent="0.35">
      <c r="A36197" s="4">
        <v>45732</v>
      </c>
      <c r="B36197" t="s">
        <v>2925</v>
      </c>
      <c r="C36197" t="s">
        <v>520</v>
      </c>
      <c r="D36197">
        <v>1</v>
      </c>
      <c r="E36197">
        <v>110</v>
      </c>
      <c r="F36197" t="s">
        <v>21</v>
      </c>
      <c r="G36197">
        <v>0</v>
      </c>
      <c r="L36197">
        <v>1470</v>
      </c>
      <c r="M36197">
        <v>1100</v>
      </c>
      <c r="N36197">
        <v>26180</v>
      </c>
      <c r="Q36197">
        <v>5</v>
      </c>
      <c r="V36197">
        <v>1</v>
      </c>
    </row>
    <row r="36198" spans="1:24" x14ac:dyDescent="0.35">
      <c r="A36198" s="4">
        <v>45733</v>
      </c>
      <c r="B36198" t="s">
        <v>2925</v>
      </c>
      <c r="C36198" t="s">
        <v>520</v>
      </c>
      <c r="D36198">
        <v>1</v>
      </c>
      <c r="E36198">
        <v>110</v>
      </c>
      <c r="F36198" t="s">
        <v>21</v>
      </c>
      <c r="G36198">
        <v>0</v>
      </c>
      <c r="L36198">
        <v>1240</v>
      </c>
      <c r="M36198">
        <v>1175</v>
      </c>
      <c r="N36198">
        <v>26245</v>
      </c>
      <c r="Q36198">
        <v>5</v>
      </c>
      <c r="V36198">
        <v>1</v>
      </c>
    </row>
    <row r="36199" spans="1:24" x14ac:dyDescent="0.35">
      <c r="A36199" s="4">
        <v>45734</v>
      </c>
      <c r="B36199" t="s">
        <v>2925</v>
      </c>
      <c r="C36199" t="s">
        <v>520</v>
      </c>
      <c r="D36199">
        <v>1</v>
      </c>
      <c r="E36199">
        <v>110</v>
      </c>
      <c r="F36199" t="s">
        <v>21</v>
      </c>
      <c r="G36199">
        <v>0</v>
      </c>
      <c r="L36199">
        <v>680</v>
      </c>
      <c r="M36199">
        <v>1075</v>
      </c>
      <c r="N36199">
        <v>25850</v>
      </c>
      <c r="Q36199">
        <v>5</v>
      </c>
      <c r="V36199">
        <v>1</v>
      </c>
    </row>
    <row r="36200" spans="1:24" x14ac:dyDescent="0.35">
      <c r="A36200" s="4">
        <v>45723</v>
      </c>
      <c r="B36200" t="s">
        <v>2792</v>
      </c>
      <c r="C36200" t="s">
        <v>1562</v>
      </c>
      <c r="D36200">
        <v>7</v>
      </c>
      <c r="E36200">
        <v>123</v>
      </c>
      <c r="F36200" t="s">
        <v>21</v>
      </c>
      <c r="G36200">
        <v>0</v>
      </c>
      <c r="L36200">
        <v>1020</v>
      </c>
      <c r="M36200">
        <v>1025</v>
      </c>
      <c r="N36200">
        <v>412</v>
      </c>
      <c r="Q36200">
        <v>1</v>
      </c>
      <c r="V36200">
        <v>1</v>
      </c>
      <c r="X36200">
        <v>1</v>
      </c>
    </row>
    <row r="36201" spans="1:24" x14ac:dyDescent="0.35">
      <c r="A36201" s="4">
        <v>45724</v>
      </c>
      <c r="B36201" t="s">
        <v>2792</v>
      </c>
      <c r="C36201" t="s">
        <v>1562</v>
      </c>
      <c r="D36201">
        <v>7</v>
      </c>
      <c r="E36201">
        <v>123</v>
      </c>
      <c r="F36201" t="s">
        <v>21</v>
      </c>
      <c r="G36201">
        <v>0</v>
      </c>
      <c r="L36201">
        <v>1820</v>
      </c>
      <c r="M36201">
        <v>1390</v>
      </c>
      <c r="N36201">
        <v>842</v>
      </c>
      <c r="Q36201">
        <v>1</v>
      </c>
      <c r="V36201">
        <v>1</v>
      </c>
    </row>
    <row r="36202" spans="1:24" x14ac:dyDescent="0.35">
      <c r="A36202" s="4">
        <v>45725</v>
      </c>
      <c r="B36202" t="s">
        <v>2792</v>
      </c>
      <c r="C36202" t="s">
        <v>1562</v>
      </c>
      <c r="D36202">
        <v>7</v>
      </c>
      <c r="E36202">
        <v>123</v>
      </c>
      <c r="F36202" t="s">
        <v>21</v>
      </c>
      <c r="G36202">
        <v>0</v>
      </c>
      <c r="L36202">
        <v>1405</v>
      </c>
      <c r="M36202">
        <v>2225</v>
      </c>
      <c r="N36202">
        <v>22</v>
      </c>
      <c r="Q36202">
        <v>1</v>
      </c>
      <c r="V36202">
        <v>1</v>
      </c>
    </row>
    <row r="36203" spans="1:24" x14ac:dyDescent="0.35">
      <c r="A36203" s="4">
        <v>45726</v>
      </c>
      <c r="B36203" t="s">
        <v>2792</v>
      </c>
      <c r="C36203" t="s">
        <v>1562</v>
      </c>
      <c r="D36203">
        <v>7</v>
      </c>
      <c r="E36203">
        <v>123</v>
      </c>
      <c r="F36203" t="s">
        <v>21</v>
      </c>
      <c r="G36203">
        <v>0</v>
      </c>
      <c r="L36203">
        <v>970</v>
      </c>
      <c r="M36203">
        <v>625</v>
      </c>
      <c r="N36203">
        <v>367</v>
      </c>
      <c r="Q36203">
        <v>1</v>
      </c>
      <c r="V36203">
        <v>1</v>
      </c>
    </row>
    <row r="36204" spans="1:24" x14ac:dyDescent="0.35">
      <c r="A36204" s="4">
        <v>45649</v>
      </c>
      <c r="B36204" t="s">
        <v>2789</v>
      </c>
      <c r="C36204" t="s">
        <v>1017</v>
      </c>
      <c r="D36204">
        <v>10</v>
      </c>
      <c r="E36204">
        <v>125</v>
      </c>
      <c r="F36204" t="s">
        <v>21</v>
      </c>
      <c r="G36204">
        <v>0</v>
      </c>
      <c r="L36204">
        <v>930</v>
      </c>
      <c r="M36204">
        <v>50</v>
      </c>
      <c r="N36204">
        <v>5705</v>
      </c>
      <c r="Q36204">
        <v>5</v>
      </c>
      <c r="V36204">
        <v>1</v>
      </c>
      <c r="X36204">
        <v>1</v>
      </c>
    </row>
    <row r="36205" spans="1:24" x14ac:dyDescent="0.35">
      <c r="A36205" s="4">
        <v>45650</v>
      </c>
      <c r="B36205" t="s">
        <v>2789</v>
      </c>
      <c r="C36205" t="s">
        <v>1017</v>
      </c>
      <c r="D36205">
        <v>10</v>
      </c>
      <c r="E36205">
        <v>125</v>
      </c>
      <c r="F36205" t="s">
        <v>21</v>
      </c>
      <c r="G36205">
        <v>0</v>
      </c>
      <c r="L36205">
        <v>950</v>
      </c>
      <c r="M36205">
        <v>6050</v>
      </c>
      <c r="N36205">
        <v>605</v>
      </c>
      <c r="Q36205">
        <v>5</v>
      </c>
      <c r="V36205">
        <v>1</v>
      </c>
    </row>
    <row r="36206" spans="1:24" x14ac:dyDescent="0.35">
      <c r="A36206" s="4">
        <v>45651</v>
      </c>
      <c r="B36206" t="s">
        <v>2789</v>
      </c>
      <c r="C36206" t="s">
        <v>1017</v>
      </c>
      <c r="D36206">
        <v>10</v>
      </c>
      <c r="E36206">
        <v>125</v>
      </c>
      <c r="F36206" t="s">
        <v>21</v>
      </c>
      <c r="G36206">
        <v>0</v>
      </c>
      <c r="L36206">
        <v>745</v>
      </c>
      <c r="M36206">
        <v>50</v>
      </c>
      <c r="N36206">
        <v>1300</v>
      </c>
      <c r="Q36206">
        <v>5</v>
      </c>
      <c r="V36206">
        <v>1</v>
      </c>
    </row>
    <row r="36207" spans="1:24" x14ac:dyDescent="0.35">
      <c r="A36207" s="4">
        <v>45652</v>
      </c>
      <c r="B36207" t="s">
        <v>2789</v>
      </c>
      <c r="C36207" t="s">
        <v>1017</v>
      </c>
      <c r="D36207">
        <v>10</v>
      </c>
      <c r="E36207">
        <v>125</v>
      </c>
      <c r="F36207" t="s">
        <v>21</v>
      </c>
      <c r="G36207">
        <v>0</v>
      </c>
      <c r="L36207">
        <v>655</v>
      </c>
      <c r="M36207">
        <v>100</v>
      </c>
      <c r="N36207">
        <v>1855</v>
      </c>
      <c r="Q36207">
        <v>5</v>
      </c>
      <c r="V36207">
        <v>1</v>
      </c>
    </row>
    <row r="36208" spans="1:24" x14ac:dyDescent="0.35">
      <c r="A36208" s="4">
        <v>45724</v>
      </c>
      <c r="B36208" t="s">
        <v>2792</v>
      </c>
      <c r="C36208" t="s">
        <v>2265</v>
      </c>
      <c r="D36208">
        <v>15</v>
      </c>
      <c r="E36208">
        <v>121</v>
      </c>
      <c r="F36208" t="s">
        <v>21</v>
      </c>
      <c r="G36208">
        <v>0</v>
      </c>
      <c r="L36208">
        <v>400</v>
      </c>
      <c r="N36208">
        <v>6163</v>
      </c>
      <c r="Q36208">
        <v>3</v>
      </c>
      <c r="V36208">
        <v>1</v>
      </c>
      <c r="X36208">
        <v>1</v>
      </c>
    </row>
    <row r="36209" spans="1:24" x14ac:dyDescent="0.35">
      <c r="A36209" s="4">
        <v>45739</v>
      </c>
      <c r="B36209" t="s">
        <v>2924</v>
      </c>
      <c r="C36209" t="s">
        <v>227</v>
      </c>
      <c r="D36209">
        <v>9</v>
      </c>
      <c r="E36209">
        <v>109</v>
      </c>
      <c r="F36209" t="s">
        <v>21</v>
      </c>
      <c r="G36209">
        <v>0</v>
      </c>
      <c r="L36209">
        <v>1220</v>
      </c>
      <c r="N36209">
        <v>93760</v>
      </c>
      <c r="Q36209">
        <v>21</v>
      </c>
      <c r="V36209">
        <v>1</v>
      </c>
      <c r="X36209">
        <v>1</v>
      </c>
    </row>
    <row r="36210" spans="1:24" x14ac:dyDescent="0.35">
      <c r="A36210" s="4">
        <v>45740</v>
      </c>
      <c r="B36210" t="s">
        <v>2924</v>
      </c>
      <c r="C36210" t="s">
        <v>227</v>
      </c>
      <c r="D36210">
        <v>9</v>
      </c>
      <c r="E36210">
        <v>109</v>
      </c>
      <c r="F36210" t="s">
        <v>21</v>
      </c>
      <c r="G36210">
        <v>0</v>
      </c>
      <c r="L36210">
        <v>1060</v>
      </c>
      <c r="N36210">
        <v>94820</v>
      </c>
      <c r="Q36210">
        <v>21</v>
      </c>
      <c r="V36210">
        <v>1</v>
      </c>
    </row>
    <row r="36211" spans="1:24" x14ac:dyDescent="0.35">
      <c r="A36211" s="4">
        <v>45741</v>
      </c>
      <c r="B36211" t="s">
        <v>2924</v>
      </c>
      <c r="C36211" t="s">
        <v>227</v>
      </c>
      <c r="D36211">
        <v>9</v>
      </c>
      <c r="E36211">
        <v>109</v>
      </c>
      <c r="F36211" t="s">
        <v>21</v>
      </c>
      <c r="G36211">
        <v>0</v>
      </c>
      <c r="L36211">
        <v>760</v>
      </c>
      <c r="M36211">
        <v>1000</v>
      </c>
      <c r="N36211">
        <v>94580</v>
      </c>
      <c r="Q36211">
        <v>21</v>
      </c>
      <c r="V36211">
        <v>1</v>
      </c>
    </row>
    <row r="36212" spans="1:24" x14ac:dyDescent="0.35">
      <c r="A36212" s="4">
        <v>45742</v>
      </c>
      <c r="B36212" t="s">
        <v>2924</v>
      </c>
      <c r="C36212" t="s">
        <v>227</v>
      </c>
      <c r="D36212">
        <v>9</v>
      </c>
      <c r="E36212">
        <v>109</v>
      </c>
      <c r="F36212" t="s">
        <v>21</v>
      </c>
      <c r="G36212">
        <v>0</v>
      </c>
      <c r="L36212">
        <v>590</v>
      </c>
      <c r="M36212">
        <v>336</v>
      </c>
      <c r="N36212">
        <v>94834</v>
      </c>
      <c r="Q36212">
        <v>21</v>
      </c>
      <c r="V36212">
        <v>1</v>
      </c>
    </row>
    <row r="36213" spans="1:24" x14ac:dyDescent="0.35">
      <c r="A36213" s="4">
        <v>45786</v>
      </c>
      <c r="B36213" t="s">
        <v>3094</v>
      </c>
      <c r="C36213" t="s">
        <v>930</v>
      </c>
      <c r="D36213">
        <v>12</v>
      </c>
      <c r="E36213">
        <v>129</v>
      </c>
      <c r="F36213" t="s">
        <v>61</v>
      </c>
      <c r="G36213">
        <v>0</v>
      </c>
      <c r="L36213">
        <v>1270</v>
      </c>
      <c r="M36213">
        <v>1401</v>
      </c>
      <c r="N36213">
        <v>53592</v>
      </c>
      <c r="P36213">
        <v>16</v>
      </c>
      <c r="Q36213">
        <v>15</v>
      </c>
      <c r="V36213">
        <v>1</v>
      </c>
      <c r="X36213">
        <v>1</v>
      </c>
    </row>
    <row r="36214" spans="1:24" x14ac:dyDescent="0.35">
      <c r="A36214" s="4">
        <v>45787</v>
      </c>
      <c r="B36214" t="s">
        <v>3094</v>
      </c>
      <c r="C36214" t="s">
        <v>930</v>
      </c>
      <c r="D36214">
        <v>12</v>
      </c>
      <c r="E36214">
        <v>129</v>
      </c>
      <c r="F36214" t="s">
        <v>61</v>
      </c>
      <c r="G36214">
        <v>0</v>
      </c>
      <c r="L36214">
        <v>1320</v>
      </c>
      <c r="M36214">
        <v>475</v>
      </c>
      <c r="N36214">
        <v>54437</v>
      </c>
      <c r="Q36214">
        <v>15</v>
      </c>
      <c r="V36214">
        <v>1</v>
      </c>
    </row>
    <row r="36215" spans="1:24" x14ac:dyDescent="0.35">
      <c r="A36215" s="4">
        <v>45788</v>
      </c>
      <c r="B36215" t="s">
        <v>3094</v>
      </c>
      <c r="C36215" t="s">
        <v>930</v>
      </c>
      <c r="D36215">
        <v>12</v>
      </c>
      <c r="E36215">
        <v>129</v>
      </c>
      <c r="F36215" t="s">
        <v>61</v>
      </c>
      <c r="G36215">
        <v>0</v>
      </c>
      <c r="L36215">
        <v>1520</v>
      </c>
      <c r="M36215">
        <v>500</v>
      </c>
      <c r="N36215">
        <v>55457</v>
      </c>
      <c r="Q36215">
        <v>15</v>
      </c>
      <c r="V36215">
        <v>1</v>
      </c>
    </row>
    <row r="36216" spans="1:24" x14ac:dyDescent="0.35">
      <c r="A36216" s="4">
        <v>45789</v>
      </c>
      <c r="B36216" t="s">
        <v>3094</v>
      </c>
      <c r="C36216" t="s">
        <v>930</v>
      </c>
      <c r="D36216">
        <v>12</v>
      </c>
      <c r="E36216">
        <v>129</v>
      </c>
      <c r="F36216" t="s">
        <v>61</v>
      </c>
      <c r="G36216">
        <v>0</v>
      </c>
      <c r="L36216">
        <v>1220</v>
      </c>
      <c r="M36216">
        <v>9250</v>
      </c>
      <c r="N36216">
        <v>47427</v>
      </c>
      <c r="Q36216">
        <v>15</v>
      </c>
      <c r="V36216">
        <v>1</v>
      </c>
    </row>
    <row r="36217" spans="1:24" x14ac:dyDescent="0.35">
      <c r="A36217" s="4">
        <v>45739</v>
      </c>
      <c r="B36217" t="s">
        <v>2924</v>
      </c>
      <c r="C36217" t="s">
        <v>228</v>
      </c>
      <c r="D36217">
        <v>15</v>
      </c>
      <c r="E36217">
        <v>130</v>
      </c>
      <c r="F36217" t="s">
        <v>44</v>
      </c>
      <c r="G36217">
        <v>0</v>
      </c>
      <c r="L36217">
        <v>1030</v>
      </c>
      <c r="N36217">
        <v>2282</v>
      </c>
      <c r="Q36217">
        <v>9</v>
      </c>
      <c r="V36217">
        <v>1</v>
      </c>
      <c r="X36217">
        <v>1</v>
      </c>
    </row>
    <row r="36218" spans="1:24" x14ac:dyDescent="0.35">
      <c r="A36218" s="4">
        <v>45740</v>
      </c>
      <c r="B36218" t="s">
        <v>2924</v>
      </c>
      <c r="C36218" t="s">
        <v>228</v>
      </c>
      <c r="D36218">
        <v>15</v>
      </c>
      <c r="E36218">
        <v>130</v>
      </c>
      <c r="F36218" t="s">
        <v>44</v>
      </c>
      <c r="G36218">
        <v>0</v>
      </c>
      <c r="L36218">
        <v>200</v>
      </c>
      <c r="M36218">
        <v>25</v>
      </c>
      <c r="N36218">
        <v>2457</v>
      </c>
      <c r="Q36218">
        <v>9</v>
      </c>
      <c r="V36218">
        <v>1</v>
      </c>
    </row>
    <row r="36219" spans="1:24" x14ac:dyDescent="0.35">
      <c r="A36219" s="4">
        <v>45741</v>
      </c>
      <c r="B36219" t="s">
        <v>2924</v>
      </c>
      <c r="C36219" t="s">
        <v>228</v>
      </c>
      <c r="D36219">
        <v>15</v>
      </c>
      <c r="E36219">
        <v>130</v>
      </c>
      <c r="F36219" t="s">
        <v>44</v>
      </c>
      <c r="G36219">
        <v>0</v>
      </c>
      <c r="L36219">
        <v>1410</v>
      </c>
      <c r="M36219">
        <v>25</v>
      </c>
      <c r="N36219">
        <v>3842</v>
      </c>
      <c r="Q36219">
        <v>9</v>
      </c>
      <c r="V36219">
        <v>1</v>
      </c>
    </row>
    <row r="36220" spans="1:24" x14ac:dyDescent="0.35">
      <c r="A36220" s="4">
        <v>45742</v>
      </c>
      <c r="B36220" t="s">
        <v>2924</v>
      </c>
      <c r="C36220" t="s">
        <v>228</v>
      </c>
      <c r="D36220">
        <v>15</v>
      </c>
      <c r="E36220">
        <v>130</v>
      </c>
      <c r="F36220" t="s">
        <v>44</v>
      </c>
      <c r="G36220">
        <v>0</v>
      </c>
      <c r="L36220">
        <v>720</v>
      </c>
      <c r="M36220">
        <v>75</v>
      </c>
      <c r="N36220">
        <v>4487</v>
      </c>
      <c r="Q36220">
        <v>9</v>
      </c>
      <c r="V36220">
        <v>1</v>
      </c>
    </row>
    <row r="36221" spans="1:24" x14ac:dyDescent="0.35">
      <c r="A36221" s="4">
        <v>45731</v>
      </c>
      <c r="B36221" t="s">
        <v>2925</v>
      </c>
      <c r="C36221" t="s">
        <v>1327</v>
      </c>
      <c r="D36221">
        <v>14</v>
      </c>
      <c r="E36221">
        <v>105</v>
      </c>
      <c r="F36221" t="s">
        <v>21</v>
      </c>
      <c r="G36221">
        <v>0</v>
      </c>
      <c r="L36221">
        <v>1840</v>
      </c>
      <c r="M36221">
        <v>725</v>
      </c>
      <c r="N36221">
        <v>2472</v>
      </c>
      <c r="Q36221">
        <v>3</v>
      </c>
      <c r="V36221">
        <v>1</v>
      </c>
      <c r="X36221">
        <v>1</v>
      </c>
    </row>
    <row r="36222" spans="1:24" x14ac:dyDescent="0.35">
      <c r="A36222" s="4">
        <v>45732</v>
      </c>
      <c r="B36222" t="s">
        <v>2925</v>
      </c>
      <c r="C36222" t="s">
        <v>1327</v>
      </c>
      <c r="D36222">
        <v>14</v>
      </c>
      <c r="E36222">
        <v>105</v>
      </c>
      <c r="F36222" t="s">
        <v>21</v>
      </c>
      <c r="G36222">
        <v>0</v>
      </c>
      <c r="L36222">
        <v>740</v>
      </c>
      <c r="M36222">
        <v>175</v>
      </c>
      <c r="N36222">
        <v>3037</v>
      </c>
      <c r="Q36222">
        <v>3</v>
      </c>
      <c r="V36222">
        <v>1</v>
      </c>
    </row>
    <row r="36223" spans="1:24" x14ac:dyDescent="0.35">
      <c r="A36223" s="4">
        <v>45733</v>
      </c>
      <c r="B36223" t="s">
        <v>2925</v>
      </c>
      <c r="C36223" t="s">
        <v>1327</v>
      </c>
      <c r="D36223">
        <v>14</v>
      </c>
      <c r="E36223">
        <v>105</v>
      </c>
      <c r="F36223" t="s">
        <v>21</v>
      </c>
      <c r="G36223">
        <v>0</v>
      </c>
      <c r="L36223">
        <v>690</v>
      </c>
      <c r="M36223">
        <v>100</v>
      </c>
      <c r="N36223">
        <v>3627</v>
      </c>
      <c r="Q36223">
        <v>3</v>
      </c>
      <c r="V36223">
        <v>1</v>
      </c>
    </row>
    <row r="36224" spans="1:24" x14ac:dyDescent="0.35">
      <c r="A36224" s="4">
        <v>45734</v>
      </c>
      <c r="B36224" t="s">
        <v>2925</v>
      </c>
      <c r="C36224" t="s">
        <v>1327</v>
      </c>
      <c r="D36224">
        <v>14</v>
      </c>
      <c r="E36224">
        <v>105</v>
      </c>
      <c r="F36224" t="s">
        <v>21</v>
      </c>
      <c r="G36224">
        <v>0</v>
      </c>
      <c r="L36224">
        <v>740</v>
      </c>
      <c r="M36224">
        <v>75</v>
      </c>
      <c r="N36224">
        <v>4292</v>
      </c>
      <c r="Q36224">
        <v>3</v>
      </c>
      <c r="V36224">
        <v>1</v>
      </c>
    </row>
    <row r="36225" spans="1:24" x14ac:dyDescent="0.35">
      <c r="A36225" s="4">
        <v>45739</v>
      </c>
      <c r="B36225" t="s">
        <v>2924</v>
      </c>
      <c r="C36225" t="s">
        <v>1760</v>
      </c>
      <c r="D36225">
        <v>0</v>
      </c>
      <c r="E36225">
        <v>124</v>
      </c>
      <c r="F36225" t="s">
        <v>21</v>
      </c>
      <c r="G36225">
        <v>0</v>
      </c>
      <c r="L36225">
        <v>1370</v>
      </c>
      <c r="M36225">
        <v>1000</v>
      </c>
      <c r="N36225">
        <v>1865</v>
      </c>
      <c r="Q36225">
        <v>1</v>
      </c>
      <c r="V36225">
        <v>1</v>
      </c>
      <c r="X36225">
        <v>1</v>
      </c>
    </row>
    <row r="36226" spans="1:24" x14ac:dyDescent="0.35">
      <c r="A36226" s="4">
        <v>45740</v>
      </c>
      <c r="B36226" t="s">
        <v>2924</v>
      </c>
      <c r="C36226" t="s">
        <v>1760</v>
      </c>
      <c r="D36226">
        <v>0</v>
      </c>
      <c r="E36226">
        <v>124</v>
      </c>
      <c r="F36226" t="s">
        <v>21</v>
      </c>
      <c r="G36226">
        <v>0</v>
      </c>
      <c r="L36226">
        <v>1720</v>
      </c>
      <c r="M36226">
        <v>1075</v>
      </c>
      <c r="N36226">
        <v>2510</v>
      </c>
      <c r="Q36226">
        <v>1</v>
      </c>
      <c r="V36226">
        <v>1</v>
      </c>
    </row>
    <row r="36227" spans="1:24" x14ac:dyDescent="0.35">
      <c r="A36227" s="4">
        <v>45741</v>
      </c>
      <c r="B36227" t="s">
        <v>2924</v>
      </c>
      <c r="C36227" t="s">
        <v>1760</v>
      </c>
      <c r="D36227">
        <v>0</v>
      </c>
      <c r="E36227">
        <v>124</v>
      </c>
      <c r="F36227" t="s">
        <v>21</v>
      </c>
      <c r="G36227">
        <v>0</v>
      </c>
      <c r="L36227">
        <v>890</v>
      </c>
      <c r="M36227">
        <v>1025</v>
      </c>
      <c r="N36227">
        <v>2375</v>
      </c>
      <c r="Q36227">
        <v>1</v>
      </c>
      <c r="V36227">
        <v>1</v>
      </c>
    </row>
    <row r="36228" spans="1:24" x14ac:dyDescent="0.35">
      <c r="A36228" s="4">
        <v>45742</v>
      </c>
      <c r="B36228" t="s">
        <v>2924</v>
      </c>
      <c r="C36228" t="s">
        <v>1760</v>
      </c>
      <c r="D36228">
        <v>0</v>
      </c>
      <c r="E36228">
        <v>124</v>
      </c>
      <c r="F36228" t="s">
        <v>21</v>
      </c>
      <c r="G36228">
        <v>0</v>
      </c>
      <c r="L36228">
        <v>1220</v>
      </c>
      <c r="M36228">
        <v>1150</v>
      </c>
      <c r="N36228">
        <v>2445</v>
      </c>
      <c r="Q36228">
        <v>1</v>
      </c>
      <c r="V36228">
        <v>1</v>
      </c>
    </row>
    <row r="36229" spans="1:24" x14ac:dyDescent="0.35">
      <c r="A36229" s="4">
        <v>45723</v>
      </c>
      <c r="B36229" t="s">
        <v>2792</v>
      </c>
      <c r="C36229" t="s">
        <v>305</v>
      </c>
      <c r="D36229">
        <v>15</v>
      </c>
      <c r="E36229">
        <v>124</v>
      </c>
      <c r="F36229" t="s">
        <v>21</v>
      </c>
      <c r="G36229">
        <v>0</v>
      </c>
      <c r="L36229">
        <v>765</v>
      </c>
      <c r="M36229">
        <v>4000</v>
      </c>
      <c r="N36229">
        <v>1201</v>
      </c>
      <c r="Q36229">
        <v>21</v>
      </c>
      <c r="V36229">
        <v>1</v>
      </c>
      <c r="X36229">
        <v>1</v>
      </c>
    </row>
    <row r="36230" spans="1:24" x14ac:dyDescent="0.35">
      <c r="A36230" s="4">
        <v>45724</v>
      </c>
      <c r="B36230" t="s">
        <v>2792</v>
      </c>
      <c r="C36230" t="s">
        <v>305</v>
      </c>
      <c r="D36230">
        <v>15</v>
      </c>
      <c r="E36230">
        <v>124</v>
      </c>
      <c r="F36230" t="s">
        <v>21</v>
      </c>
      <c r="G36230">
        <v>0</v>
      </c>
      <c r="L36230">
        <v>980</v>
      </c>
      <c r="M36230">
        <v>216</v>
      </c>
      <c r="N36230">
        <v>1965</v>
      </c>
      <c r="Q36230">
        <v>21</v>
      </c>
      <c r="V36230">
        <v>1</v>
      </c>
    </row>
    <row r="36231" spans="1:24" x14ac:dyDescent="0.35">
      <c r="A36231" s="4">
        <v>45725</v>
      </c>
      <c r="B36231" t="s">
        <v>2792</v>
      </c>
      <c r="C36231" t="s">
        <v>305</v>
      </c>
      <c r="D36231">
        <v>15</v>
      </c>
      <c r="E36231">
        <v>124</v>
      </c>
      <c r="F36231" t="s">
        <v>21</v>
      </c>
      <c r="G36231">
        <v>0</v>
      </c>
      <c r="L36231">
        <v>1220</v>
      </c>
      <c r="N36231">
        <v>3185</v>
      </c>
      <c r="Q36231">
        <v>21</v>
      </c>
      <c r="V36231">
        <v>1</v>
      </c>
    </row>
    <row r="36232" spans="1:24" x14ac:dyDescent="0.35">
      <c r="A36232" s="4">
        <v>45726</v>
      </c>
      <c r="B36232" t="s">
        <v>2792</v>
      </c>
      <c r="C36232" t="s">
        <v>305</v>
      </c>
      <c r="D36232">
        <v>15</v>
      </c>
      <c r="E36232">
        <v>124</v>
      </c>
      <c r="F36232" t="s">
        <v>21</v>
      </c>
      <c r="G36232">
        <v>0</v>
      </c>
      <c r="L36232">
        <v>740</v>
      </c>
      <c r="N36232">
        <v>3925</v>
      </c>
      <c r="Q36232">
        <v>21</v>
      </c>
      <c r="V36232">
        <v>1</v>
      </c>
    </row>
    <row r="36233" spans="1:24" x14ac:dyDescent="0.35">
      <c r="A36233" s="4">
        <v>45649</v>
      </c>
      <c r="B36233" t="s">
        <v>2789</v>
      </c>
      <c r="C36233" t="s">
        <v>1167</v>
      </c>
      <c r="D36233">
        <v>0</v>
      </c>
      <c r="E36233">
        <v>125</v>
      </c>
      <c r="F36233" t="s">
        <v>21</v>
      </c>
      <c r="G36233">
        <v>0</v>
      </c>
      <c r="L36233">
        <v>1305</v>
      </c>
      <c r="M36233">
        <v>2575</v>
      </c>
      <c r="N36233">
        <v>13455</v>
      </c>
      <c r="Q36233">
        <v>21</v>
      </c>
      <c r="V36233">
        <v>1</v>
      </c>
      <c r="X36233">
        <v>1</v>
      </c>
    </row>
    <row r="36234" spans="1:24" x14ac:dyDescent="0.35">
      <c r="A36234" s="4">
        <v>45650</v>
      </c>
      <c r="B36234" t="s">
        <v>2789</v>
      </c>
      <c r="C36234" t="s">
        <v>1167</v>
      </c>
      <c r="D36234">
        <v>0</v>
      </c>
      <c r="E36234">
        <v>126</v>
      </c>
      <c r="F36234" t="s">
        <v>21</v>
      </c>
      <c r="G36234">
        <v>0</v>
      </c>
      <c r="L36234">
        <v>1520</v>
      </c>
      <c r="M36234">
        <v>2525</v>
      </c>
      <c r="N36234">
        <v>12450</v>
      </c>
      <c r="Q36234">
        <v>21</v>
      </c>
      <c r="V36234">
        <v>1</v>
      </c>
    </row>
    <row r="36235" spans="1:24" x14ac:dyDescent="0.35">
      <c r="A36235" s="4">
        <v>45651</v>
      </c>
      <c r="B36235" t="s">
        <v>2789</v>
      </c>
      <c r="C36235" t="s">
        <v>1167</v>
      </c>
      <c r="D36235">
        <v>0</v>
      </c>
      <c r="E36235">
        <v>126</v>
      </c>
      <c r="F36235" t="s">
        <v>21</v>
      </c>
      <c r="G36235">
        <v>0</v>
      </c>
      <c r="L36235">
        <v>1420</v>
      </c>
      <c r="M36235">
        <v>1650</v>
      </c>
      <c r="N36235">
        <v>12220</v>
      </c>
      <c r="Q36235">
        <v>21</v>
      </c>
      <c r="V36235">
        <v>1</v>
      </c>
    </row>
    <row r="36236" spans="1:24" x14ac:dyDescent="0.35">
      <c r="A36236" s="4">
        <v>45652</v>
      </c>
      <c r="B36236" t="s">
        <v>2789</v>
      </c>
      <c r="C36236" t="s">
        <v>1167</v>
      </c>
      <c r="D36236">
        <v>0</v>
      </c>
      <c r="E36236">
        <v>126</v>
      </c>
      <c r="F36236" t="s">
        <v>21</v>
      </c>
      <c r="G36236">
        <v>0</v>
      </c>
      <c r="L36236">
        <v>1740</v>
      </c>
      <c r="M36236">
        <v>550</v>
      </c>
      <c r="N36236">
        <v>13410</v>
      </c>
      <c r="Q36236">
        <v>21</v>
      </c>
      <c r="V36236">
        <v>1</v>
      </c>
    </row>
    <row r="36237" spans="1:24" x14ac:dyDescent="0.35">
      <c r="A36237" s="4">
        <v>45649</v>
      </c>
      <c r="B36237" t="s">
        <v>2789</v>
      </c>
      <c r="C36237" t="s">
        <v>2667</v>
      </c>
      <c r="D36237">
        <v>0</v>
      </c>
      <c r="E36237">
        <v>81</v>
      </c>
      <c r="F36237" t="s">
        <v>21</v>
      </c>
      <c r="G36237">
        <v>0</v>
      </c>
      <c r="L36237">
        <v>1500</v>
      </c>
      <c r="M36237">
        <v>1400</v>
      </c>
      <c r="N36237">
        <v>1567</v>
      </c>
      <c r="V36237">
        <v>1</v>
      </c>
      <c r="X36237">
        <v>1</v>
      </c>
    </row>
    <row r="36238" spans="1:24" x14ac:dyDescent="0.35">
      <c r="A36238" s="4">
        <v>45723</v>
      </c>
      <c r="B36238" t="s">
        <v>2792</v>
      </c>
      <c r="C36238" t="s">
        <v>847</v>
      </c>
      <c r="D36238">
        <v>1</v>
      </c>
      <c r="E36238">
        <v>122</v>
      </c>
      <c r="F36238" t="s">
        <v>21</v>
      </c>
      <c r="G36238">
        <v>0</v>
      </c>
      <c r="L36238">
        <v>820</v>
      </c>
      <c r="M36238">
        <v>2110</v>
      </c>
      <c r="N36238">
        <v>230</v>
      </c>
      <c r="Q36238">
        <v>1</v>
      </c>
      <c r="V36238">
        <v>1</v>
      </c>
      <c r="X36238">
        <v>1</v>
      </c>
    </row>
    <row r="36239" spans="1:24" x14ac:dyDescent="0.35">
      <c r="A36239" s="4">
        <v>45724</v>
      </c>
      <c r="B36239" t="s">
        <v>2792</v>
      </c>
      <c r="C36239" t="s">
        <v>847</v>
      </c>
      <c r="D36239">
        <v>1</v>
      </c>
      <c r="E36239">
        <v>122</v>
      </c>
      <c r="F36239" t="s">
        <v>21</v>
      </c>
      <c r="G36239">
        <v>0</v>
      </c>
      <c r="L36239">
        <v>2290</v>
      </c>
      <c r="M36239">
        <v>1200</v>
      </c>
      <c r="N36239">
        <v>1320</v>
      </c>
      <c r="Q36239">
        <v>1</v>
      </c>
      <c r="V36239">
        <v>1</v>
      </c>
    </row>
    <row r="36240" spans="1:24" x14ac:dyDescent="0.35">
      <c r="A36240" s="4">
        <v>45725</v>
      </c>
      <c r="B36240" t="s">
        <v>2792</v>
      </c>
      <c r="C36240" t="s">
        <v>847</v>
      </c>
      <c r="D36240">
        <v>1</v>
      </c>
      <c r="E36240">
        <v>122</v>
      </c>
      <c r="F36240" t="s">
        <v>21</v>
      </c>
      <c r="G36240">
        <v>0</v>
      </c>
      <c r="L36240">
        <v>1220</v>
      </c>
      <c r="M36240">
        <v>1095</v>
      </c>
      <c r="N36240">
        <v>1445</v>
      </c>
      <c r="Q36240">
        <v>1</v>
      </c>
      <c r="V36240">
        <v>1</v>
      </c>
    </row>
    <row r="36241" spans="1:24" x14ac:dyDescent="0.35">
      <c r="A36241" s="4">
        <v>45726</v>
      </c>
      <c r="B36241" t="s">
        <v>2792</v>
      </c>
      <c r="C36241" t="s">
        <v>847</v>
      </c>
      <c r="D36241">
        <v>1</v>
      </c>
      <c r="E36241">
        <v>122</v>
      </c>
      <c r="F36241" t="s">
        <v>21</v>
      </c>
      <c r="G36241">
        <v>0</v>
      </c>
      <c r="L36241">
        <v>755</v>
      </c>
      <c r="M36241">
        <v>1420</v>
      </c>
      <c r="N36241">
        <v>785</v>
      </c>
      <c r="Q36241">
        <v>1</v>
      </c>
      <c r="V36241">
        <v>1</v>
      </c>
    </row>
    <row r="36242" spans="1:24" x14ac:dyDescent="0.35">
      <c r="A36242" s="4">
        <v>45747</v>
      </c>
      <c r="B36242" t="s">
        <v>3031</v>
      </c>
      <c r="C36242" t="s">
        <v>2483</v>
      </c>
      <c r="D36242">
        <v>12</v>
      </c>
      <c r="E36242">
        <v>130</v>
      </c>
      <c r="F36242" t="s">
        <v>29</v>
      </c>
      <c r="G36242">
        <v>0</v>
      </c>
      <c r="L36242">
        <v>1630</v>
      </c>
      <c r="M36242">
        <v>475</v>
      </c>
      <c r="N36242">
        <v>19068</v>
      </c>
      <c r="Q36242">
        <v>0</v>
      </c>
      <c r="V36242">
        <v>1</v>
      </c>
      <c r="X36242">
        <v>1</v>
      </c>
    </row>
    <row r="36243" spans="1:24" x14ac:dyDescent="0.35">
      <c r="A36243" s="4">
        <v>45748</v>
      </c>
      <c r="B36243" t="s">
        <v>3031</v>
      </c>
      <c r="C36243" t="s">
        <v>2483</v>
      </c>
      <c r="D36243">
        <v>12</v>
      </c>
      <c r="E36243">
        <v>130</v>
      </c>
      <c r="F36243" t="s">
        <v>29</v>
      </c>
      <c r="G36243">
        <v>0</v>
      </c>
      <c r="L36243">
        <v>1470</v>
      </c>
      <c r="M36243">
        <v>100</v>
      </c>
      <c r="N36243">
        <v>20438</v>
      </c>
      <c r="Q36243">
        <v>0</v>
      </c>
      <c r="V36243">
        <v>1</v>
      </c>
    </row>
    <row r="36244" spans="1:24" x14ac:dyDescent="0.35">
      <c r="A36244" s="4">
        <v>45749</v>
      </c>
      <c r="B36244" t="s">
        <v>3031</v>
      </c>
      <c r="C36244" t="s">
        <v>2483</v>
      </c>
      <c r="D36244">
        <v>12</v>
      </c>
      <c r="E36244">
        <v>130</v>
      </c>
      <c r="F36244" t="s">
        <v>29</v>
      </c>
      <c r="G36244">
        <v>0</v>
      </c>
      <c r="L36244">
        <v>1650</v>
      </c>
      <c r="M36244">
        <v>45</v>
      </c>
      <c r="N36244">
        <v>22043</v>
      </c>
      <c r="Q36244">
        <v>0</v>
      </c>
      <c r="V36244">
        <v>1</v>
      </c>
    </row>
    <row r="36245" spans="1:24" x14ac:dyDescent="0.35">
      <c r="A36245" s="4">
        <v>45750</v>
      </c>
      <c r="B36245" t="s">
        <v>3031</v>
      </c>
      <c r="C36245" t="s">
        <v>2483</v>
      </c>
      <c r="D36245">
        <v>12</v>
      </c>
      <c r="E36245">
        <v>130</v>
      </c>
      <c r="F36245" t="s">
        <v>29</v>
      </c>
      <c r="G36245">
        <v>0</v>
      </c>
      <c r="L36245">
        <v>1320</v>
      </c>
      <c r="M36245">
        <v>500</v>
      </c>
      <c r="N36245">
        <v>22863</v>
      </c>
      <c r="Q36245">
        <v>0</v>
      </c>
      <c r="V36245">
        <v>1</v>
      </c>
    </row>
    <row r="36246" spans="1:24" x14ac:dyDescent="0.35">
      <c r="A36246" s="4">
        <v>45649</v>
      </c>
      <c r="B36246" t="s">
        <v>2789</v>
      </c>
      <c r="C36246" t="s">
        <v>1020</v>
      </c>
      <c r="D36246">
        <v>1</v>
      </c>
      <c r="E36246">
        <v>109</v>
      </c>
      <c r="F36246" t="s">
        <v>21</v>
      </c>
      <c r="G36246">
        <v>0</v>
      </c>
      <c r="L36246">
        <v>160</v>
      </c>
      <c r="N36246">
        <v>87740</v>
      </c>
      <c r="Q36246">
        <v>1</v>
      </c>
      <c r="V36246">
        <v>1</v>
      </c>
      <c r="X36246">
        <v>1</v>
      </c>
    </row>
    <row r="36247" spans="1:24" x14ac:dyDescent="0.35">
      <c r="A36247" s="4">
        <v>45650</v>
      </c>
      <c r="B36247" t="s">
        <v>2789</v>
      </c>
      <c r="C36247" t="s">
        <v>1020</v>
      </c>
      <c r="D36247">
        <v>1</v>
      </c>
      <c r="E36247">
        <v>109</v>
      </c>
      <c r="F36247" t="s">
        <v>21</v>
      </c>
      <c r="G36247">
        <v>0</v>
      </c>
      <c r="L36247">
        <v>160</v>
      </c>
      <c r="N36247">
        <v>87900</v>
      </c>
      <c r="Q36247">
        <v>1</v>
      </c>
      <c r="V36247">
        <v>1</v>
      </c>
    </row>
    <row r="36248" spans="1:24" x14ac:dyDescent="0.35">
      <c r="A36248" s="4">
        <v>45651</v>
      </c>
      <c r="B36248" t="s">
        <v>2789</v>
      </c>
      <c r="C36248" t="s">
        <v>1020</v>
      </c>
      <c r="D36248">
        <v>1</v>
      </c>
      <c r="E36248">
        <v>109</v>
      </c>
      <c r="F36248" t="s">
        <v>21</v>
      </c>
      <c r="G36248">
        <v>0</v>
      </c>
      <c r="L36248">
        <v>210</v>
      </c>
      <c r="N36248">
        <v>88110</v>
      </c>
      <c r="Q36248">
        <v>1</v>
      </c>
      <c r="V36248">
        <v>1</v>
      </c>
    </row>
    <row r="36249" spans="1:24" x14ac:dyDescent="0.35">
      <c r="A36249" s="4">
        <v>45652</v>
      </c>
      <c r="B36249" t="s">
        <v>2789</v>
      </c>
      <c r="C36249" t="s">
        <v>1020</v>
      </c>
      <c r="D36249">
        <v>1</v>
      </c>
      <c r="E36249">
        <v>109</v>
      </c>
      <c r="F36249" t="s">
        <v>21</v>
      </c>
      <c r="G36249">
        <v>0</v>
      </c>
      <c r="L36249">
        <v>510</v>
      </c>
      <c r="N36249">
        <v>88620</v>
      </c>
      <c r="Q36249">
        <v>1</v>
      </c>
      <c r="V36249">
        <v>1</v>
      </c>
    </row>
    <row r="36250" spans="1:24" x14ac:dyDescent="0.35">
      <c r="A36250" s="4">
        <v>45739</v>
      </c>
      <c r="B36250" t="s">
        <v>2924</v>
      </c>
      <c r="C36250" t="s">
        <v>1020</v>
      </c>
      <c r="D36250">
        <v>1</v>
      </c>
      <c r="E36250">
        <v>110</v>
      </c>
      <c r="F36250" t="s">
        <v>21</v>
      </c>
      <c r="G36250">
        <v>0</v>
      </c>
      <c r="L36250">
        <v>460</v>
      </c>
      <c r="N36250">
        <v>46252</v>
      </c>
      <c r="Q36250">
        <v>1</v>
      </c>
      <c r="V36250">
        <v>1</v>
      </c>
      <c r="X36250">
        <v>1</v>
      </c>
    </row>
    <row r="36251" spans="1:24" x14ac:dyDescent="0.35">
      <c r="A36251" s="4">
        <v>45740</v>
      </c>
      <c r="B36251" t="s">
        <v>2924</v>
      </c>
      <c r="C36251" t="s">
        <v>1020</v>
      </c>
      <c r="D36251">
        <v>1</v>
      </c>
      <c r="E36251">
        <v>110</v>
      </c>
      <c r="F36251" t="s">
        <v>21</v>
      </c>
      <c r="G36251">
        <v>0</v>
      </c>
      <c r="L36251">
        <v>360</v>
      </c>
      <c r="N36251">
        <v>46612</v>
      </c>
      <c r="Q36251">
        <v>1</v>
      </c>
      <c r="V36251">
        <v>1</v>
      </c>
    </row>
    <row r="36252" spans="1:24" x14ac:dyDescent="0.35">
      <c r="A36252" s="4">
        <v>45741</v>
      </c>
      <c r="B36252" t="s">
        <v>2924</v>
      </c>
      <c r="C36252" t="s">
        <v>1020</v>
      </c>
      <c r="D36252">
        <v>1</v>
      </c>
      <c r="E36252">
        <v>110</v>
      </c>
      <c r="F36252" t="s">
        <v>21</v>
      </c>
      <c r="G36252">
        <v>0</v>
      </c>
      <c r="L36252">
        <v>860</v>
      </c>
      <c r="N36252">
        <v>47472</v>
      </c>
      <c r="Q36252">
        <v>1</v>
      </c>
      <c r="V36252">
        <v>1</v>
      </c>
    </row>
    <row r="36253" spans="1:24" x14ac:dyDescent="0.35">
      <c r="A36253" s="4">
        <v>45742</v>
      </c>
      <c r="B36253" t="s">
        <v>2924</v>
      </c>
      <c r="C36253" t="s">
        <v>1020</v>
      </c>
      <c r="D36253">
        <v>1</v>
      </c>
      <c r="E36253">
        <v>110</v>
      </c>
      <c r="F36253" t="s">
        <v>21</v>
      </c>
      <c r="G36253">
        <v>0</v>
      </c>
      <c r="L36253">
        <v>360</v>
      </c>
      <c r="N36253">
        <v>47832</v>
      </c>
      <c r="Q36253">
        <v>1</v>
      </c>
      <c r="V36253">
        <v>1</v>
      </c>
    </row>
    <row r="36254" spans="1:24" x14ac:dyDescent="0.35">
      <c r="A36254" s="4">
        <v>45747</v>
      </c>
      <c r="B36254" t="s">
        <v>3031</v>
      </c>
      <c r="C36254" t="s">
        <v>1799</v>
      </c>
      <c r="D36254">
        <v>0</v>
      </c>
      <c r="E36254">
        <v>90</v>
      </c>
      <c r="F36254" t="s">
        <v>21</v>
      </c>
      <c r="G36254">
        <v>0</v>
      </c>
      <c r="L36254">
        <v>260</v>
      </c>
      <c r="M36254">
        <v>300</v>
      </c>
      <c r="N36254">
        <v>88995</v>
      </c>
      <c r="Q36254">
        <v>21</v>
      </c>
      <c r="V36254">
        <v>1</v>
      </c>
      <c r="X36254">
        <v>1</v>
      </c>
    </row>
    <row r="36255" spans="1:24" x14ac:dyDescent="0.35">
      <c r="A36255" s="4">
        <v>45748</v>
      </c>
      <c r="B36255" t="s">
        <v>3031</v>
      </c>
      <c r="C36255" t="s">
        <v>1799</v>
      </c>
      <c r="D36255">
        <v>0</v>
      </c>
      <c r="E36255">
        <v>90</v>
      </c>
      <c r="F36255" t="s">
        <v>21</v>
      </c>
      <c r="G36255">
        <v>0</v>
      </c>
      <c r="L36255">
        <v>120</v>
      </c>
      <c r="N36255">
        <v>89115</v>
      </c>
      <c r="Q36255">
        <v>21</v>
      </c>
      <c r="V36255">
        <v>1</v>
      </c>
    </row>
    <row r="36256" spans="1:24" x14ac:dyDescent="0.35">
      <c r="A36256" s="4">
        <v>45749</v>
      </c>
      <c r="B36256" t="s">
        <v>3031</v>
      </c>
      <c r="C36256" t="s">
        <v>1799</v>
      </c>
      <c r="D36256">
        <v>0</v>
      </c>
      <c r="E36256">
        <v>90</v>
      </c>
      <c r="F36256" t="s">
        <v>21</v>
      </c>
      <c r="G36256">
        <v>0</v>
      </c>
      <c r="N36256">
        <v>89115</v>
      </c>
      <c r="Q36256">
        <v>21</v>
      </c>
      <c r="V36256">
        <v>1</v>
      </c>
    </row>
    <row r="36257" spans="1:24" x14ac:dyDescent="0.35">
      <c r="A36257" s="4">
        <v>45750</v>
      </c>
      <c r="B36257" t="s">
        <v>3031</v>
      </c>
      <c r="C36257" t="s">
        <v>1799</v>
      </c>
      <c r="D36257">
        <v>0</v>
      </c>
      <c r="E36257">
        <v>90</v>
      </c>
      <c r="F36257" t="s">
        <v>21</v>
      </c>
      <c r="G36257">
        <v>0</v>
      </c>
      <c r="L36257">
        <v>260</v>
      </c>
      <c r="N36257">
        <v>89375</v>
      </c>
      <c r="Q36257">
        <v>21</v>
      </c>
      <c r="V36257">
        <v>1</v>
      </c>
    </row>
    <row r="36258" spans="1:24" x14ac:dyDescent="0.35">
      <c r="A36258" s="4">
        <v>45739</v>
      </c>
      <c r="B36258" t="s">
        <v>2924</v>
      </c>
      <c r="C36258" t="s">
        <v>1715</v>
      </c>
      <c r="D36258">
        <v>2</v>
      </c>
      <c r="E36258">
        <v>118</v>
      </c>
      <c r="F36258" t="s">
        <v>21</v>
      </c>
      <c r="G36258">
        <v>0</v>
      </c>
      <c r="L36258">
        <v>1660</v>
      </c>
      <c r="M36258">
        <v>60</v>
      </c>
      <c r="N36258">
        <v>18658</v>
      </c>
      <c r="Q36258">
        <v>5</v>
      </c>
      <c r="V36258">
        <v>1</v>
      </c>
      <c r="X36258">
        <v>1</v>
      </c>
    </row>
    <row r="36259" spans="1:24" x14ac:dyDescent="0.35">
      <c r="A36259" s="4">
        <v>45740</v>
      </c>
      <c r="B36259" t="s">
        <v>2924</v>
      </c>
      <c r="C36259" t="s">
        <v>1715</v>
      </c>
      <c r="D36259">
        <v>2</v>
      </c>
      <c r="E36259">
        <v>118</v>
      </c>
      <c r="F36259" t="s">
        <v>21</v>
      </c>
      <c r="G36259">
        <v>0</v>
      </c>
      <c r="L36259">
        <v>1300</v>
      </c>
      <c r="M36259">
        <v>1060</v>
      </c>
      <c r="N36259">
        <v>18898</v>
      </c>
      <c r="Q36259">
        <v>5</v>
      </c>
      <c r="V36259">
        <v>1</v>
      </c>
    </row>
    <row r="36260" spans="1:24" x14ac:dyDescent="0.35">
      <c r="A36260" s="4">
        <v>45741</v>
      </c>
      <c r="B36260" t="s">
        <v>2924</v>
      </c>
      <c r="C36260" t="s">
        <v>1715</v>
      </c>
      <c r="D36260">
        <v>2</v>
      </c>
      <c r="E36260">
        <v>118</v>
      </c>
      <c r="F36260" t="s">
        <v>21</v>
      </c>
      <c r="G36260">
        <v>0</v>
      </c>
      <c r="L36260">
        <v>710</v>
      </c>
      <c r="M36260">
        <v>60</v>
      </c>
      <c r="N36260">
        <v>19548</v>
      </c>
      <c r="Q36260">
        <v>5</v>
      </c>
      <c r="V36260">
        <v>1</v>
      </c>
    </row>
    <row r="36261" spans="1:24" x14ac:dyDescent="0.35">
      <c r="A36261" s="4">
        <v>45742</v>
      </c>
      <c r="B36261" t="s">
        <v>2924</v>
      </c>
      <c r="C36261" t="s">
        <v>1715</v>
      </c>
      <c r="D36261">
        <v>2</v>
      </c>
      <c r="E36261">
        <v>118</v>
      </c>
      <c r="F36261" t="s">
        <v>21</v>
      </c>
      <c r="G36261">
        <v>0</v>
      </c>
      <c r="L36261">
        <v>1045</v>
      </c>
      <c r="M36261">
        <v>60</v>
      </c>
      <c r="N36261">
        <v>20533</v>
      </c>
      <c r="Q36261">
        <v>5</v>
      </c>
      <c r="V36261">
        <v>1</v>
      </c>
    </row>
    <row r="36262" spans="1:24" x14ac:dyDescent="0.35">
      <c r="A36262" s="4">
        <v>45739</v>
      </c>
      <c r="B36262" t="s">
        <v>2924</v>
      </c>
      <c r="C36262" t="s">
        <v>528</v>
      </c>
      <c r="D36262">
        <v>1</v>
      </c>
      <c r="E36262">
        <v>96</v>
      </c>
      <c r="F36262" t="s">
        <v>21</v>
      </c>
      <c r="G36262">
        <v>0</v>
      </c>
      <c r="L36262">
        <v>600</v>
      </c>
      <c r="M36262">
        <v>100</v>
      </c>
      <c r="N36262">
        <v>102498</v>
      </c>
      <c r="Q36262">
        <v>17</v>
      </c>
      <c r="V36262">
        <v>1</v>
      </c>
      <c r="X36262">
        <v>1</v>
      </c>
    </row>
    <row r="36263" spans="1:24" x14ac:dyDescent="0.35">
      <c r="A36263" s="4">
        <v>45740</v>
      </c>
      <c r="B36263" t="s">
        <v>2924</v>
      </c>
      <c r="C36263" t="s">
        <v>528</v>
      </c>
      <c r="D36263">
        <v>1</v>
      </c>
      <c r="E36263">
        <v>96</v>
      </c>
      <c r="F36263" t="s">
        <v>21</v>
      </c>
      <c r="G36263">
        <v>0</v>
      </c>
      <c r="L36263">
        <v>100</v>
      </c>
      <c r="N36263">
        <v>102598</v>
      </c>
      <c r="Q36263">
        <v>17</v>
      </c>
      <c r="V36263">
        <v>1</v>
      </c>
    </row>
    <row r="36264" spans="1:24" x14ac:dyDescent="0.35">
      <c r="A36264" s="4">
        <v>45741</v>
      </c>
      <c r="B36264" t="s">
        <v>2924</v>
      </c>
      <c r="C36264" t="s">
        <v>528</v>
      </c>
      <c r="D36264">
        <v>1</v>
      </c>
      <c r="E36264">
        <v>96</v>
      </c>
      <c r="F36264" t="s">
        <v>21</v>
      </c>
      <c r="G36264">
        <v>0</v>
      </c>
      <c r="L36264">
        <v>1660</v>
      </c>
      <c r="N36264">
        <v>104258</v>
      </c>
      <c r="Q36264">
        <v>17</v>
      </c>
      <c r="V36264">
        <v>1</v>
      </c>
    </row>
    <row r="36265" spans="1:24" x14ac:dyDescent="0.35">
      <c r="A36265" s="4">
        <v>45742</v>
      </c>
      <c r="B36265" t="s">
        <v>2924</v>
      </c>
      <c r="C36265" t="s">
        <v>528</v>
      </c>
      <c r="D36265">
        <v>1</v>
      </c>
      <c r="E36265">
        <v>96</v>
      </c>
      <c r="F36265" t="s">
        <v>21</v>
      </c>
      <c r="G36265">
        <v>0</v>
      </c>
      <c r="L36265">
        <v>360</v>
      </c>
      <c r="M36265">
        <v>125</v>
      </c>
      <c r="N36265">
        <v>104493</v>
      </c>
      <c r="Q36265">
        <v>17</v>
      </c>
      <c r="V36265">
        <v>1</v>
      </c>
    </row>
    <row r="36266" spans="1:24" x14ac:dyDescent="0.35">
      <c r="A36266" s="4">
        <v>45723</v>
      </c>
      <c r="B36266" t="s">
        <v>2792</v>
      </c>
      <c r="C36266" t="s">
        <v>1429</v>
      </c>
      <c r="D36266">
        <v>10</v>
      </c>
      <c r="E36266">
        <v>119</v>
      </c>
      <c r="F36266" t="s">
        <v>61</v>
      </c>
      <c r="G36266">
        <v>0</v>
      </c>
      <c r="L36266">
        <v>660</v>
      </c>
      <c r="M36266">
        <v>2000</v>
      </c>
      <c r="N36266">
        <v>4530</v>
      </c>
      <c r="P36266">
        <v>320</v>
      </c>
      <c r="Q36266">
        <v>2243</v>
      </c>
      <c r="V36266">
        <v>1</v>
      </c>
      <c r="X36266">
        <v>1</v>
      </c>
    </row>
    <row r="36267" spans="1:24" x14ac:dyDescent="0.35">
      <c r="A36267" s="4">
        <v>45724</v>
      </c>
      <c r="B36267" t="s">
        <v>2792</v>
      </c>
      <c r="C36267" t="s">
        <v>1429</v>
      </c>
      <c r="D36267">
        <v>10</v>
      </c>
      <c r="E36267">
        <v>119</v>
      </c>
      <c r="F36267" t="s">
        <v>61</v>
      </c>
      <c r="G36267">
        <v>0</v>
      </c>
      <c r="L36267">
        <v>730</v>
      </c>
      <c r="N36267">
        <v>5260</v>
      </c>
      <c r="Q36267">
        <v>2243</v>
      </c>
      <c r="V36267">
        <v>1</v>
      </c>
    </row>
    <row r="36268" spans="1:24" x14ac:dyDescent="0.35">
      <c r="A36268" s="4">
        <v>45725</v>
      </c>
      <c r="B36268" t="s">
        <v>2792</v>
      </c>
      <c r="C36268" t="s">
        <v>1429</v>
      </c>
      <c r="D36268">
        <v>10</v>
      </c>
      <c r="E36268">
        <v>119</v>
      </c>
      <c r="F36268" t="s">
        <v>61</v>
      </c>
      <c r="G36268">
        <v>0</v>
      </c>
      <c r="L36268">
        <v>730</v>
      </c>
      <c r="M36268">
        <v>4000</v>
      </c>
      <c r="N36268">
        <v>1990</v>
      </c>
      <c r="P36268">
        <v>320</v>
      </c>
      <c r="Q36268">
        <v>1923</v>
      </c>
      <c r="V36268">
        <v>1</v>
      </c>
    </row>
    <row r="36269" spans="1:24" x14ac:dyDescent="0.35">
      <c r="A36269" s="4">
        <v>45726</v>
      </c>
      <c r="B36269" t="s">
        <v>2792</v>
      </c>
      <c r="C36269" t="s">
        <v>1429</v>
      </c>
      <c r="D36269">
        <v>10</v>
      </c>
      <c r="E36269">
        <v>119</v>
      </c>
      <c r="F36269" t="s">
        <v>61</v>
      </c>
      <c r="G36269">
        <v>0</v>
      </c>
      <c r="L36269">
        <v>810</v>
      </c>
      <c r="M36269">
        <v>1500</v>
      </c>
      <c r="N36269">
        <v>1300</v>
      </c>
      <c r="P36269">
        <v>320</v>
      </c>
      <c r="Q36269">
        <v>1603</v>
      </c>
      <c r="V36269">
        <v>1</v>
      </c>
    </row>
    <row r="36270" spans="1:24" x14ac:dyDescent="0.35">
      <c r="A36270" s="4">
        <v>45723</v>
      </c>
      <c r="B36270" t="s">
        <v>2792</v>
      </c>
      <c r="C36270" t="s">
        <v>1842</v>
      </c>
      <c r="D36270">
        <v>1</v>
      </c>
      <c r="E36270">
        <v>107</v>
      </c>
      <c r="F36270" t="s">
        <v>21</v>
      </c>
      <c r="G36270">
        <v>0</v>
      </c>
      <c r="L36270">
        <v>460</v>
      </c>
      <c r="M36270">
        <v>370</v>
      </c>
      <c r="N36270">
        <v>161183</v>
      </c>
      <c r="Q36270">
        <v>17</v>
      </c>
      <c r="V36270">
        <v>1</v>
      </c>
      <c r="X36270">
        <v>1</v>
      </c>
    </row>
    <row r="36271" spans="1:24" x14ac:dyDescent="0.35">
      <c r="A36271" s="4">
        <v>45724</v>
      </c>
      <c r="B36271" t="s">
        <v>2792</v>
      </c>
      <c r="C36271" t="s">
        <v>1842</v>
      </c>
      <c r="D36271">
        <v>1</v>
      </c>
      <c r="E36271">
        <v>107</v>
      </c>
      <c r="F36271" t="s">
        <v>21</v>
      </c>
      <c r="G36271">
        <v>0</v>
      </c>
      <c r="L36271">
        <v>310</v>
      </c>
      <c r="M36271">
        <v>870</v>
      </c>
      <c r="N36271">
        <v>160623</v>
      </c>
      <c r="Q36271">
        <v>17</v>
      </c>
      <c r="V36271">
        <v>1</v>
      </c>
    </row>
    <row r="36272" spans="1:24" x14ac:dyDescent="0.35">
      <c r="A36272" s="4">
        <v>45725</v>
      </c>
      <c r="B36272" t="s">
        <v>2792</v>
      </c>
      <c r="C36272" t="s">
        <v>1842</v>
      </c>
      <c r="D36272">
        <v>1</v>
      </c>
      <c r="E36272">
        <v>107</v>
      </c>
      <c r="F36272" t="s">
        <v>21</v>
      </c>
      <c r="G36272">
        <v>0</v>
      </c>
      <c r="L36272">
        <v>860</v>
      </c>
      <c r="M36272">
        <v>405</v>
      </c>
      <c r="N36272">
        <v>161078</v>
      </c>
      <c r="Q36272">
        <v>17</v>
      </c>
      <c r="V36272">
        <v>1</v>
      </c>
    </row>
    <row r="36273" spans="1:24" x14ac:dyDescent="0.35">
      <c r="A36273" s="4">
        <v>45726</v>
      </c>
      <c r="B36273" t="s">
        <v>2792</v>
      </c>
      <c r="C36273" t="s">
        <v>1842</v>
      </c>
      <c r="D36273">
        <v>1</v>
      </c>
      <c r="E36273">
        <v>107</v>
      </c>
      <c r="F36273" t="s">
        <v>21</v>
      </c>
      <c r="G36273">
        <v>0</v>
      </c>
      <c r="L36273">
        <v>220</v>
      </c>
      <c r="M36273">
        <v>205</v>
      </c>
      <c r="N36273">
        <v>161093</v>
      </c>
      <c r="Q36273">
        <v>17</v>
      </c>
      <c r="V36273">
        <v>1</v>
      </c>
    </row>
    <row r="36274" spans="1:24" x14ac:dyDescent="0.35">
      <c r="A36274" s="4">
        <v>45731</v>
      </c>
      <c r="B36274" t="s">
        <v>2925</v>
      </c>
      <c r="C36274" t="s">
        <v>2299</v>
      </c>
      <c r="D36274">
        <v>1</v>
      </c>
      <c r="E36274">
        <v>101</v>
      </c>
      <c r="F36274" t="s">
        <v>21</v>
      </c>
      <c r="G36274">
        <v>0</v>
      </c>
      <c r="L36274">
        <v>710</v>
      </c>
      <c r="M36274">
        <v>25</v>
      </c>
      <c r="N36274">
        <v>57334</v>
      </c>
      <c r="Q36274">
        <v>1</v>
      </c>
      <c r="V36274">
        <v>1</v>
      </c>
      <c r="X36274">
        <v>1</v>
      </c>
    </row>
    <row r="36275" spans="1:24" x14ac:dyDescent="0.35">
      <c r="A36275" s="4">
        <v>45732</v>
      </c>
      <c r="B36275" t="s">
        <v>2925</v>
      </c>
      <c r="C36275" t="s">
        <v>2299</v>
      </c>
      <c r="D36275">
        <v>1</v>
      </c>
      <c r="E36275">
        <v>101</v>
      </c>
      <c r="F36275" t="s">
        <v>21</v>
      </c>
      <c r="G36275">
        <v>0</v>
      </c>
      <c r="L36275">
        <v>310</v>
      </c>
      <c r="N36275">
        <v>57644</v>
      </c>
      <c r="Q36275">
        <v>1</v>
      </c>
      <c r="V36275">
        <v>1</v>
      </c>
    </row>
    <row r="36276" spans="1:24" x14ac:dyDescent="0.35">
      <c r="A36276" s="4">
        <v>45733</v>
      </c>
      <c r="B36276" t="s">
        <v>2925</v>
      </c>
      <c r="C36276" t="s">
        <v>2299</v>
      </c>
      <c r="D36276">
        <v>1</v>
      </c>
      <c r="E36276">
        <v>101</v>
      </c>
      <c r="F36276" t="s">
        <v>21</v>
      </c>
      <c r="G36276">
        <v>0</v>
      </c>
      <c r="L36276">
        <v>310</v>
      </c>
      <c r="N36276">
        <v>57954</v>
      </c>
      <c r="Q36276">
        <v>1</v>
      </c>
      <c r="V36276">
        <v>1</v>
      </c>
    </row>
    <row r="36277" spans="1:24" x14ac:dyDescent="0.35">
      <c r="A36277" s="4">
        <v>45734</v>
      </c>
      <c r="B36277" t="s">
        <v>2925</v>
      </c>
      <c r="C36277" t="s">
        <v>2299</v>
      </c>
      <c r="D36277">
        <v>1</v>
      </c>
      <c r="E36277">
        <v>101</v>
      </c>
      <c r="F36277" t="s">
        <v>21</v>
      </c>
      <c r="G36277">
        <v>0</v>
      </c>
      <c r="L36277">
        <v>110</v>
      </c>
      <c r="N36277">
        <v>58064</v>
      </c>
      <c r="Q36277">
        <v>1</v>
      </c>
      <c r="V36277">
        <v>1</v>
      </c>
    </row>
    <row r="36278" spans="1:24" x14ac:dyDescent="0.35">
      <c r="A36278" s="4">
        <v>45731</v>
      </c>
      <c r="B36278" t="s">
        <v>2925</v>
      </c>
      <c r="C36278" t="s">
        <v>1278</v>
      </c>
      <c r="D36278">
        <v>0</v>
      </c>
      <c r="E36278">
        <v>96</v>
      </c>
      <c r="F36278" t="s">
        <v>21</v>
      </c>
      <c r="G36278">
        <v>0</v>
      </c>
      <c r="L36278">
        <v>60</v>
      </c>
      <c r="N36278">
        <v>361597</v>
      </c>
      <c r="Q36278">
        <v>21</v>
      </c>
      <c r="V36278">
        <v>1</v>
      </c>
      <c r="X36278">
        <v>1</v>
      </c>
    </row>
    <row r="36279" spans="1:24" x14ac:dyDescent="0.35">
      <c r="A36279" s="4">
        <v>45732</v>
      </c>
      <c r="B36279" t="s">
        <v>2925</v>
      </c>
      <c r="C36279" t="s">
        <v>1278</v>
      </c>
      <c r="D36279">
        <v>0</v>
      </c>
      <c r="E36279">
        <v>96</v>
      </c>
      <c r="F36279" t="s">
        <v>21</v>
      </c>
      <c r="G36279">
        <v>0</v>
      </c>
      <c r="L36279">
        <v>60</v>
      </c>
      <c r="N36279">
        <v>361657</v>
      </c>
      <c r="Q36279">
        <v>21</v>
      </c>
      <c r="V36279">
        <v>1</v>
      </c>
    </row>
    <row r="36280" spans="1:24" x14ac:dyDescent="0.35">
      <c r="A36280" s="4">
        <v>45733</v>
      </c>
      <c r="B36280" t="s">
        <v>2925</v>
      </c>
      <c r="C36280" t="s">
        <v>1278</v>
      </c>
      <c r="D36280">
        <v>0</v>
      </c>
      <c r="E36280">
        <v>96</v>
      </c>
      <c r="F36280" t="s">
        <v>21</v>
      </c>
      <c r="G36280">
        <v>0</v>
      </c>
      <c r="L36280">
        <v>250</v>
      </c>
      <c r="N36280">
        <v>361907</v>
      </c>
      <c r="Q36280">
        <v>21</v>
      </c>
      <c r="V36280">
        <v>1</v>
      </c>
    </row>
    <row r="36281" spans="1:24" x14ac:dyDescent="0.35">
      <c r="A36281" s="4">
        <v>45734</v>
      </c>
      <c r="B36281" t="s">
        <v>2925</v>
      </c>
      <c r="C36281" t="s">
        <v>1278</v>
      </c>
      <c r="D36281">
        <v>0</v>
      </c>
      <c r="E36281">
        <v>96</v>
      </c>
      <c r="F36281" t="s">
        <v>21</v>
      </c>
      <c r="G36281">
        <v>0</v>
      </c>
      <c r="L36281">
        <v>110</v>
      </c>
      <c r="N36281">
        <v>362017</v>
      </c>
      <c r="Q36281">
        <v>21</v>
      </c>
      <c r="V36281">
        <v>1</v>
      </c>
    </row>
    <row r="36282" spans="1:24" x14ac:dyDescent="0.35">
      <c r="A36282" s="4">
        <v>45786</v>
      </c>
      <c r="B36282" t="s">
        <v>3094</v>
      </c>
      <c r="C36282" t="s">
        <v>1237</v>
      </c>
      <c r="D36282">
        <v>11</v>
      </c>
      <c r="E36282">
        <v>130</v>
      </c>
      <c r="F36282" t="s">
        <v>44</v>
      </c>
      <c r="G36282">
        <v>0</v>
      </c>
      <c r="L36282">
        <v>1155</v>
      </c>
      <c r="M36282">
        <v>6825</v>
      </c>
      <c r="N36282">
        <v>21366</v>
      </c>
      <c r="Q36282">
        <v>1</v>
      </c>
      <c r="U36282">
        <v>1</v>
      </c>
      <c r="V36282">
        <v>1</v>
      </c>
      <c r="X36282">
        <v>1</v>
      </c>
    </row>
    <row r="36283" spans="1:24" x14ac:dyDescent="0.35">
      <c r="A36283" s="4">
        <v>45787</v>
      </c>
      <c r="B36283" t="s">
        <v>3094</v>
      </c>
      <c r="C36283" t="s">
        <v>1237</v>
      </c>
      <c r="D36283">
        <v>11</v>
      </c>
      <c r="E36283">
        <v>130</v>
      </c>
      <c r="F36283" t="s">
        <v>44</v>
      </c>
      <c r="G36283">
        <v>0</v>
      </c>
      <c r="L36283">
        <v>1355</v>
      </c>
      <c r="M36283">
        <v>1325</v>
      </c>
      <c r="N36283">
        <v>21396</v>
      </c>
      <c r="Q36283">
        <v>1</v>
      </c>
      <c r="V36283">
        <v>1</v>
      </c>
    </row>
    <row r="36284" spans="1:24" x14ac:dyDescent="0.35">
      <c r="A36284" s="4">
        <v>45788</v>
      </c>
      <c r="B36284" t="s">
        <v>3094</v>
      </c>
      <c r="C36284" t="s">
        <v>1237</v>
      </c>
      <c r="D36284">
        <v>11</v>
      </c>
      <c r="E36284">
        <v>130</v>
      </c>
      <c r="F36284" t="s">
        <v>44</v>
      </c>
      <c r="G36284">
        <v>1</v>
      </c>
      <c r="H36284">
        <v>650</v>
      </c>
      <c r="J36284">
        <v>33.866300000000003</v>
      </c>
      <c r="L36284">
        <v>1375</v>
      </c>
      <c r="M36284">
        <v>350</v>
      </c>
      <c r="N36284">
        <v>22421</v>
      </c>
      <c r="Q36284">
        <v>1</v>
      </c>
      <c r="V36284">
        <v>1</v>
      </c>
    </row>
    <row r="36285" spans="1:24" x14ac:dyDescent="0.35">
      <c r="A36285" s="4">
        <v>45789</v>
      </c>
      <c r="B36285" t="s">
        <v>3094</v>
      </c>
      <c r="C36285" t="s">
        <v>1237</v>
      </c>
      <c r="D36285">
        <v>11</v>
      </c>
      <c r="E36285">
        <v>130</v>
      </c>
      <c r="F36285" t="s">
        <v>44</v>
      </c>
      <c r="G36285">
        <v>0</v>
      </c>
      <c r="L36285">
        <v>2710</v>
      </c>
      <c r="M36285">
        <v>650</v>
      </c>
      <c r="N36285">
        <v>24481</v>
      </c>
      <c r="Q36285">
        <v>1</v>
      </c>
      <c r="V36285">
        <v>1</v>
      </c>
    </row>
    <row r="36286" spans="1:24" x14ac:dyDescent="0.35">
      <c r="A36286" s="4">
        <v>45723</v>
      </c>
      <c r="B36286" t="s">
        <v>2792</v>
      </c>
      <c r="C36286" t="s">
        <v>80</v>
      </c>
      <c r="D36286">
        <v>0</v>
      </c>
      <c r="E36286">
        <v>125</v>
      </c>
      <c r="F36286" t="s">
        <v>21</v>
      </c>
      <c r="G36286">
        <v>0</v>
      </c>
      <c r="L36286">
        <v>805</v>
      </c>
      <c r="M36286">
        <v>5125</v>
      </c>
      <c r="N36286">
        <v>27924</v>
      </c>
      <c r="Q36286">
        <v>1</v>
      </c>
      <c r="V36286">
        <v>1</v>
      </c>
      <c r="X36286">
        <v>1</v>
      </c>
    </row>
    <row r="36287" spans="1:24" x14ac:dyDescent="0.35">
      <c r="A36287" s="4">
        <v>45724</v>
      </c>
      <c r="B36287" t="s">
        <v>2792</v>
      </c>
      <c r="C36287" t="s">
        <v>80</v>
      </c>
      <c r="D36287">
        <v>0</v>
      </c>
      <c r="E36287">
        <v>125</v>
      </c>
      <c r="F36287" t="s">
        <v>21</v>
      </c>
      <c r="G36287">
        <v>0</v>
      </c>
      <c r="L36287">
        <v>1055</v>
      </c>
      <c r="M36287">
        <v>2500</v>
      </c>
      <c r="N36287">
        <v>26479</v>
      </c>
      <c r="Q36287">
        <v>1</v>
      </c>
      <c r="V36287">
        <v>1</v>
      </c>
    </row>
    <row r="36288" spans="1:24" x14ac:dyDescent="0.35">
      <c r="A36288" s="4">
        <v>45725</v>
      </c>
      <c r="B36288" t="s">
        <v>2792</v>
      </c>
      <c r="C36288" t="s">
        <v>80</v>
      </c>
      <c r="D36288">
        <v>0</v>
      </c>
      <c r="E36288">
        <v>126</v>
      </c>
      <c r="F36288" t="s">
        <v>21</v>
      </c>
      <c r="G36288">
        <v>0</v>
      </c>
      <c r="L36288">
        <v>1220</v>
      </c>
      <c r="M36288">
        <v>100</v>
      </c>
      <c r="N36288">
        <v>27599</v>
      </c>
      <c r="Q36288">
        <v>1</v>
      </c>
      <c r="V36288">
        <v>1</v>
      </c>
    </row>
    <row r="36289" spans="1:24" x14ac:dyDescent="0.35">
      <c r="A36289" s="4">
        <v>45726</v>
      </c>
      <c r="B36289" t="s">
        <v>2792</v>
      </c>
      <c r="C36289" t="s">
        <v>80</v>
      </c>
      <c r="D36289">
        <v>0</v>
      </c>
      <c r="E36289">
        <v>126</v>
      </c>
      <c r="F36289" t="s">
        <v>21</v>
      </c>
      <c r="G36289">
        <v>0</v>
      </c>
      <c r="L36289">
        <v>840</v>
      </c>
      <c r="N36289">
        <v>28439</v>
      </c>
      <c r="Q36289">
        <v>1</v>
      </c>
      <c r="V36289">
        <v>1</v>
      </c>
    </row>
    <row r="36290" spans="1:24" x14ac:dyDescent="0.35">
      <c r="A36290" s="4">
        <v>45723</v>
      </c>
      <c r="B36290" t="s">
        <v>2792</v>
      </c>
      <c r="C36290" t="s">
        <v>852</v>
      </c>
      <c r="D36290">
        <v>0</v>
      </c>
      <c r="E36290">
        <v>113</v>
      </c>
      <c r="F36290" t="s">
        <v>21</v>
      </c>
      <c r="G36290">
        <v>0</v>
      </c>
      <c r="L36290">
        <v>1205</v>
      </c>
      <c r="M36290">
        <v>1200</v>
      </c>
      <c r="N36290">
        <v>16913</v>
      </c>
      <c r="Q36290">
        <v>1</v>
      </c>
      <c r="V36290">
        <v>1</v>
      </c>
      <c r="X36290">
        <v>1</v>
      </c>
    </row>
    <row r="36291" spans="1:24" x14ac:dyDescent="0.35">
      <c r="A36291" s="4">
        <v>45724</v>
      </c>
      <c r="B36291" t="s">
        <v>2792</v>
      </c>
      <c r="C36291" t="s">
        <v>852</v>
      </c>
      <c r="D36291">
        <v>0</v>
      </c>
      <c r="E36291">
        <v>113</v>
      </c>
      <c r="F36291" t="s">
        <v>21</v>
      </c>
      <c r="G36291">
        <v>0</v>
      </c>
      <c r="L36291">
        <v>860</v>
      </c>
      <c r="M36291">
        <v>1075</v>
      </c>
      <c r="N36291">
        <v>16698</v>
      </c>
      <c r="Q36291">
        <v>1</v>
      </c>
      <c r="V36291">
        <v>1</v>
      </c>
    </row>
    <row r="36292" spans="1:24" x14ac:dyDescent="0.35">
      <c r="A36292" s="4">
        <v>45725</v>
      </c>
      <c r="B36292" t="s">
        <v>2792</v>
      </c>
      <c r="C36292" t="s">
        <v>852</v>
      </c>
      <c r="D36292">
        <v>0</v>
      </c>
      <c r="E36292">
        <v>113</v>
      </c>
      <c r="F36292" t="s">
        <v>21</v>
      </c>
      <c r="G36292">
        <v>0</v>
      </c>
      <c r="L36292">
        <v>460</v>
      </c>
      <c r="M36292">
        <v>1200</v>
      </c>
      <c r="N36292">
        <v>15958</v>
      </c>
      <c r="Q36292">
        <v>1</v>
      </c>
      <c r="V36292">
        <v>1</v>
      </c>
    </row>
    <row r="36293" spans="1:24" x14ac:dyDescent="0.35">
      <c r="A36293" s="4">
        <v>45726</v>
      </c>
      <c r="B36293" t="s">
        <v>2792</v>
      </c>
      <c r="C36293" t="s">
        <v>852</v>
      </c>
      <c r="D36293">
        <v>0</v>
      </c>
      <c r="E36293">
        <v>113</v>
      </c>
      <c r="F36293" t="s">
        <v>21</v>
      </c>
      <c r="G36293">
        <v>0</v>
      </c>
      <c r="L36293">
        <v>1020</v>
      </c>
      <c r="M36293">
        <v>25</v>
      </c>
      <c r="N36293">
        <v>16953</v>
      </c>
      <c r="Q36293">
        <v>1</v>
      </c>
      <c r="V36293">
        <v>1</v>
      </c>
    </row>
    <row r="36294" spans="1:24" x14ac:dyDescent="0.35">
      <c r="A36294" s="4">
        <v>45649</v>
      </c>
      <c r="B36294" t="s">
        <v>2789</v>
      </c>
      <c r="C36294" t="s">
        <v>2193</v>
      </c>
      <c r="D36294">
        <v>1</v>
      </c>
      <c r="E36294">
        <v>119</v>
      </c>
      <c r="F36294" t="s">
        <v>21</v>
      </c>
      <c r="G36294">
        <v>0</v>
      </c>
      <c r="L36294">
        <v>700</v>
      </c>
      <c r="M36294">
        <v>1000</v>
      </c>
      <c r="N36294">
        <v>1917</v>
      </c>
      <c r="Q36294">
        <v>17</v>
      </c>
      <c r="V36294">
        <v>1</v>
      </c>
      <c r="X36294">
        <v>1</v>
      </c>
    </row>
    <row r="36295" spans="1:24" x14ac:dyDescent="0.35">
      <c r="A36295" s="4">
        <v>45650</v>
      </c>
      <c r="B36295" t="s">
        <v>2789</v>
      </c>
      <c r="C36295" t="s">
        <v>2193</v>
      </c>
      <c r="D36295">
        <v>1</v>
      </c>
      <c r="E36295">
        <v>119</v>
      </c>
      <c r="F36295" t="s">
        <v>21</v>
      </c>
      <c r="G36295">
        <v>0</v>
      </c>
      <c r="L36295">
        <v>920</v>
      </c>
      <c r="M36295">
        <v>1100</v>
      </c>
      <c r="N36295">
        <v>1737</v>
      </c>
      <c r="Q36295">
        <v>17</v>
      </c>
      <c r="V36295">
        <v>1</v>
      </c>
    </row>
    <row r="36296" spans="1:24" x14ac:dyDescent="0.35">
      <c r="A36296" s="4">
        <v>45652</v>
      </c>
      <c r="B36296" t="s">
        <v>2789</v>
      </c>
      <c r="C36296" t="s">
        <v>2193</v>
      </c>
      <c r="D36296">
        <v>1</v>
      </c>
      <c r="E36296">
        <v>119</v>
      </c>
      <c r="F36296" t="s">
        <v>21</v>
      </c>
      <c r="G36296">
        <v>0</v>
      </c>
      <c r="L36296">
        <v>460</v>
      </c>
      <c r="M36296">
        <v>1200</v>
      </c>
      <c r="N36296">
        <v>997</v>
      </c>
      <c r="Q36296">
        <v>17</v>
      </c>
      <c r="V36296">
        <v>1</v>
      </c>
    </row>
    <row r="36297" spans="1:24" x14ac:dyDescent="0.35">
      <c r="A36297" s="4">
        <v>45649</v>
      </c>
      <c r="B36297" t="s">
        <v>2789</v>
      </c>
      <c r="C36297" t="s">
        <v>1025</v>
      </c>
      <c r="D36297">
        <v>10</v>
      </c>
      <c r="E36297">
        <v>120</v>
      </c>
      <c r="F36297" t="s">
        <v>44</v>
      </c>
      <c r="G36297">
        <v>0</v>
      </c>
      <c r="L36297">
        <v>705</v>
      </c>
      <c r="M36297">
        <v>2000</v>
      </c>
      <c r="N36297">
        <v>13556</v>
      </c>
      <c r="Q36297">
        <v>33</v>
      </c>
      <c r="V36297">
        <v>1</v>
      </c>
      <c r="X36297">
        <v>1</v>
      </c>
    </row>
    <row r="36298" spans="1:24" x14ac:dyDescent="0.35">
      <c r="A36298" s="4">
        <v>45650</v>
      </c>
      <c r="B36298" t="s">
        <v>2789</v>
      </c>
      <c r="C36298" t="s">
        <v>1025</v>
      </c>
      <c r="D36298">
        <v>10</v>
      </c>
      <c r="E36298">
        <v>120</v>
      </c>
      <c r="F36298" t="s">
        <v>44</v>
      </c>
      <c r="G36298">
        <v>0</v>
      </c>
      <c r="L36298">
        <v>360</v>
      </c>
      <c r="M36298">
        <v>2000</v>
      </c>
      <c r="N36298">
        <v>11916</v>
      </c>
      <c r="Q36298">
        <v>33</v>
      </c>
      <c r="V36298">
        <v>1</v>
      </c>
    </row>
    <row r="36299" spans="1:24" x14ac:dyDescent="0.35">
      <c r="A36299" s="4">
        <v>45651</v>
      </c>
      <c r="B36299" t="s">
        <v>2789</v>
      </c>
      <c r="C36299" t="s">
        <v>1025</v>
      </c>
      <c r="D36299">
        <v>10</v>
      </c>
      <c r="E36299">
        <v>120</v>
      </c>
      <c r="F36299" t="s">
        <v>44</v>
      </c>
      <c r="G36299">
        <v>0</v>
      </c>
      <c r="L36299">
        <v>1060</v>
      </c>
      <c r="M36299">
        <v>2000</v>
      </c>
      <c r="N36299">
        <v>10976</v>
      </c>
      <c r="Q36299">
        <v>33</v>
      </c>
      <c r="V36299">
        <v>1</v>
      </c>
    </row>
    <row r="36300" spans="1:24" x14ac:dyDescent="0.35">
      <c r="A36300" s="4">
        <v>45652</v>
      </c>
      <c r="B36300" t="s">
        <v>2789</v>
      </c>
      <c r="C36300" t="s">
        <v>1025</v>
      </c>
      <c r="D36300">
        <v>10</v>
      </c>
      <c r="E36300">
        <v>120</v>
      </c>
      <c r="F36300" t="s">
        <v>44</v>
      </c>
      <c r="G36300">
        <v>0</v>
      </c>
      <c r="L36300">
        <v>800</v>
      </c>
      <c r="M36300">
        <v>2100</v>
      </c>
      <c r="N36300">
        <v>9676</v>
      </c>
      <c r="Q36300">
        <v>33</v>
      </c>
      <c r="V36300">
        <v>1</v>
      </c>
    </row>
    <row r="36301" spans="1:24" x14ac:dyDescent="0.35">
      <c r="A36301" s="4">
        <v>45723</v>
      </c>
      <c r="B36301" t="s">
        <v>2792</v>
      </c>
      <c r="C36301" t="s">
        <v>239</v>
      </c>
      <c r="D36301">
        <v>9</v>
      </c>
      <c r="E36301">
        <v>119</v>
      </c>
      <c r="F36301" t="s">
        <v>21</v>
      </c>
      <c r="G36301">
        <v>0</v>
      </c>
      <c r="L36301">
        <v>1035</v>
      </c>
      <c r="M36301">
        <v>1000</v>
      </c>
      <c r="N36301">
        <v>10386</v>
      </c>
      <c r="Q36301">
        <v>21</v>
      </c>
      <c r="V36301">
        <v>1</v>
      </c>
      <c r="X36301">
        <v>1</v>
      </c>
    </row>
    <row r="36302" spans="1:24" x14ac:dyDescent="0.35">
      <c r="A36302" s="4">
        <v>45724</v>
      </c>
      <c r="B36302" t="s">
        <v>2792</v>
      </c>
      <c r="C36302" t="s">
        <v>239</v>
      </c>
      <c r="D36302">
        <v>9</v>
      </c>
      <c r="E36302">
        <v>119</v>
      </c>
      <c r="F36302" t="s">
        <v>21</v>
      </c>
      <c r="G36302">
        <v>0</v>
      </c>
      <c r="L36302">
        <v>995</v>
      </c>
      <c r="N36302">
        <v>11381</v>
      </c>
      <c r="Q36302">
        <v>21</v>
      </c>
      <c r="V36302">
        <v>1</v>
      </c>
    </row>
    <row r="36303" spans="1:24" x14ac:dyDescent="0.35">
      <c r="A36303" s="4">
        <v>45725</v>
      </c>
      <c r="B36303" t="s">
        <v>2792</v>
      </c>
      <c r="C36303" t="s">
        <v>239</v>
      </c>
      <c r="D36303">
        <v>9</v>
      </c>
      <c r="E36303">
        <v>120</v>
      </c>
      <c r="F36303" t="s">
        <v>21</v>
      </c>
      <c r="G36303">
        <v>0</v>
      </c>
      <c r="L36303">
        <v>1330</v>
      </c>
      <c r="M36303">
        <v>1000</v>
      </c>
      <c r="N36303">
        <v>11711</v>
      </c>
      <c r="Q36303">
        <v>21</v>
      </c>
      <c r="V36303">
        <v>1</v>
      </c>
    </row>
    <row r="36304" spans="1:24" x14ac:dyDescent="0.35">
      <c r="A36304" s="4">
        <v>45726</v>
      </c>
      <c r="B36304" t="s">
        <v>2792</v>
      </c>
      <c r="C36304" t="s">
        <v>239</v>
      </c>
      <c r="D36304">
        <v>9</v>
      </c>
      <c r="E36304">
        <v>120</v>
      </c>
      <c r="F36304" t="s">
        <v>21</v>
      </c>
      <c r="G36304">
        <v>0</v>
      </c>
      <c r="L36304">
        <v>405</v>
      </c>
      <c r="M36304">
        <v>1000</v>
      </c>
      <c r="N36304">
        <v>11116</v>
      </c>
      <c r="Q36304">
        <v>21</v>
      </c>
      <c r="V36304">
        <v>1</v>
      </c>
    </row>
    <row r="36305" spans="1:24" x14ac:dyDescent="0.35">
      <c r="A36305" s="4">
        <v>45723</v>
      </c>
      <c r="B36305" t="s">
        <v>2792</v>
      </c>
      <c r="C36305" t="s">
        <v>701</v>
      </c>
      <c r="D36305">
        <v>7</v>
      </c>
      <c r="E36305">
        <v>111</v>
      </c>
      <c r="F36305" t="s">
        <v>21</v>
      </c>
      <c r="G36305">
        <v>0</v>
      </c>
      <c r="L36305">
        <v>1160</v>
      </c>
      <c r="M36305">
        <v>9000</v>
      </c>
      <c r="N36305">
        <v>4547</v>
      </c>
      <c r="Q36305">
        <v>1</v>
      </c>
      <c r="V36305">
        <v>1</v>
      </c>
      <c r="X36305">
        <v>1</v>
      </c>
    </row>
    <row r="36306" spans="1:24" x14ac:dyDescent="0.35">
      <c r="A36306" s="4">
        <v>45724</v>
      </c>
      <c r="B36306" t="s">
        <v>2792</v>
      </c>
      <c r="C36306" t="s">
        <v>701</v>
      </c>
      <c r="D36306">
        <v>7</v>
      </c>
      <c r="E36306">
        <v>111</v>
      </c>
      <c r="F36306" t="s">
        <v>21</v>
      </c>
      <c r="G36306">
        <v>0</v>
      </c>
      <c r="L36306">
        <v>720</v>
      </c>
      <c r="N36306">
        <v>5267</v>
      </c>
      <c r="Q36306">
        <v>1</v>
      </c>
      <c r="V36306">
        <v>1</v>
      </c>
    </row>
    <row r="36307" spans="1:24" x14ac:dyDescent="0.35">
      <c r="A36307" s="4">
        <v>45725</v>
      </c>
      <c r="B36307" t="s">
        <v>2792</v>
      </c>
      <c r="C36307" t="s">
        <v>701</v>
      </c>
      <c r="D36307">
        <v>7</v>
      </c>
      <c r="E36307">
        <v>111</v>
      </c>
      <c r="F36307" t="s">
        <v>21</v>
      </c>
      <c r="G36307">
        <v>0</v>
      </c>
      <c r="L36307">
        <v>935</v>
      </c>
      <c r="N36307">
        <v>6202</v>
      </c>
      <c r="Q36307">
        <v>1</v>
      </c>
      <c r="V36307">
        <v>1</v>
      </c>
    </row>
    <row r="36308" spans="1:24" x14ac:dyDescent="0.35">
      <c r="A36308" s="4">
        <v>45726</v>
      </c>
      <c r="B36308" t="s">
        <v>2792</v>
      </c>
      <c r="C36308" t="s">
        <v>701</v>
      </c>
      <c r="D36308">
        <v>7</v>
      </c>
      <c r="E36308">
        <v>111</v>
      </c>
      <c r="F36308" t="s">
        <v>21</v>
      </c>
      <c r="G36308">
        <v>0</v>
      </c>
      <c r="L36308">
        <v>860</v>
      </c>
      <c r="N36308">
        <v>7062</v>
      </c>
      <c r="Q36308">
        <v>1</v>
      </c>
      <c r="V36308">
        <v>1</v>
      </c>
    </row>
    <row r="36309" spans="1:24" x14ac:dyDescent="0.35">
      <c r="A36309" s="4">
        <v>45747</v>
      </c>
      <c r="B36309" t="s">
        <v>3031</v>
      </c>
      <c r="C36309" t="s">
        <v>2635</v>
      </c>
      <c r="D36309">
        <v>15</v>
      </c>
      <c r="E36309">
        <v>128</v>
      </c>
      <c r="F36309" t="s">
        <v>44</v>
      </c>
      <c r="G36309">
        <v>0</v>
      </c>
      <c r="L36309">
        <v>160</v>
      </c>
      <c r="N36309">
        <v>4218</v>
      </c>
      <c r="Q36309">
        <v>1</v>
      </c>
      <c r="V36309">
        <v>1</v>
      </c>
      <c r="X36309">
        <v>1</v>
      </c>
    </row>
    <row r="36310" spans="1:24" x14ac:dyDescent="0.35">
      <c r="A36310" s="4">
        <v>45748</v>
      </c>
      <c r="B36310" t="s">
        <v>3031</v>
      </c>
      <c r="C36310" t="s">
        <v>2635</v>
      </c>
      <c r="D36310">
        <v>15</v>
      </c>
      <c r="E36310">
        <v>128</v>
      </c>
      <c r="F36310" t="s">
        <v>44</v>
      </c>
      <c r="G36310">
        <v>0</v>
      </c>
      <c r="L36310">
        <v>960</v>
      </c>
      <c r="M36310">
        <v>280</v>
      </c>
      <c r="N36310">
        <v>4898</v>
      </c>
      <c r="Q36310">
        <v>1</v>
      </c>
      <c r="V36310">
        <v>1</v>
      </c>
    </row>
    <row r="36311" spans="1:24" x14ac:dyDescent="0.35">
      <c r="A36311" s="4">
        <v>45749</v>
      </c>
      <c r="B36311" t="s">
        <v>3031</v>
      </c>
      <c r="C36311" t="s">
        <v>2635</v>
      </c>
      <c r="D36311">
        <v>15</v>
      </c>
      <c r="E36311">
        <v>128</v>
      </c>
      <c r="F36311" t="s">
        <v>44</v>
      </c>
      <c r="G36311">
        <v>0</v>
      </c>
      <c r="N36311">
        <v>4898</v>
      </c>
      <c r="Q36311">
        <v>1</v>
      </c>
      <c r="V36311">
        <v>1</v>
      </c>
    </row>
    <row r="36312" spans="1:24" x14ac:dyDescent="0.35">
      <c r="A36312" s="4">
        <v>45750</v>
      </c>
      <c r="B36312" t="s">
        <v>3031</v>
      </c>
      <c r="C36312" t="s">
        <v>2635</v>
      </c>
      <c r="D36312">
        <v>15</v>
      </c>
      <c r="E36312">
        <v>128</v>
      </c>
      <c r="F36312" t="s">
        <v>44</v>
      </c>
      <c r="G36312">
        <v>0</v>
      </c>
      <c r="L36312">
        <v>1340</v>
      </c>
      <c r="M36312">
        <v>275</v>
      </c>
      <c r="N36312">
        <v>5963</v>
      </c>
      <c r="Q36312">
        <v>1</v>
      </c>
      <c r="V36312">
        <v>1</v>
      </c>
    </row>
    <row r="36313" spans="1:24" x14ac:dyDescent="0.35">
      <c r="A36313" s="4">
        <v>45786</v>
      </c>
      <c r="B36313" t="s">
        <v>3094</v>
      </c>
      <c r="C36313" t="s">
        <v>241</v>
      </c>
      <c r="D36313">
        <v>15</v>
      </c>
      <c r="E36313">
        <v>122</v>
      </c>
      <c r="F36313" t="s">
        <v>44</v>
      </c>
      <c r="G36313">
        <v>0</v>
      </c>
      <c r="L36313">
        <v>670</v>
      </c>
      <c r="M36313">
        <v>500</v>
      </c>
      <c r="N36313">
        <v>123620</v>
      </c>
      <c r="Q36313">
        <v>0</v>
      </c>
      <c r="V36313">
        <v>1</v>
      </c>
      <c r="X36313">
        <v>1</v>
      </c>
    </row>
    <row r="36314" spans="1:24" x14ac:dyDescent="0.35">
      <c r="A36314" s="4">
        <v>45787</v>
      </c>
      <c r="B36314" t="s">
        <v>3094</v>
      </c>
      <c r="C36314" t="s">
        <v>241</v>
      </c>
      <c r="D36314">
        <v>15</v>
      </c>
      <c r="E36314">
        <v>122</v>
      </c>
      <c r="F36314" t="s">
        <v>44</v>
      </c>
      <c r="G36314">
        <v>0</v>
      </c>
      <c r="L36314">
        <v>790</v>
      </c>
      <c r="N36314">
        <v>124410</v>
      </c>
      <c r="Q36314">
        <v>0</v>
      </c>
      <c r="V36314">
        <v>1</v>
      </c>
    </row>
    <row r="36315" spans="1:24" x14ac:dyDescent="0.35">
      <c r="A36315" s="4">
        <v>45788</v>
      </c>
      <c r="B36315" t="s">
        <v>3094</v>
      </c>
      <c r="C36315" t="s">
        <v>241</v>
      </c>
      <c r="D36315">
        <v>15</v>
      </c>
      <c r="E36315">
        <v>122</v>
      </c>
      <c r="F36315" t="s">
        <v>44</v>
      </c>
      <c r="G36315">
        <v>0</v>
      </c>
      <c r="L36315">
        <v>820</v>
      </c>
      <c r="M36315">
        <v>500</v>
      </c>
      <c r="N36315">
        <v>124730</v>
      </c>
      <c r="Q36315">
        <v>0</v>
      </c>
      <c r="V36315">
        <v>1</v>
      </c>
    </row>
    <row r="36316" spans="1:24" x14ac:dyDescent="0.35">
      <c r="A36316" s="4">
        <v>45789</v>
      </c>
      <c r="B36316" t="s">
        <v>3094</v>
      </c>
      <c r="C36316" t="s">
        <v>241</v>
      </c>
      <c r="D36316">
        <v>15</v>
      </c>
      <c r="E36316">
        <v>122</v>
      </c>
      <c r="F36316" t="s">
        <v>44</v>
      </c>
      <c r="G36316">
        <v>0</v>
      </c>
      <c r="L36316">
        <v>920</v>
      </c>
      <c r="N36316">
        <v>125650</v>
      </c>
      <c r="Q36316">
        <v>0</v>
      </c>
      <c r="V36316">
        <v>1</v>
      </c>
    </row>
    <row r="36317" spans="1:24" x14ac:dyDescent="0.35">
      <c r="A36317" s="4">
        <v>45723</v>
      </c>
      <c r="B36317" t="s">
        <v>2792</v>
      </c>
      <c r="C36317" t="s">
        <v>856</v>
      </c>
      <c r="D36317">
        <v>0</v>
      </c>
      <c r="E36317">
        <v>122</v>
      </c>
      <c r="F36317" t="s">
        <v>21</v>
      </c>
      <c r="G36317">
        <v>0</v>
      </c>
      <c r="L36317">
        <v>360</v>
      </c>
      <c r="N36317">
        <v>85098</v>
      </c>
      <c r="Q36317">
        <v>21</v>
      </c>
      <c r="V36317">
        <v>1</v>
      </c>
      <c r="X36317">
        <v>1</v>
      </c>
    </row>
    <row r="36318" spans="1:24" x14ac:dyDescent="0.35">
      <c r="A36318" s="4">
        <v>45724</v>
      </c>
      <c r="B36318" t="s">
        <v>2792</v>
      </c>
      <c r="C36318" t="s">
        <v>856</v>
      </c>
      <c r="D36318">
        <v>0</v>
      </c>
      <c r="E36318">
        <v>122</v>
      </c>
      <c r="F36318" t="s">
        <v>21</v>
      </c>
      <c r="G36318">
        <v>0</v>
      </c>
      <c r="L36318">
        <v>360</v>
      </c>
      <c r="N36318">
        <v>85458</v>
      </c>
      <c r="Q36318">
        <v>21</v>
      </c>
      <c r="V36318">
        <v>1</v>
      </c>
    </row>
    <row r="36319" spans="1:24" x14ac:dyDescent="0.35">
      <c r="A36319" s="4">
        <v>45725</v>
      </c>
      <c r="B36319" t="s">
        <v>2792</v>
      </c>
      <c r="C36319" t="s">
        <v>856</v>
      </c>
      <c r="D36319">
        <v>0</v>
      </c>
      <c r="E36319">
        <v>122</v>
      </c>
      <c r="F36319" t="s">
        <v>21</v>
      </c>
      <c r="G36319">
        <v>0</v>
      </c>
      <c r="L36319">
        <v>460</v>
      </c>
      <c r="N36319">
        <v>85918</v>
      </c>
      <c r="Q36319">
        <v>21</v>
      </c>
      <c r="V36319">
        <v>1</v>
      </c>
    </row>
    <row r="36320" spans="1:24" x14ac:dyDescent="0.35">
      <c r="A36320" s="4">
        <v>45726</v>
      </c>
      <c r="B36320" t="s">
        <v>2792</v>
      </c>
      <c r="C36320" t="s">
        <v>856</v>
      </c>
      <c r="D36320">
        <v>0</v>
      </c>
      <c r="E36320">
        <v>122</v>
      </c>
      <c r="F36320" t="s">
        <v>21</v>
      </c>
      <c r="G36320">
        <v>0</v>
      </c>
      <c r="L36320">
        <v>160</v>
      </c>
      <c r="N36320">
        <v>86078</v>
      </c>
      <c r="Q36320">
        <v>21</v>
      </c>
      <c r="V36320">
        <v>1</v>
      </c>
    </row>
    <row r="36321" spans="1:24" x14ac:dyDescent="0.35">
      <c r="A36321" s="4">
        <v>45739</v>
      </c>
      <c r="B36321" t="s">
        <v>2924</v>
      </c>
      <c r="C36321" t="s">
        <v>703</v>
      </c>
      <c r="D36321">
        <v>10</v>
      </c>
      <c r="E36321">
        <v>127</v>
      </c>
      <c r="F36321" t="s">
        <v>21</v>
      </c>
      <c r="G36321">
        <v>0</v>
      </c>
      <c r="L36321">
        <v>1900</v>
      </c>
      <c r="M36321">
        <v>2400</v>
      </c>
      <c r="N36321">
        <v>585</v>
      </c>
      <c r="Q36321">
        <v>1</v>
      </c>
      <c r="V36321">
        <v>1</v>
      </c>
      <c r="X36321">
        <v>1</v>
      </c>
    </row>
    <row r="36322" spans="1:24" x14ac:dyDescent="0.35">
      <c r="A36322" s="4">
        <v>45740</v>
      </c>
      <c r="B36322" t="s">
        <v>2924</v>
      </c>
      <c r="C36322" t="s">
        <v>703</v>
      </c>
      <c r="D36322">
        <v>10</v>
      </c>
      <c r="E36322">
        <v>127</v>
      </c>
      <c r="F36322" t="s">
        <v>21</v>
      </c>
      <c r="G36322">
        <v>0</v>
      </c>
      <c r="L36322">
        <v>2220</v>
      </c>
      <c r="M36322">
        <v>2050</v>
      </c>
      <c r="N36322">
        <v>755</v>
      </c>
      <c r="Q36322">
        <v>1</v>
      </c>
      <c r="V36322">
        <v>1</v>
      </c>
    </row>
    <row r="36323" spans="1:24" x14ac:dyDescent="0.35">
      <c r="A36323" s="4">
        <v>45741</v>
      </c>
      <c r="B36323" t="s">
        <v>2924</v>
      </c>
      <c r="C36323" t="s">
        <v>703</v>
      </c>
      <c r="D36323">
        <v>10</v>
      </c>
      <c r="E36323">
        <v>127</v>
      </c>
      <c r="F36323" t="s">
        <v>21</v>
      </c>
      <c r="G36323">
        <v>0</v>
      </c>
      <c r="L36323">
        <v>1325</v>
      </c>
      <c r="M36323">
        <v>275</v>
      </c>
      <c r="N36323">
        <v>1805</v>
      </c>
      <c r="Q36323">
        <v>1</v>
      </c>
      <c r="V36323">
        <v>1</v>
      </c>
    </row>
    <row r="36324" spans="1:24" x14ac:dyDescent="0.35">
      <c r="A36324" s="4">
        <v>45742</v>
      </c>
      <c r="B36324" t="s">
        <v>2924</v>
      </c>
      <c r="C36324" t="s">
        <v>703</v>
      </c>
      <c r="D36324">
        <v>10</v>
      </c>
      <c r="E36324">
        <v>127</v>
      </c>
      <c r="F36324" t="s">
        <v>21</v>
      </c>
      <c r="G36324">
        <v>0</v>
      </c>
      <c r="L36324">
        <v>1320</v>
      </c>
      <c r="M36324">
        <v>25</v>
      </c>
      <c r="N36324">
        <v>3100</v>
      </c>
      <c r="Q36324">
        <v>1</v>
      </c>
      <c r="V36324">
        <v>1</v>
      </c>
    </row>
    <row r="36325" spans="1:24" x14ac:dyDescent="0.35">
      <c r="A36325" s="4">
        <v>45731</v>
      </c>
      <c r="B36325" t="s">
        <v>2925</v>
      </c>
      <c r="C36325" t="s">
        <v>857</v>
      </c>
      <c r="D36325">
        <v>2</v>
      </c>
      <c r="E36325">
        <v>104</v>
      </c>
      <c r="F36325" t="s">
        <v>21</v>
      </c>
      <c r="G36325">
        <v>0</v>
      </c>
      <c r="L36325">
        <v>810</v>
      </c>
      <c r="N36325">
        <v>4343</v>
      </c>
      <c r="Q36325">
        <v>3</v>
      </c>
      <c r="V36325">
        <v>1</v>
      </c>
      <c r="X36325">
        <v>1</v>
      </c>
    </row>
    <row r="36326" spans="1:24" x14ac:dyDescent="0.35">
      <c r="A36326" s="4">
        <v>45732</v>
      </c>
      <c r="B36326" t="s">
        <v>2925</v>
      </c>
      <c r="C36326" t="s">
        <v>857</v>
      </c>
      <c r="D36326">
        <v>2</v>
      </c>
      <c r="E36326">
        <v>104</v>
      </c>
      <c r="F36326" t="s">
        <v>21</v>
      </c>
      <c r="G36326">
        <v>0</v>
      </c>
      <c r="L36326">
        <v>710</v>
      </c>
      <c r="N36326">
        <v>5053</v>
      </c>
      <c r="Q36326">
        <v>3</v>
      </c>
      <c r="V36326">
        <v>1</v>
      </c>
    </row>
    <row r="36327" spans="1:24" x14ac:dyDescent="0.35">
      <c r="A36327" s="4">
        <v>45733</v>
      </c>
      <c r="B36327" t="s">
        <v>2925</v>
      </c>
      <c r="C36327" t="s">
        <v>857</v>
      </c>
      <c r="D36327">
        <v>2</v>
      </c>
      <c r="E36327">
        <v>104</v>
      </c>
      <c r="F36327" t="s">
        <v>21</v>
      </c>
      <c r="G36327">
        <v>0</v>
      </c>
      <c r="L36327">
        <v>410</v>
      </c>
      <c r="N36327">
        <v>5463</v>
      </c>
      <c r="Q36327">
        <v>3</v>
      </c>
      <c r="V36327">
        <v>1</v>
      </c>
    </row>
    <row r="36328" spans="1:24" x14ac:dyDescent="0.35">
      <c r="A36328" s="4">
        <v>45734</v>
      </c>
      <c r="B36328" t="s">
        <v>2925</v>
      </c>
      <c r="C36328" t="s">
        <v>857</v>
      </c>
      <c r="D36328">
        <v>2</v>
      </c>
      <c r="E36328">
        <v>104</v>
      </c>
      <c r="F36328" t="s">
        <v>21</v>
      </c>
      <c r="G36328">
        <v>0</v>
      </c>
      <c r="L36328">
        <v>420</v>
      </c>
      <c r="M36328">
        <v>2000</v>
      </c>
      <c r="N36328">
        <v>3883</v>
      </c>
      <c r="Q36328">
        <v>3</v>
      </c>
      <c r="V36328">
        <v>1</v>
      </c>
    </row>
    <row r="36329" spans="1:24" x14ac:dyDescent="0.35">
      <c r="A36329" s="4">
        <v>45739</v>
      </c>
      <c r="B36329" t="s">
        <v>2924</v>
      </c>
      <c r="C36329" t="s">
        <v>1478</v>
      </c>
      <c r="D36329">
        <v>0</v>
      </c>
      <c r="E36329">
        <v>110</v>
      </c>
      <c r="F36329" t="s">
        <v>21</v>
      </c>
      <c r="G36329">
        <v>0</v>
      </c>
      <c r="L36329">
        <v>30</v>
      </c>
      <c r="M36329">
        <v>25</v>
      </c>
      <c r="N36329">
        <v>27019</v>
      </c>
      <c r="Q36329">
        <v>1</v>
      </c>
      <c r="V36329">
        <v>1</v>
      </c>
      <c r="X36329">
        <v>1</v>
      </c>
    </row>
    <row r="36330" spans="1:24" x14ac:dyDescent="0.35">
      <c r="A36330" s="4">
        <v>45740</v>
      </c>
      <c r="B36330" t="s">
        <v>2924</v>
      </c>
      <c r="C36330" t="s">
        <v>1478</v>
      </c>
      <c r="D36330">
        <v>0</v>
      </c>
      <c r="E36330">
        <v>110</v>
      </c>
      <c r="F36330" t="s">
        <v>21</v>
      </c>
      <c r="G36330">
        <v>0</v>
      </c>
      <c r="L36330">
        <v>520</v>
      </c>
      <c r="N36330">
        <v>27539</v>
      </c>
      <c r="Q36330">
        <v>1</v>
      </c>
      <c r="V36330">
        <v>1</v>
      </c>
    </row>
    <row r="36331" spans="1:24" x14ac:dyDescent="0.35">
      <c r="A36331" s="4">
        <v>45741</v>
      </c>
      <c r="B36331" t="s">
        <v>2924</v>
      </c>
      <c r="C36331" t="s">
        <v>1478</v>
      </c>
      <c r="D36331">
        <v>0</v>
      </c>
      <c r="E36331">
        <v>110</v>
      </c>
      <c r="F36331" t="s">
        <v>21</v>
      </c>
      <c r="G36331">
        <v>0</v>
      </c>
      <c r="L36331">
        <v>1220</v>
      </c>
      <c r="M36331">
        <v>75</v>
      </c>
      <c r="N36331">
        <v>28684</v>
      </c>
      <c r="Q36331">
        <v>1</v>
      </c>
      <c r="V36331">
        <v>1</v>
      </c>
    </row>
    <row r="36332" spans="1:24" x14ac:dyDescent="0.35">
      <c r="A36332" s="4">
        <v>45742</v>
      </c>
      <c r="B36332" t="s">
        <v>2924</v>
      </c>
      <c r="C36332" t="s">
        <v>1478</v>
      </c>
      <c r="D36332">
        <v>0</v>
      </c>
      <c r="E36332">
        <v>110</v>
      </c>
      <c r="F36332" t="s">
        <v>21</v>
      </c>
      <c r="G36332">
        <v>0</v>
      </c>
      <c r="M36332">
        <v>1000</v>
      </c>
      <c r="N36332">
        <v>27684</v>
      </c>
      <c r="Q36332">
        <v>1</v>
      </c>
      <c r="V36332">
        <v>1</v>
      </c>
    </row>
    <row r="36333" spans="1:24" x14ac:dyDescent="0.35">
      <c r="A36333" s="4">
        <v>45731</v>
      </c>
      <c r="B36333" t="s">
        <v>2925</v>
      </c>
      <c r="C36333" t="s">
        <v>1111</v>
      </c>
      <c r="D36333">
        <v>2</v>
      </c>
      <c r="E36333">
        <v>101</v>
      </c>
      <c r="F36333" t="s">
        <v>21</v>
      </c>
      <c r="G36333">
        <v>0</v>
      </c>
      <c r="L36333">
        <v>520</v>
      </c>
      <c r="M36333">
        <v>1110</v>
      </c>
      <c r="N36333">
        <v>11033</v>
      </c>
      <c r="Q36333">
        <v>1</v>
      </c>
      <c r="V36333">
        <v>1</v>
      </c>
      <c r="X36333">
        <v>1</v>
      </c>
    </row>
    <row r="36334" spans="1:24" x14ac:dyDescent="0.35">
      <c r="A36334" s="4">
        <v>45732</v>
      </c>
      <c r="B36334" t="s">
        <v>2925</v>
      </c>
      <c r="C36334" t="s">
        <v>1111</v>
      </c>
      <c r="D36334">
        <v>2</v>
      </c>
      <c r="E36334">
        <v>101</v>
      </c>
      <c r="F36334" t="s">
        <v>21</v>
      </c>
      <c r="G36334">
        <v>0</v>
      </c>
      <c r="L36334">
        <v>680</v>
      </c>
      <c r="M36334">
        <v>25</v>
      </c>
      <c r="N36334">
        <v>11688</v>
      </c>
      <c r="Q36334">
        <v>1</v>
      </c>
      <c r="V36334">
        <v>1</v>
      </c>
    </row>
    <row r="36335" spans="1:24" x14ac:dyDescent="0.35">
      <c r="A36335" s="4">
        <v>45733</v>
      </c>
      <c r="B36335" t="s">
        <v>2925</v>
      </c>
      <c r="C36335" t="s">
        <v>1111</v>
      </c>
      <c r="D36335">
        <v>2</v>
      </c>
      <c r="E36335">
        <v>101</v>
      </c>
      <c r="F36335" t="s">
        <v>21</v>
      </c>
      <c r="G36335">
        <v>0</v>
      </c>
      <c r="L36335">
        <v>610</v>
      </c>
      <c r="M36335">
        <v>25</v>
      </c>
      <c r="N36335">
        <v>12273</v>
      </c>
      <c r="Q36335">
        <v>1</v>
      </c>
      <c r="V36335">
        <v>1</v>
      </c>
    </row>
    <row r="36336" spans="1:24" x14ac:dyDescent="0.35">
      <c r="A36336" s="4">
        <v>45734</v>
      </c>
      <c r="B36336" t="s">
        <v>2925</v>
      </c>
      <c r="C36336" t="s">
        <v>1111</v>
      </c>
      <c r="D36336">
        <v>2</v>
      </c>
      <c r="E36336">
        <v>101</v>
      </c>
      <c r="F36336" t="s">
        <v>21</v>
      </c>
      <c r="G36336">
        <v>0</v>
      </c>
      <c r="L36336">
        <v>420</v>
      </c>
      <c r="M36336">
        <v>1065</v>
      </c>
      <c r="N36336">
        <v>11628</v>
      </c>
      <c r="Q36336">
        <v>1</v>
      </c>
      <c r="V36336">
        <v>1</v>
      </c>
    </row>
    <row r="36337" spans="1:24" x14ac:dyDescent="0.35">
      <c r="A36337" s="4">
        <v>45747</v>
      </c>
      <c r="B36337" t="s">
        <v>3031</v>
      </c>
      <c r="C36337" t="s">
        <v>536</v>
      </c>
      <c r="D36337">
        <v>1</v>
      </c>
      <c r="E36337">
        <v>120</v>
      </c>
      <c r="F36337" t="s">
        <v>21</v>
      </c>
      <c r="G36337">
        <v>0</v>
      </c>
      <c r="L36337">
        <v>420</v>
      </c>
      <c r="N36337">
        <v>4933</v>
      </c>
      <c r="Q36337">
        <v>0</v>
      </c>
      <c r="V36337">
        <v>1</v>
      </c>
      <c r="X36337">
        <v>1</v>
      </c>
    </row>
    <row r="36338" spans="1:24" x14ac:dyDescent="0.35">
      <c r="A36338" s="4">
        <v>45748</v>
      </c>
      <c r="B36338" t="s">
        <v>3031</v>
      </c>
      <c r="C36338" t="s">
        <v>536</v>
      </c>
      <c r="D36338">
        <v>1</v>
      </c>
      <c r="E36338">
        <v>120</v>
      </c>
      <c r="F36338" t="s">
        <v>21</v>
      </c>
      <c r="G36338">
        <v>0</v>
      </c>
      <c r="L36338">
        <v>220</v>
      </c>
      <c r="N36338">
        <v>5153</v>
      </c>
      <c r="Q36338">
        <v>0</v>
      </c>
      <c r="V36338">
        <v>1</v>
      </c>
    </row>
    <row r="36339" spans="1:24" x14ac:dyDescent="0.35">
      <c r="A36339" s="4">
        <v>45749</v>
      </c>
      <c r="B36339" t="s">
        <v>3031</v>
      </c>
      <c r="C36339" t="s">
        <v>536</v>
      </c>
      <c r="D36339">
        <v>1</v>
      </c>
      <c r="E36339">
        <v>120</v>
      </c>
      <c r="F36339" t="s">
        <v>21</v>
      </c>
      <c r="G36339">
        <v>0</v>
      </c>
      <c r="L36339">
        <v>570</v>
      </c>
      <c r="M36339">
        <v>560</v>
      </c>
      <c r="N36339">
        <v>5163</v>
      </c>
      <c r="Q36339">
        <v>0</v>
      </c>
      <c r="V36339">
        <v>1</v>
      </c>
    </row>
    <row r="36340" spans="1:24" x14ac:dyDescent="0.35">
      <c r="A36340" s="4">
        <v>45750</v>
      </c>
      <c r="B36340" t="s">
        <v>3031</v>
      </c>
      <c r="C36340" t="s">
        <v>536</v>
      </c>
      <c r="D36340">
        <v>1</v>
      </c>
      <c r="E36340">
        <v>120</v>
      </c>
      <c r="F36340" t="s">
        <v>21</v>
      </c>
      <c r="G36340">
        <v>0</v>
      </c>
      <c r="L36340">
        <v>300</v>
      </c>
      <c r="M36340">
        <v>440</v>
      </c>
      <c r="N36340">
        <v>5023</v>
      </c>
      <c r="Q36340">
        <v>0</v>
      </c>
      <c r="V36340">
        <v>1</v>
      </c>
    </row>
    <row r="36341" spans="1:24" x14ac:dyDescent="0.35">
      <c r="A36341" s="4">
        <v>45649</v>
      </c>
      <c r="B36341" t="s">
        <v>2789</v>
      </c>
      <c r="C36341" t="s">
        <v>938</v>
      </c>
      <c r="D36341">
        <v>10</v>
      </c>
      <c r="E36341">
        <v>125</v>
      </c>
      <c r="F36341" t="s">
        <v>44</v>
      </c>
      <c r="G36341">
        <v>0</v>
      </c>
      <c r="L36341">
        <v>4010</v>
      </c>
      <c r="M36341">
        <v>11675</v>
      </c>
      <c r="N36341">
        <v>438</v>
      </c>
      <c r="Q36341">
        <v>21</v>
      </c>
      <c r="V36341">
        <v>1</v>
      </c>
      <c r="X36341">
        <v>1</v>
      </c>
    </row>
    <row r="36342" spans="1:24" x14ac:dyDescent="0.35">
      <c r="A36342" s="4">
        <v>45650</v>
      </c>
      <c r="B36342" t="s">
        <v>2789</v>
      </c>
      <c r="C36342" t="s">
        <v>938</v>
      </c>
      <c r="D36342">
        <v>10</v>
      </c>
      <c r="E36342">
        <v>125</v>
      </c>
      <c r="F36342" t="s">
        <v>44</v>
      </c>
      <c r="G36342">
        <v>0</v>
      </c>
      <c r="L36342">
        <v>1710</v>
      </c>
      <c r="M36342">
        <v>1750</v>
      </c>
      <c r="N36342">
        <v>398</v>
      </c>
      <c r="Q36342">
        <v>21</v>
      </c>
      <c r="V36342">
        <v>1</v>
      </c>
    </row>
    <row r="36343" spans="1:24" x14ac:dyDescent="0.35">
      <c r="A36343" s="4">
        <v>45651</v>
      </c>
      <c r="B36343" t="s">
        <v>2789</v>
      </c>
      <c r="C36343" t="s">
        <v>938</v>
      </c>
      <c r="D36343">
        <v>10</v>
      </c>
      <c r="E36343">
        <v>125</v>
      </c>
      <c r="F36343" t="s">
        <v>44</v>
      </c>
      <c r="G36343">
        <v>0</v>
      </c>
      <c r="L36343">
        <v>820</v>
      </c>
      <c r="M36343">
        <v>100</v>
      </c>
      <c r="N36343">
        <v>1118</v>
      </c>
      <c r="Q36343">
        <v>21</v>
      </c>
      <c r="V36343">
        <v>1</v>
      </c>
    </row>
    <row r="36344" spans="1:24" x14ac:dyDescent="0.35">
      <c r="A36344" s="4">
        <v>45652</v>
      </c>
      <c r="B36344" t="s">
        <v>2789</v>
      </c>
      <c r="C36344" t="s">
        <v>938</v>
      </c>
      <c r="D36344">
        <v>10</v>
      </c>
      <c r="E36344">
        <v>125</v>
      </c>
      <c r="F36344" t="s">
        <v>44</v>
      </c>
      <c r="G36344">
        <v>0</v>
      </c>
      <c r="L36344">
        <v>1570</v>
      </c>
      <c r="M36344">
        <v>225</v>
      </c>
      <c r="N36344">
        <v>2463</v>
      </c>
      <c r="Q36344">
        <v>21</v>
      </c>
      <c r="V36344">
        <v>1</v>
      </c>
    </row>
    <row r="36345" spans="1:24" x14ac:dyDescent="0.35">
      <c r="A36345" s="4">
        <v>45649</v>
      </c>
      <c r="B36345" t="s">
        <v>2789</v>
      </c>
      <c r="C36345" t="s">
        <v>2368</v>
      </c>
      <c r="D36345">
        <v>9</v>
      </c>
      <c r="E36345">
        <v>122</v>
      </c>
      <c r="F36345" t="s">
        <v>44</v>
      </c>
      <c r="G36345">
        <v>0</v>
      </c>
      <c r="L36345">
        <v>420</v>
      </c>
      <c r="M36345">
        <v>2000</v>
      </c>
      <c r="N36345">
        <v>3173</v>
      </c>
      <c r="Q36345">
        <v>1</v>
      </c>
      <c r="V36345">
        <v>1</v>
      </c>
      <c r="X36345">
        <v>1</v>
      </c>
    </row>
    <row r="36346" spans="1:24" x14ac:dyDescent="0.35">
      <c r="A36346" s="4">
        <v>45650</v>
      </c>
      <c r="B36346" t="s">
        <v>2789</v>
      </c>
      <c r="C36346" t="s">
        <v>2368</v>
      </c>
      <c r="D36346">
        <v>9</v>
      </c>
      <c r="E36346">
        <v>122</v>
      </c>
      <c r="F36346" t="s">
        <v>44</v>
      </c>
      <c r="G36346">
        <v>0</v>
      </c>
      <c r="L36346">
        <v>745</v>
      </c>
      <c r="M36346">
        <v>500</v>
      </c>
      <c r="N36346">
        <v>3418</v>
      </c>
      <c r="Q36346">
        <v>1</v>
      </c>
      <c r="V36346">
        <v>1</v>
      </c>
    </row>
    <row r="36347" spans="1:24" x14ac:dyDescent="0.35">
      <c r="A36347" s="4">
        <v>45651</v>
      </c>
      <c r="B36347" t="s">
        <v>2789</v>
      </c>
      <c r="C36347" t="s">
        <v>2368</v>
      </c>
      <c r="D36347">
        <v>9</v>
      </c>
      <c r="E36347">
        <v>122</v>
      </c>
      <c r="F36347" t="s">
        <v>44</v>
      </c>
      <c r="G36347">
        <v>0</v>
      </c>
      <c r="L36347">
        <v>1320</v>
      </c>
      <c r="M36347">
        <v>2500</v>
      </c>
      <c r="N36347">
        <v>2238</v>
      </c>
      <c r="Q36347">
        <v>1</v>
      </c>
      <c r="V36347">
        <v>1</v>
      </c>
    </row>
    <row r="36348" spans="1:24" x14ac:dyDescent="0.35">
      <c r="A36348" s="4">
        <v>45652</v>
      </c>
      <c r="B36348" t="s">
        <v>2789</v>
      </c>
      <c r="C36348" t="s">
        <v>2368</v>
      </c>
      <c r="D36348">
        <v>9</v>
      </c>
      <c r="E36348">
        <v>122</v>
      </c>
      <c r="F36348" t="s">
        <v>44</v>
      </c>
      <c r="G36348">
        <v>0</v>
      </c>
      <c r="L36348">
        <v>990</v>
      </c>
      <c r="N36348">
        <v>3228</v>
      </c>
      <c r="Q36348">
        <v>1</v>
      </c>
      <c r="V36348">
        <v>1</v>
      </c>
    </row>
    <row r="36349" spans="1:24" x14ac:dyDescent="0.35">
      <c r="A36349" s="4">
        <v>45739</v>
      </c>
      <c r="B36349" t="s">
        <v>2924</v>
      </c>
      <c r="C36349" t="s">
        <v>1959</v>
      </c>
      <c r="D36349">
        <v>14</v>
      </c>
      <c r="E36349">
        <v>126</v>
      </c>
      <c r="F36349" t="s">
        <v>21</v>
      </c>
      <c r="G36349">
        <v>0</v>
      </c>
      <c r="L36349">
        <v>799</v>
      </c>
      <c r="M36349">
        <v>2730</v>
      </c>
      <c r="N36349">
        <v>10327</v>
      </c>
      <c r="Q36349">
        <v>1</v>
      </c>
      <c r="V36349">
        <v>1</v>
      </c>
      <c r="X36349">
        <v>1</v>
      </c>
    </row>
    <row r="36350" spans="1:24" x14ac:dyDescent="0.35">
      <c r="A36350" s="4">
        <v>45740</v>
      </c>
      <c r="B36350" t="s">
        <v>2924</v>
      </c>
      <c r="C36350" t="s">
        <v>1959</v>
      </c>
      <c r="D36350">
        <v>14</v>
      </c>
      <c r="E36350">
        <v>126</v>
      </c>
      <c r="F36350" t="s">
        <v>21</v>
      </c>
      <c r="G36350">
        <v>0</v>
      </c>
      <c r="L36350">
        <v>4145</v>
      </c>
      <c r="M36350">
        <v>500</v>
      </c>
      <c r="N36350">
        <v>13972</v>
      </c>
      <c r="Q36350">
        <v>1</v>
      </c>
      <c r="V36350">
        <v>1</v>
      </c>
    </row>
    <row r="36351" spans="1:24" x14ac:dyDescent="0.35">
      <c r="A36351" s="4">
        <v>45741</v>
      </c>
      <c r="B36351" t="s">
        <v>2924</v>
      </c>
      <c r="C36351" t="s">
        <v>1959</v>
      </c>
      <c r="D36351">
        <v>14</v>
      </c>
      <c r="E36351">
        <v>126</v>
      </c>
      <c r="F36351" t="s">
        <v>21</v>
      </c>
      <c r="G36351">
        <v>0</v>
      </c>
      <c r="L36351">
        <v>1645</v>
      </c>
      <c r="M36351">
        <v>510</v>
      </c>
      <c r="N36351">
        <v>15107</v>
      </c>
      <c r="Q36351">
        <v>1</v>
      </c>
      <c r="V36351">
        <v>1</v>
      </c>
    </row>
    <row r="36352" spans="1:24" x14ac:dyDescent="0.35">
      <c r="A36352" s="4">
        <v>45742</v>
      </c>
      <c r="B36352" t="s">
        <v>2924</v>
      </c>
      <c r="C36352" t="s">
        <v>1959</v>
      </c>
      <c r="D36352">
        <v>14</v>
      </c>
      <c r="E36352">
        <v>126</v>
      </c>
      <c r="F36352" t="s">
        <v>21</v>
      </c>
      <c r="G36352">
        <v>0</v>
      </c>
      <c r="L36352">
        <v>2120</v>
      </c>
      <c r="M36352">
        <v>300</v>
      </c>
      <c r="N36352">
        <v>16927</v>
      </c>
      <c r="Q36352">
        <v>1</v>
      </c>
      <c r="V36352">
        <v>1</v>
      </c>
    </row>
    <row r="36353" spans="1:24" x14ac:dyDescent="0.35">
      <c r="A36353" s="4">
        <v>45747</v>
      </c>
      <c r="B36353" t="s">
        <v>3031</v>
      </c>
      <c r="C36353" t="s">
        <v>2445</v>
      </c>
      <c r="D36353">
        <v>7</v>
      </c>
      <c r="E36353">
        <v>126</v>
      </c>
      <c r="F36353" t="s">
        <v>44</v>
      </c>
      <c r="G36353">
        <v>0</v>
      </c>
      <c r="L36353">
        <v>960</v>
      </c>
      <c r="M36353">
        <v>75</v>
      </c>
      <c r="N36353">
        <v>2345</v>
      </c>
      <c r="Q36353">
        <v>3</v>
      </c>
      <c r="V36353">
        <v>1</v>
      </c>
      <c r="X36353">
        <v>1</v>
      </c>
    </row>
    <row r="36354" spans="1:24" x14ac:dyDescent="0.35">
      <c r="A36354" s="4">
        <v>45748</v>
      </c>
      <c r="B36354" t="s">
        <v>3031</v>
      </c>
      <c r="C36354" t="s">
        <v>2445</v>
      </c>
      <c r="D36354">
        <v>7</v>
      </c>
      <c r="E36354">
        <v>126</v>
      </c>
      <c r="F36354" t="s">
        <v>44</v>
      </c>
      <c r="G36354">
        <v>0</v>
      </c>
      <c r="L36354">
        <v>905</v>
      </c>
      <c r="M36354">
        <v>125</v>
      </c>
      <c r="N36354">
        <v>3125</v>
      </c>
      <c r="Q36354">
        <v>3</v>
      </c>
      <c r="V36354">
        <v>1</v>
      </c>
    </row>
    <row r="36355" spans="1:24" x14ac:dyDescent="0.35">
      <c r="A36355" s="4">
        <v>45749</v>
      </c>
      <c r="B36355" t="s">
        <v>3031</v>
      </c>
      <c r="C36355" t="s">
        <v>2445</v>
      </c>
      <c r="D36355">
        <v>7</v>
      </c>
      <c r="E36355">
        <v>126</v>
      </c>
      <c r="F36355" t="s">
        <v>44</v>
      </c>
      <c r="G36355">
        <v>0</v>
      </c>
      <c r="L36355">
        <v>970</v>
      </c>
      <c r="M36355">
        <v>25</v>
      </c>
      <c r="N36355">
        <v>4070</v>
      </c>
      <c r="Q36355">
        <v>3</v>
      </c>
      <c r="V36355">
        <v>1</v>
      </c>
    </row>
    <row r="36356" spans="1:24" x14ac:dyDescent="0.35">
      <c r="A36356" s="4">
        <v>45750</v>
      </c>
      <c r="B36356" t="s">
        <v>3031</v>
      </c>
      <c r="C36356" t="s">
        <v>2445</v>
      </c>
      <c r="D36356">
        <v>7</v>
      </c>
      <c r="E36356">
        <v>126</v>
      </c>
      <c r="F36356" t="s">
        <v>44</v>
      </c>
      <c r="G36356">
        <v>0</v>
      </c>
      <c r="L36356">
        <v>1370</v>
      </c>
      <c r="M36356">
        <v>175</v>
      </c>
      <c r="N36356">
        <v>5265</v>
      </c>
      <c r="Q36356">
        <v>3</v>
      </c>
      <c r="V36356">
        <v>1</v>
      </c>
    </row>
    <row r="36357" spans="1:24" x14ac:dyDescent="0.35">
      <c r="A36357" s="4">
        <v>45723</v>
      </c>
      <c r="B36357" t="s">
        <v>2792</v>
      </c>
      <c r="C36357" t="s">
        <v>1384</v>
      </c>
      <c r="D36357">
        <v>1</v>
      </c>
      <c r="E36357">
        <v>108</v>
      </c>
      <c r="F36357" t="s">
        <v>21</v>
      </c>
      <c r="G36357">
        <v>0</v>
      </c>
      <c r="L36357">
        <v>1160</v>
      </c>
      <c r="M36357">
        <v>5050</v>
      </c>
      <c r="N36357">
        <v>256829</v>
      </c>
      <c r="Q36357">
        <v>5</v>
      </c>
      <c r="V36357">
        <v>1</v>
      </c>
      <c r="X36357">
        <v>1</v>
      </c>
    </row>
    <row r="36358" spans="1:24" x14ac:dyDescent="0.35">
      <c r="A36358" s="4">
        <v>45724</v>
      </c>
      <c r="B36358" t="s">
        <v>2792</v>
      </c>
      <c r="C36358" t="s">
        <v>1384</v>
      </c>
      <c r="D36358">
        <v>1</v>
      </c>
      <c r="E36358">
        <v>108</v>
      </c>
      <c r="F36358" t="s">
        <v>21</v>
      </c>
      <c r="G36358">
        <v>0</v>
      </c>
      <c r="L36358">
        <v>1820</v>
      </c>
      <c r="N36358">
        <v>258649</v>
      </c>
      <c r="Q36358">
        <v>5</v>
      </c>
      <c r="V36358">
        <v>1</v>
      </c>
    </row>
    <row r="36359" spans="1:24" x14ac:dyDescent="0.35">
      <c r="A36359" s="4">
        <v>45725</v>
      </c>
      <c r="B36359" t="s">
        <v>2792</v>
      </c>
      <c r="C36359" t="s">
        <v>1384</v>
      </c>
      <c r="D36359">
        <v>1</v>
      </c>
      <c r="E36359">
        <v>108</v>
      </c>
      <c r="F36359" t="s">
        <v>21</v>
      </c>
      <c r="G36359">
        <v>0</v>
      </c>
      <c r="L36359">
        <v>545</v>
      </c>
      <c r="N36359">
        <v>259194</v>
      </c>
      <c r="Q36359">
        <v>5</v>
      </c>
      <c r="V36359">
        <v>1</v>
      </c>
    </row>
    <row r="36360" spans="1:24" x14ac:dyDescent="0.35">
      <c r="A36360" s="4">
        <v>45726</v>
      </c>
      <c r="B36360" t="s">
        <v>2792</v>
      </c>
      <c r="C36360" t="s">
        <v>1384</v>
      </c>
      <c r="D36360">
        <v>1</v>
      </c>
      <c r="E36360">
        <v>108</v>
      </c>
      <c r="F36360" t="s">
        <v>21</v>
      </c>
      <c r="G36360">
        <v>0</v>
      </c>
      <c r="L36360">
        <v>860</v>
      </c>
      <c r="M36360">
        <v>50</v>
      </c>
      <c r="N36360">
        <v>260004</v>
      </c>
      <c r="Q36360">
        <v>5</v>
      </c>
      <c r="V36360">
        <v>1</v>
      </c>
    </row>
    <row r="36361" spans="1:24" x14ac:dyDescent="0.35">
      <c r="A36361" s="4">
        <v>45786</v>
      </c>
      <c r="B36361" t="s">
        <v>3094</v>
      </c>
      <c r="C36361" t="s">
        <v>2394</v>
      </c>
      <c r="D36361">
        <v>8</v>
      </c>
      <c r="E36361">
        <v>113</v>
      </c>
      <c r="F36361" t="s">
        <v>21</v>
      </c>
      <c r="G36361">
        <v>0</v>
      </c>
      <c r="L36361">
        <v>1160</v>
      </c>
      <c r="M36361">
        <v>2825</v>
      </c>
      <c r="N36361">
        <v>1423</v>
      </c>
      <c r="Q36361">
        <v>1</v>
      </c>
      <c r="V36361">
        <v>1</v>
      </c>
      <c r="X36361">
        <v>1</v>
      </c>
    </row>
    <row r="36362" spans="1:24" x14ac:dyDescent="0.35">
      <c r="A36362" s="4">
        <v>45787</v>
      </c>
      <c r="B36362" t="s">
        <v>3094</v>
      </c>
      <c r="C36362" t="s">
        <v>2394</v>
      </c>
      <c r="D36362">
        <v>8</v>
      </c>
      <c r="E36362">
        <v>113</v>
      </c>
      <c r="F36362" t="s">
        <v>21</v>
      </c>
      <c r="G36362">
        <v>0</v>
      </c>
      <c r="L36362">
        <v>1590</v>
      </c>
      <c r="M36362">
        <v>2525</v>
      </c>
      <c r="N36362">
        <v>488</v>
      </c>
      <c r="Q36362">
        <v>1</v>
      </c>
      <c r="V36362">
        <v>1</v>
      </c>
    </row>
    <row r="36363" spans="1:24" x14ac:dyDescent="0.35">
      <c r="A36363" s="4">
        <v>45788</v>
      </c>
      <c r="B36363" t="s">
        <v>3094</v>
      </c>
      <c r="C36363" t="s">
        <v>2394</v>
      </c>
      <c r="D36363">
        <v>8</v>
      </c>
      <c r="E36363">
        <v>113</v>
      </c>
      <c r="F36363" t="s">
        <v>21</v>
      </c>
      <c r="G36363">
        <v>0</v>
      </c>
      <c r="L36363">
        <v>310</v>
      </c>
      <c r="M36363">
        <v>700</v>
      </c>
      <c r="N36363">
        <v>98</v>
      </c>
      <c r="Q36363">
        <v>1</v>
      </c>
      <c r="V36363">
        <v>1</v>
      </c>
    </row>
    <row r="36364" spans="1:24" x14ac:dyDescent="0.35">
      <c r="A36364" s="4">
        <v>45789</v>
      </c>
      <c r="B36364" t="s">
        <v>3094</v>
      </c>
      <c r="C36364" t="s">
        <v>2394</v>
      </c>
      <c r="D36364">
        <v>8</v>
      </c>
      <c r="E36364">
        <v>113</v>
      </c>
      <c r="F36364" t="s">
        <v>21</v>
      </c>
      <c r="G36364">
        <v>0</v>
      </c>
      <c r="L36364">
        <v>810</v>
      </c>
      <c r="M36364">
        <v>775</v>
      </c>
      <c r="N36364">
        <v>133</v>
      </c>
      <c r="Q36364">
        <v>1</v>
      </c>
      <c r="V36364">
        <v>1</v>
      </c>
    </row>
    <row r="36365" spans="1:24" x14ac:dyDescent="0.35">
      <c r="A36365" s="4">
        <v>45731</v>
      </c>
      <c r="B36365" t="s">
        <v>2925</v>
      </c>
      <c r="C36365" t="s">
        <v>622</v>
      </c>
      <c r="D36365">
        <v>15</v>
      </c>
      <c r="E36365">
        <v>130</v>
      </c>
      <c r="F36365" t="s">
        <v>61</v>
      </c>
      <c r="G36365">
        <v>1</v>
      </c>
      <c r="H36365">
        <v>23600</v>
      </c>
      <c r="J36365">
        <v>1229.6071999999999</v>
      </c>
      <c r="L36365">
        <v>10440</v>
      </c>
      <c r="M36365">
        <v>9250</v>
      </c>
      <c r="N36365">
        <v>32112</v>
      </c>
      <c r="O36365">
        <v>1320</v>
      </c>
      <c r="P36365">
        <v>1100</v>
      </c>
      <c r="Q36365">
        <v>618</v>
      </c>
      <c r="R36365">
        <v>660</v>
      </c>
      <c r="S36365">
        <v>1</v>
      </c>
      <c r="T36365">
        <v>1</v>
      </c>
      <c r="U36365">
        <v>1</v>
      </c>
      <c r="V36365">
        <v>1</v>
      </c>
      <c r="W36365">
        <v>1</v>
      </c>
      <c r="X36365">
        <v>1</v>
      </c>
    </row>
    <row r="36366" spans="1:24" x14ac:dyDescent="0.35">
      <c r="A36366" s="4">
        <v>45732</v>
      </c>
      <c r="B36366" t="s">
        <v>2925</v>
      </c>
      <c r="C36366" t="s">
        <v>622</v>
      </c>
      <c r="D36366">
        <v>15</v>
      </c>
      <c r="E36366">
        <v>130</v>
      </c>
      <c r="F36366" t="s">
        <v>61</v>
      </c>
      <c r="G36366">
        <v>1</v>
      </c>
      <c r="H36366">
        <v>11800</v>
      </c>
      <c r="J36366">
        <v>614.80359999999996</v>
      </c>
      <c r="L36366">
        <v>8925</v>
      </c>
      <c r="M36366">
        <v>1834</v>
      </c>
      <c r="N36366">
        <v>39203</v>
      </c>
      <c r="P36366">
        <v>320</v>
      </c>
      <c r="Q36366">
        <v>298</v>
      </c>
      <c r="R36366">
        <v>614.80359999999996</v>
      </c>
      <c r="S36366">
        <v>1</v>
      </c>
      <c r="V36366">
        <v>1</v>
      </c>
      <c r="W36366">
        <v>1</v>
      </c>
    </row>
    <row r="36367" spans="1:24" x14ac:dyDescent="0.35">
      <c r="A36367" s="4">
        <v>45733</v>
      </c>
      <c r="B36367" t="s">
        <v>2925</v>
      </c>
      <c r="C36367" t="s">
        <v>622</v>
      </c>
      <c r="D36367">
        <v>15</v>
      </c>
      <c r="E36367">
        <v>130</v>
      </c>
      <c r="F36367" t="s">
        <v>61</v>
      </c>
      <c r="G36367">
        <v>1</v>
      </c>
      <c r="H36367">
        <v>23600</v>
      </c>
      <c r="J36367">
        <v>1229.6071999999999</v>
      </c>
      <c r="L36367">
        <v>8770</v>
      </c>
      <c r="M36367">
        <v>4115</v>
      </c>
      <c r="N36367">
        <v>43858</v>
      </c>
      <c r="O36367">
        <v>1320</v>
      </c>
      <c r="P36367">
        <v>996</v>
      </c>
      <c r="Q36367">
        <v>622</v>
      </c>
      <c r="R36367">
        <v>660</v>
      </c>
      <c r="S36367">
        <v>1</v>
      </c>
      <c r="V36367">
        <v>1</v>
      </c>
      <c r="W36367">
        <v>1</v>
      </c>
    </row>
    <row r="36368" spans="1:24" x14ac:dyDescent="0.35">
      <c r="A36368" s="4">
        <v>45734</v>
      </c>
      <c r="B36368" t="s">
        <v>2925</v>
      </c>
      <c r="C36368" t="s">
        <v>622</v>
      </c>
      <c r="D36368">
        <v>15</v>
      </c>
      <c r="E36368">
        <v>130</v>
      </c>
      <c r="F36368" t="s">
        <v>61</v>
      </c>
      <c r="G36368">
        <v>1</v>
      </c>
      <c r="H36368">
        <v>11800</v>
      </c>
      <c r="J36368">
        <v>614.80359999999996</v>
      </c>
      <c r="L36368">
        <v>8645</v>
      </c>
      <c r="M36368">
        <v>850</v>
      </c>
      <c r="N36368">
        <v>51653</v>
      </c>
      <c r="O36368">
        <v>660</v>
      </c>
      <c r="P36368">
        <v>980</v>
      </c>
      <c r="Q36368">
        <v>302</v>
      </c>
      <c r="R36368">
        <v>660</v>
      </c>
      <c r="S36368">
        <v>1</v>
      </c>
      <c r="V36368">
        <v>1</v>
      </c>
      <c r="W36368">
        <v>1</v>
      </c>
    </row>
    <row r="36369" spans="1:24" x14ac:dyDescent="0.35">
      <c r="A36369" s="4">
        <v>45723</v>
      </c>
      <c r="B36369" t="s">
        <v>2792</v>
      </c>
      <c r="C36369" t="s">
        <v>2117</v>
      </c>
      <c r="D36369">
        <v>10</v>
      </c>
      <c r="E36369">
        <v>124</v>
      </c>
      <c r="F36369" t="s">
        <v>21</v>
      </c>
      <c r="G36369">
        <v>0</v>
      </c>
      <c r="L36369">
        <v>1190</v>
      </c>
      <c r="M36369">
        <v>1000</v>
      </c>
      <c r="N36369">
        <v>5956</v>
      </c>
      <c r="Q36369">
        <v>1</v>
      </c>
      <c r="V36369">
        <v>1</v>
      </c>
      <c r="X36369">
        <v>1</v>
      </c>
    </row>
    <row r="36370" spans="1:24" x14ac:dyDescent="0.35">
      <c r="A36370" s="4">
        <v>45724</v>
      </c>
      <c r="B36370" t="s">
        <v>2792</v>
      </c>
      <c r="C36370" t="s">
        <v>2117</v>
      </c>
      <c r="D36370">
        <v>10</v>
      </c>
      <c r="E36370">
        <v>124</v>
      </c>
      <c r="F36370" t="s">
        <v>21</v>
      </c>
      <c r="G36370">
        <v>0</v>
      </c>
      <c r="L36370">
        <v>870</v>
      </c>
      <c r="M36370">
        <v>1000</v>
      </c>
      <c r="N36370">
        <v>5826</v>
      </c>
      <c r="Q36370">
        <v>1</v>
      </c>
      <c r="V36370">
        <v>1</v>
      </c>
    </row>
    <row r="36371" spans="1:24" x14ac:dyDescent="0.35">
      <c r="A36371" s="4">
        <v>45725</v>
      </c>
      <c r="B36371" t="s">
        <v>2792</v>
      </c>
      <c r="C36371" t="s">
        <v>2117</v>
      </c>
      <c r="D36371">
        <v>10</v>
      </c>
      <c r="E36371">
        <v>124</v>
      </c>
      <c r="F36371" t="s">
        <v>21</v>
      </c>
      <c r="G36371">
        <v>0</v>
      </c>
      <c r="L36371">
        <v>1055</v>
      </c>
      <c r="M36371">
        <v>1025</v>
      </c>
      <c r="N36371">
        <v>5856</v>
      </c>
      <c r="Q36371">
        <v>1</v>
      </c>
      <c r="V36371">
        <v>1</v>
      </c>
    </row>
    <row r="36372" spans="1:24" x14ac:dyDescent="0.35">
      <c r="A36372" s="4">
        <v>45726</v>
      </c>
      <c r="B36372" t="s">
        <v>2792</v>
      </c>
      <c r="C36372" t="s">
        <v>2117</v>
      </c>
      <c r="D36372">
        <v>10</v>
      </c>
      <c r="E36372">
        <v>124</v>
      </c>
      <c r="F36372" t="s">
        <v>21</v>
      </c>
      <c r="G36372">
        <v>0</v>
      </c>
      <c r="L36372">
        <v>455</v>
      </c>
      <c r="M36372">
        <v>25</v>
      </c>
      <c r="N36372">
        <v>6286</v>
      </c>
      <c r="Q36372">
        <v>1</v>
      </c>
      <c r="V36372">
        <v>1</v>
      </c>
    </row>
    <row r="36373" spans="1:24" x14ac:dyDescent="0.35">
      <c r="A36373" s="4">
        <v>45649</v>
      </c>
      <c r="B36373" t="s">
        <v>2789</v>
      </c>
      <c r="C36373" t="s">
        <v>89</v>
      </c>
      <c r="D36373">
        <v>0</v>
      </c>
      <c r="E36373">
        <v>97</v>
      </c>
      <c r="F36373" t="s">
        <v>21</v>
      </c>
      <c r="G36373">
        <v>0</v>
      </c>
      <c r="L36373">
        <v>435</v>
      </c>
      <c r="N36373">
        <v>30612</v>
      </c>
      <c r="Q36373">
        <v>21</v>
      </c>
      <c r="V36373">
        <v>1</v>
      </c>
      <c r="X36373">
        <v>1</v>
      </c>
    </row>
    <row r="36374" spans="1:24" x14ac:dyDescent="0.35">
      <c r="A36374" s="4">
        <v>45650</v>
      </c>
      <c r="B36374" t="s">
        <v>2789</v>
      </c>
      <c r="C36374" t="s">
        <v>89</v>
      </c>
      <c r="D36374">
        <v>0</v>
      </c>
      <c r="E36374">
        <v>97</v>
      </c>
      <c r="F36374" t="s">
        <v>21</v>
      </c>
      <c r="G36374">
        <v>0</v>
      </c>
      <c r="L36374">
        <v>600</v>
      </c>
      <c r="M36374">
        <v>150</v>
      </c>
      <c r="N36374">
        <v>31062</v>
      </c>
      <c r="Q36374">
        <v>21</v>
      </c>
      <c r="V36374">
        <v>1</v>
      </c>
    </row>
    <row r="36375" spans="1:24" x14ac:dyDescent="0.35">
      <c r="A36375" s="4">
        <v>45651</v>
      </c>
      <c r="B36375" t="s">
        <v>2789</v>
      </c>
      <c r="C36375" t="s">
        <v>89</v>
      </c>
      <c r="D36375">
        <v>0</v>
      </c>
      <c r="E36375">
        <v>97</v>
      </c>
      <c r="F36375" t="s">
        <v>21</v>
      </c>
      <c r="G36375">
        <v>0</v>
      </c>
      <c r="L36375">
        <v>280</v>
      </c>
      <c r="N36375">
        <v>31342</v>
      </c>
      <c r="Q36375">
        <v>21</v>
      </c>
      <c r="V36375">
        <v>1</v>
      </c>
    </row>
    <row r="36376" spans="1:24" x14ac:dyDescent="0.35">
      <c r="A36376" s="4">
        <v>45652</v>
      </c>
      <c r="B36376" t="s">
        <v>2789</v>
      </c>
      <c r="C36376" t="s">
        <v>89</v>
      </c>
      <c r="D36376">
        <v>0</v>
      </c>
      <c r="E36376">
        <v>97</v>
      </c>
      <c r="F36376" t="s">
        <v>21</v>
      </c>
      <c r="G36376">
        <v>0</v>
      </c>
      <c r="L36376">
        <v>480</v>
      </c>
      <c r="N36376">
        <v>31822</v>
      </c>
      <c r="Q36376">
        <v>21</v>
      </c>
      <c r="V36376">
        <v>1</v>
      </c>
    </row>
    <row r="36377" spans="1:24" x14ac:dyDescent="0.35">
      <c r="A36377" s="4">
        <v>45739</v>
      </c>
      <c r="B36377" t="s">
        <v>2924</v>
      </c>
      <c r="C36377" t="s">
        <v>1670</v>
      </c>
      <c r="D36377">
        <v>12</v>
      </c>
      <c r="E36377">
        <v>129</v>
      </c>
      <c r="F36377" t="s">
        <v>29</v>
      </c>
      <c r="G36377">
        <v>0</v>
      </c>
      <c r="L36377">
        <v>2105</v>
      </c>
      <c r="M36377">
        <v>2675</v>
      </c>
      <c r="N36377">
        <v>2005</v>
      </c>
      <c r="Q36377">
        <v>21</v>
      </c>
      <c r="V36377">
        <v>1</v>
      </c>
      <c r="X36377">
        <v>1</v>
      </c>
    </row>
    <row r="36378" spans="1:24" x14ac:dyDescent="0.35">
      <c r="A36378" s="4">
        <v>45740</v>
      </c>
      <c r="B36378" t="s">
        <v>2924</v>
      </c>
      <c r="C36378" t="s">
        <v>1670</v>
      </c>
      <c r="D36378">
        <v>12</v>
      </c>
      <c r="E36378">
        <v>129</v>
      </c>
      <c r="F36378" t="s">
        <v>29</v>
      </c>
      <c r="G36378">
        <v>0</v>
      </c>
      <c r="L36378">
        <v>2770</v>
      </c>
      <c r="M36378">
        <v>2550</v>
      </c>
      <c r="N36378">
        <v>2225</v>
      </c>
      <c r="Q36378">
        <v>21</v>
      </c>
      <c r="V36378">
        <v>1</v>
      </c>
    </row>
    <row r="36379" spans="1:24" x14ac:dyDescent="0.35">
      <c r="A36379" s="4">
        <v>45741</v>
      </c>
      <c r="B36379" t="s">
        <v>2924</v>
      </c>
      <c r="C36379" t="s">
        <v>1670</v>
      </c>
      <c r="D36379">
        <v>12</v>
      </c>
      <c r="E36379">
        <v>129</v>
      </c>
      <c r="F36379" t="s">
        <v>29</v>
      </c>
      <c r="G36379">
        <v>0</v>
      </c>
      <c r="L36379">
        <v>3120</v>
      </c>
      <c r="M36379">
        <v>3375</v>
      </c>
      <c r="N36379">
        <v>1970</v>
      </c>
      <c r="Q36379">
        <v>21</v>
      </c>
      <c r="V36379">
        <v>1</v>
      </c>
    </row>
    <row r="36380" spans="1:24" x14ac:dyDescent="0.35">
      <c r="A36380" s="4">
        <v>45742</v>
      </c>
      <c r="B36380" t="s">
        <v>2924</v>
      </c>
      <c r="C36380" t="s">
        <v>1670</v>
      </c>
      <c r="D36380">
        <v>12</v>
      </c>
      <c r="E36380">
        <v>129</v>
      </c>
      <c r="F36380" t="s">
        <v>29</v>
      </c>
      <c r="G36380">
        <v>0</v>
      </c>
      <c r="L36380">
        <v>2305</v>
      </c>
      <c r="M36380">
        <v>850</v>
      </c>
      <c r="N36380">
        <v>3425</v>
      </c>
      <c r="Q36380">
        <v>21</v>
      </c>
      <c r="V36380">
        <v>1</v>
      </c>
    </row>
    <row r="36381" spans="1:24" x14ac:dyDescent="0.35">
      <c r="A36381" s="4">
        <v>45739</v>
      </c>
      <c r="B36381" t="s">
        <v>2924</v>
      </c>
      <c r="C36381" t="s">
        <v>1626</v>
      </c>
      <c r="D36381">
        <v>1</v>
      </c>
      <c r="E36381">
        <v>105</v>
      </c>
      <c r="F36381" t="s">
        <v>21</v>
      </c>
      <c r="G36381">
        <v>0</v>
      </c>
      <c r="L36381">
        <v>1160</v>
      </c>
      <c r="M36381">
        <v>275</v>
      </c>
      <c r="N36381">
        <v>10675</v>
      </c>
      <c r="Q36381">
        <v>5</v>
      </c>
      <c r="V36381">
        <v>1</v>
      </c>
      <c r="X36381">
        <v>1</v>
      </c>
    </row>
    <row r="36382" spans="1:24" x14ac:dyDescent="0.35">
      <c r="A36382" s="4">
        <v>45740</v>
      </c>
      <c r="B36382" t="s">
        <v>2924</v>
      </c>
      <c r="C36382" t="s">
        <v>1626</v>
      </c>
      <c r="D36382">
        <v>1</v>
      </c>
      <c r="E36382">
        <v>105</v>
      </c>
      <c r="F36382" t="s">
        <v>21</v>
      </c>
      <c r="G36382">
        <v>0</v>
      </c>
      <c r="L36382">
        <v>1220</v>
      </c>
      <c r="M36382">
        <v>150</v>
      </c>
      <c r="N36382">
        <v>11745</v>
      </c>
      <c r="Q36382">
        <v>5</v>
      </c>
      <c r="V36382">
        <v>1</v>
      </c>
    </row>
    <row r="36383" spans="1:24" x14ac:dyDescent="0.35">
      <c r="A36383" s="4">
        <v>45741</v>
      </c>
      <c r="B36383" t="s">
        <v>2924</v>
      </c>
      <c r="C36383" t="s">
        <v>1626</v>
      </c>
      <c r="D36383">
        <v>1</v>
      </c>
      <c r="E36383">
        <v>105</v>
      </c>
      <c r="F36383" t="s">
        <v>21</v>
      </c>
      <c r="G36383">
        <v>0</v>
      </c>
      <c r="L36383">
        <v>1145</v>
      </c>
      <c r="M36383">
        <v>2300</v>
      </c>
      <c r="N36383">
        <v>10590</v>
      </c>
      <c r="Q36383">
        <v>5</v>
      </c>
      <c r="V36383">
        <v>1</v>
      </c>
    </row>
    <row r="36384" spans="1:24" x14ac:dyDescent="0.35">
      <c r="A36384" s="4">
        <v>45742</v>
      </c>
      <c r="B36384" t="s">
        <v>2924</v>
      </c>
      <c r="C36384" t="s">
        <v>1626</v>
      </c>
      <c r="D36384">
        <v>1</v>
      </c>
      <c r="E36384">
        <v>105</v>
      </c>
      <c r="F36384" t="s">
        <v>21</v>
      </c>
      <c r="G36384">
        <v>0</v>
      </c>
      <c r="L36384">
        <v>1310</v>
      </c>
      <c r="M36384">
        <v>400</v>
      </c>
      <c r="N36384">
        <v>11500</v>
      </c>
      <c r="Q36384">
        <v>5</v>
      </c>
      <c r="V36384">
        <v>1</v>
      </c>
    </row>
    <row r="36385" spans="1:24" x14ac:dyDescent="0.35">
      <c r="A36385" s="4">
        <v>45723</v>
      </c>
      <c r="B36385" t="s">
        <v>2792</v>
      </c>
      <c r="C36385" t="s">
        <v>320</v>
      </c>
      <c r="D36385">
        <v>9</v>
      </c>
      <c r="E36385">
        <v>97</v>
      </c>
      <c r="F36385" t="s">
        <v>44</v>
      </c>
      <c r="G36385">
        <v>0</v>
      </c>
      <c r="L36385">
        <v>810</v>
      </c>
      <c r="M36385">
        <v>300</v>
      </c>
      <c r="N36385">
        <v>19670</v>
      </c>
      <c r="Q36385">
        <v>1</v>
      </c>
      <c r="V36385">
        <v>1</v>
      </c>
      <c r="X36385">
        <v>1</v>
      </c>
    </row>
    <row r="36386" spans="1:24" x14ac:dyDescent="0.35">
      <c r="A36386" s="4">
        <v>45724</v>
      </c>
      <c r="B36386" t="s">
        <v>2792</v>
      </c>
      <c r="C36386" t="s">
        <v>320</v>
      </c>
      <c r="D36386">
        <v>9</v>
      </c>
      <c r="E36386">
        <v>97</v>
      </c>
      <c r="F36386" t="s">
        <v>44</v>
      </c>
      <c r="G36386">
        <v>0</v>
      </c>
      <c r="L36386">
        <v>1460</v>
      </c>
      <c r="M36386">
        <v>300</v>
      </c>
      <c r="N36386">
        <v>20830</v>
      </c>
      <c r="Q36386">
        <v>1</v>
      </c>
      <c r="V36386">
        <v>1</v>
      </c>
    </row>
    <row r="36387" spans="1:24" x14ac:dyDescent="0.35">
      <c r="A36387" s="4">
        <v>45725</v>
      </c>
      <c r="B36387" t="s">
        <v>2792</v>
      </c>
      <c r="C36387" t="s">
        <v>320</v>
      </c>
      <c r="D36387">
        <v>9</v>
      </c>
      <c r="E36387">
        <v>97</v>
      </c>
      <c r="F36387" t="s">
        <v>44</v>
      </c>
      <c r="G36387">
        <v>0</v>
      </c>
      <c r="L36387">
        <v>910</v>
      </c>
      <c r="M36387">
        <v>310</v>
      </c>
      <c r="N36387">
        <v>21430</v>
      </c>
      <c r="Q36387">
        <v>1</v>
      </c>
      <c r="V36387">
        <v>1</v>
      </c>
    </row>
    <row r="36388" spans="1:24" x14ac:dyDescent="0.35">
      <c r="A36388" s="4">
        <v>45726</v>
      </c>
      <c r="B36388" t="s">
        <v>2792</v>
      </c>
      <c r="C36388" t="s">
        <v>320</v>
      </c>
      <c r="D36388">
        <v>9</v>
      </c>
      <c r="E36388">
        <v>97</v>
      </c>
      <c r="F36388" t="s">
        <v>44</v>
      </c>
      <c r="G36388">
        <v>0</v>
      </c>
      <c r="L36388">
        <v>160</v>
      </c>
      <c r="M36388">
        <v>300</v>
      </c>
      <c r="N36388">
        <v>21290</v>
      </c>
      <c r="Q36388">
        <v>1</v>
      </c>
      <c r="V36388">
        <v>1</v>
      </c>
    </row>
    <row r="36389" spans="1:24" x14ac:dyDescent="0.35">
      <c r="A36389" s="4">
        <v>45786</v>
      </c>
      <c r="B36389" t="s">
        <v>3094</v>
      </c>
      <c r="C36389" t="s">
        <v>320</v>
      </c>
      <c r="D36389">
        <v>9</v>
      </c>
      <c r="E36389">
        <v>98</v>
      </c>
      <c r="F36389" t="s">
        <v>44</v>
      </c>
      <c r="G36389">
        <v>0</v>
      </c>
      <c r="L36389">
        <v>735</v>
      </c>
      <c r="M36389">
        <v>950</v>
      </c>
      <c r="N36389">
        <v>15640</v>
      </c>
      <c r="Q36389">
        <v>1</v>
      </c>
      <c r="V36389">
        <v>1</v>
      </c>
      <c r="X36389">
        <v>1</v>
      </c>
    </row>
    <row r="36390" spans="1:24" x14ac:dyDescent="0.35">
      <c r="A36390" s="4">
        <v>45787</v>
      </c>
      <c r="B36390" t="s">
        <v>3094</v>
      </c>
      <c r="C36390" t="s">
        <v>320</v>
      </c>
      <c r="D36390">
        <v>9</v>
      </c>
      <c r="E36390">
        <v>98</v>
      </c>
      <c r="F36390" t="s">
        <v>44</v>
      </c>
      <c r="G36390">
        <v>0</v>
      </c>
      <c r="L36390">
        <v>1800</v>
      </c>
      <c r="M36390">
        <v>300</v>
      </c>
      <c r="N36390">
        <v>17140</v>
      </c>
      <c r="Q36390">
        <v>1</v>
      </c>
      <c r="V36390">
        <v>1</v>
      </c>
    </row>
    <row r="36391" spans="1:24" x14ac:dyDescent="0.35">
      <c r="A36391" s="4">
        <v>45788</v>
      </c>
      <c r="B36391" t="s">
        <v>3094</v>
      </c>
      <c r="C36391" t="s">
        <v>320</v>
      </c>
      <c r="D36391">
        <v>9</v>
      </c>
      <c r="E36391">
        <v>98</v>
      </c>
      <c r="F36391" t="s">
        <v>44</v>
      </c>
      <c r="G36391">
        <v>0</v>
      </c>
      <c r="L36391">
        <v>850</v>
      </c>
      <c r="M36391">
        <v>425</v>
      </c>
      <c r="N36391">
        <v>17565</v>
      </c>
      <c r="Q36391">
        <v>1</v>
      </c>
      <c r="V36391">
        <v>1</v>
      </c>
    </row>
    <row r="36392" spans="1:24" x14ac:dyDescent="0.35">
      <c r="A36392" s="4">
        <v>45789</v>
      </c>
      <c r="B36392" t="s">
        <v>3094</v>
      </c>
      <c r="C36392" t="s">
        <v>320</v>
      </c>
      <c r="D36392">
        <v>9</v>
      </c>
      <c r="E36392">
        <v>98</v>
      </c>
      <c r="F36392" t="s">
        <v>44</v>
      </c>
      <c r="G36392">
        <v>0</v>
      </c>
      <c r="L36392">
        <v>510</v>
      </c>
      <c r="M36392">
        <v>425</v>
      </c>
      <c r="N36392">
        <v>17650</v>
      </c>
      <c r="Q36392">
        <v>1</v>
      </c>
      <c r="V36392">
        <v>1</v>
      </c>
    </row>
    <row r="36393" spans="1:24" x14ac:dyDescent="0.35">
      <c r="A36393" s="4">
        <v>45723</v>
      </c>
      <c r="B36393" t="s">
        <v>2792</v>
      </c>
      <c r="C36393" t="s">
        <v>707</v>
      </c>
      <c r="D36393">
        <v>9</v>
      </c>
      <c r="E36393">
        <v>84</v>
      </c>
      <c r="F36393" t="s">
        <v>21</v>
      </c>
      <c r="G36393">
        <v>0</v>
      </c>
      <c r="L36393">
        <v>610</v>
      </c>
      <c r="M36393">
        <v>1000</v>
      </c>
      <c r="N36393">
        <v>130</v>
      </c>
      <c r="Q36393">
        <v>0</v>
      </c>
      <c r="V36393">
        <v>1</v>
      </c>
      <c r="X36393">
        <v>1</v>
      </c>
    </row>
    <row r="36394" spans="1:24" x14ac:dyDescent="0.35">
      <c r="A36394" s="4">
        <v>45724</v>
      </c>
      <c r="B36394" t="s">
        <v>2792</v>
      </c>
      <c r="C36394" t="s">
        <v>707</v>
      </c>
      <c r="D36394">
        <v>9</v>
      </c>
      <c r="E36394">
        <v>84</v>
      </c>
      <c r="F36394" t="s">
        <v>21</v>
      </c>
      <c r="G36394">
        <v>0</v>
      </c>
      <c r="L36394">
        <v>795</v>
      </c>
      <c r="N36394">
        <v>925</v>
      </c>
      <c r="Q36394">
        <v>0</v>
      </c>
      <c r="V36394">
        <v>1</v>
      </c>
    </row>
    <row r="36395" spans="1:24" x14ac:dyDescent="0.35">
      <c r="A36395" s="4">
        <v>45725</v>
      </c>
      <c r="B36395" t="s">
        <v>2792</v>
      </c>
      <c r="C36395" t="s">
        <v>707</v>
      </c>
      <c r="D36395">
        <v>9</v>
      </c>
      <c r="E36395">
        <v>84</v>
      </c>
      <c r="F36395" t="s">
        <v>21</v>
      </c>
      <c r="G36395">
        <v>0</v>
      </c>
      <c r="L36395">
        <v>1520</v>
      </c>
      <c r="M36395">
        <v>1600</v>
      </c>
      <c r="N36395">
        <v>845</v>
      </c>
      <c r="Q36395">
        <v>0</v>
      </c>
      <c r="V36395">
        <v>1</v>
      </c>
    </row>
    <row r="36396" spans="1:24" x14ac:dyDescent="0.35">
      <c r="A36396" s="4">
        <v>45726</v>
      </c>
      <c r="B36396" t="s">
        <v>2792</v>
      </c>
      <c r="C36396" t="s">
        <v>707</v>
      </c>
      <c r="D36396">
        <v>9</v>
      </c>
      <c r="E36396">
        <v>84</v>
      </c>
      <c r="F36396" t="s">
        <v>21</v>
      </c>
      <c r="G36396">
        <v>0</v>
      </c>
      <c r="L36396">
        <v>60</v>
      </c>
      <c r="N36396">
        <v>905</v>
      </c>
      <c r="Q36396">
        <v>0</v>
      </c>
      <c r="V36396">
        <v>1</v>
      </c>
    </row>
    <row r="36397" spans="1:24" x14ac:dyDescent="0.35">
      <c r="A36397" s="4">
        <v>45724</v>
      </c>
      <c r="B36397" t="s">
        <v>2792</v>
      </c>
      <c r="C36397" t="s">
        <v>2846</v>
      </c>
      <c r="D36397">
        <v>0</v>
      </c>
      <c r="E36397">
        <v>25</v>
      </c>
      <c r="F36397" t="s">
        <v>22</v>
      </c>
      <c r="G36397">
        <v>0</v>
      </c>
      <c r="L36397">
        <v>8241</v>
      </c>
      <c r="M36397">
        <v>4160</v>
      </c>
      <c r="N36397">
        <v>4081</v>
      </c>
      <c r="V36397">
        <v>1</v>
      </c>
      <c r="X36397">
        <v>1</v>
      </c>
    </row>
    <row r="36398" spans="1:24" x14ac:dyDescent="0.35">
      <c r="A36398" s="4">
        <v>45725</v>
      </c>
      <c r="B36398" t="s">
        <v>2792</v>
      </c>
      <c r="C36398" t="s">
        <v>2846</v>
      </c>
      <c r="D36398">
        <v>0</v>
      </c>
      <c r="E36398">
        <v>26</v>
      </c>
      <c r="F36398" t="s">
        <v>22</v>
      </c>
      <c r="G36398">
        <v>0</v>
      </c>
      <c r="L36398">
        <v>240</v>
      </c>
      <c r="N36398">
        <v>4321</v>
      </c>
      <c r="V36398">
        <v>1</v>
      </c>
    </row>
    <row r="36399" spans="1:24" x14ac:dyDescent="0.35">
      <c r="A36399" s="4">
        <v>45723</v>
      </c>
      <c r="B36399" t="s">
        <v>2792</v>
      </c>
      <c r="C36399" t="s">
        <v>539</v>
      </c>
      <c r="D36399">
        <v>0</v>
      </c>
      <c r="E36399">
        <v>104</v>
      </c>
      <c r="F36399" t="s">
        <v>21</v>
      </c>
      <c r="G36399">
        <v>0</v>
      </c>
      <c r="L36399">
        <v>770</v>
      </c>
      <c r="M36399">
        <v>520</v>
      </c>
      <c r="N36399">
        <v>31557</v>
      </c>
      <c r="Q36399">
        <v>1</v>
      </c>
      <c r="V36399">
        <v>1</v>
      </c>
      <c r="X36399">
        <v>1</v>
      </c>
    </row>
    <row r="36400" spans="1:24" x14ac:dyDescent="0.35">
      <c r="A36400" s="4">
        <v>45724</v>
      </c>
      <c r="B36400" t="s">
        <v>2792</v>
      </c>
      <c r="C36400" t="s">
        <v>539</v>
      </c>
      <c r="D36400">
        <v>0</v>
      </c>
      <c r="E36400">
        <v>104</v>
      </c>
      <c r="F36400" t="s">
        <v>21</v>
      </c>
      <c r="G36400">
        <v>0</v>
      </c>
      <c r="L36400">
        <v>1040</v>
      </c>
      <c r="M36400">
        <v>665</v>
      </c>
      <c r="N36400">
        <v>31932</v>
      </c>
      <c r="Q36400">
        <v>1</v>
      </c>
      <c r="V36400">
        <v>1</v>
      </c>
    </row>
    <row r="36401" spans="1:24" x14ac:dyDescent="0.35">
      <c r="A36401" s="4">
        <v>45725</v>
      </c>
      <c r="B36401" t="s">
        <v>2792</v>
      </c>
      <c r="C36401" t="s">
        <v>539</v>
      </c>
      <c r="D36401">
        <v>0</v>
      </c>
      <c r="E36401">
        <v>104</v>
      </c>
      <c r="F36401" t="s">
        <v>21</v>
      </c>
      <c r="G36401">
        <v>0</v>
      </c>
      <c r="L36401">
        <v>760</v>
      </c>
      <c r="M36401">
        <v>910</v>
      </c>
      <c r="N36401">
        <v>31782</v>
      </c>
      <c r="Q36401">
        <v>1</v>
      </c>
      <c r="V36401">
        <v>1</v>
      </c>
    </row>
    <row r="36402" spans="1:24" x14ac:dyDescent="0.35">
      <c r="A36402" s="4">
        <v>45726</v>
      </c>
      <c r="B36402" t="s">
        <v>2792</v>
      </c>
      <c r="C36402" t="s">
        <v>539</v>
      </c>
      <c r="D36402">
        <v>0</v>
      </c>
      <c r="E36402">
        <v>104</v>
      </c>
      <c r="F36402" t="s">
        <v>21</v>
      </c>
      <c r="G36402">
        <v>0</v>
      </c>
      <c r="L36402">
        <v>480</v>
      </c>
      <c r="M36402">
        <v>590</v>
      </c>
      <c r="N36402">
        <v>31672</v>
      </c>
      <c r="Q36402">
        <v>1</v>
      </c>
      <c r="V36402">
        <v>1</v>
      </c>
    </row>
    <row r="36403" spans="1:24" x14ac:dyDescent="0.35">
      <c r="A36403" s="4">
        <v>45732</v>
      </c>
      <c r="B36403" t="s">
        <v>2925</v>
      </c>
      <c r="C36403" t="s">
        <v>2996</v>
      </c>
      <c r="D36403">
        <v>0</v>
      </c>
      <c r="E36403">
        <v>27</v>
      </c>
      <c r="F36403" t="s">
        <v>21</v>
      </c>
      <c r="G36403">
        <v>0</v>
      </c>
      <c r="L36403">
        <v>8479</v>
      </c>
      <c r="M36403">
        <v>5340</v>
      </c>
      <c r="N36403">
        <v>3139</v>
      </c>
      <c r="V36403">
        <v>1</v>
      </c>
      <c r="X36403">
        <v>1</v>
      </c>
    </row>
    <row r="36404" spans="1:24" x14ac:dyDescent="0.35">
      <c r="A36404" s="4">
        <v>45733</v>
      </c>
      <c r="B36404" t="s">
        <v>2925</v>
      </c>
      <c r="C36404" t="s">
        <v>2996</v>
      </c>
      <c r="D36404">
        <v>0</v>
      </c>
      <c r="E36404">
        <v>35</v>
      </c>
      <c r="F36404" t="s">
        <v>21</v>
      </c>
      <c r="G36404">
        <v>0</v>
      </c>
      <c r="L36404">
        <v>1960</v>
      </c>
      <c r="M36404">
        <v>4000</v>
      </c>
      <c r="N36404">
        <v>1099</v>
      </c>
      <c r="V36404">
        <v>1</v>
      </c>
    </row>
    <row r="36405" spans="1:24" x14ac:dyDescent="0.35">
      <c r="A36405" s="4">
        <v>45734</v>
      </c>
      <c r="B36405" t="s">
        <v>2925</v>
      </c>
      <c r="C36405" t="s">
        <v>2996</v>
      </c>
      <c r="D36405">
        <v>0</v>
      </c>
      <c r="E36405">
        <v>40</v>
      </c>
      <c r="F36405" t="s">
        <v>21</v>
      </c>
      <c r="G36405">
        <v>0</v>
      </c>
      <c r="L36405">
        <v>1220</v>
      </c>
      <c r="M36405">
        <v>600</v>
      </c>
      <c r="N36405">
        <v>1719</v>
      </c>
      <c r="V36405">
        <v>1</v>
      </c>
    </row>
    <row r="36406" spans="1:24" x14ac:dyDescent="0.35">
      <c r="A36406" s="4">
        <v>45723</v>
      </c>
      <c r="B36406" t="s">
        <v>2792</v>
      </c>
      <c r="C36406" t="s">
        <v>2158</v>
      </c>
      <c r="D36406">
        <v>0</v>
      </c>
      <c r="E36406">
        <v>95</v>
      </c>
      <c r="F36406" t="s">
        <v>21</v>
      </c>
      <c r="G36406">
        <v>0</v>
      </c>
      <c r="L36406">
        <v>690</v>
      </c>
      <c r="N36406">
        <v>10731</v>
      </c>
      <c r="Q36406">
        <v>1</v>
      </c>
      <c r="V36406">
        <v>1</v>
      </c>
      <c r="X36406">
        <v>1</v>
      </c>
    </row>
    <row r="36407" spans="1:24" x14ac:dyDescent="0.35">
      <c r="A36407" s="4">
        <v>45724</v>
      </c>
      <c r="B36407" t="s">
        <v>2792</v>
      </c>
      <c r="C36407" t="s">
        <v>2158</v>
      </c>
      <c r="D36407">
        <v>0</v>
      </c>
      <c r="E36407">
        <v>95</v>
      </c>
      <c r="F36407" t="s">
        <v>21</v>
      </c>
      <c r="G36407">
        <v>0</v>
      </c>
      <c r="L36407">
        <v>520</v>
      </c>
      <c r="N36407">
        <v>11251</v>
      </c>
      <c r="Q36407">
        <v>1</v>
      </c>
      <c r="V36407">
        <v>1</v>
      </c>
    </row>
    <row r="36408" spans="1:24" x14ac:dyDescent="0.35">
      <c r="A36408" s="4">
        <v>45725</v>
      </c>
      <c r="B36408" t="s">
        <v>2792</v>
      </c>
      <c r="C36408" t="s">
        <v>2158</v>
      </c>
      <c r="D36408">
        <v>0</v>
      </c>
      <c r="E36408">
        <v>95</v>
      </c>
      <c r="F36408" t="s">
        <v>21</v>
      </c>
      <c r="G36408">
        <v>0</v>
      </c>
      <c r="L36408">
        <v>1020</v>
      </c>
      <c r="N36408">
        <v>12271</v>
      </c>
      <c r="Q36408">
        <v>1</v>
      </c>
      <c r="V36408">
        <v>1</v>
      </c>
    </row>
    <row r="36409" spans="1:24" x14ac:dyDescent="0.35">
      <c r="A36409" s="4">
        <v>45726</v>
      </c>
      <c r="B36409" t="s">
        <v>2792</v>
      </c>
      <c r="C36409" t="s">
        <v>2158</v>
      </c>
      <c r="D36409">
        <v>0</v>
      </c>
      <c r="E36409">
        <v>95</v>
      </c>
      <c r="F36409" t="s">
        <v>21</v>
      </c>
      <c r="G36409">
        <v>0</v>
      </c>
      <c r="L36409">
        <v>320</v>
      </c>
      <c r="N36409">
        <v>12591</v>
      </c>
      <c r="Q36409">
        <v>1</v>
      </c>
      <c r="V36409">
        <v>1</v>
      </c>
    </row>
    <row r="36410" spans="1:24" x14ac:dyDescent="0.35">
      <c r="A36410" s="4">
        <v>45747</v>
      </c>
      <c r="B36410" t="s">
        <v>3031</v>
      </c>
      <c r="C36410" t="s">
        <v>2303</v>
      </c>
      <c r="D36410">
        <v>8</v>
      </c>
      <c r="E36410">
        <v>82</v>
      </c>
      <c r="F36410" t="s">
        <v>44</v>
      </c>
      <c r="G36410">
        <v>0</v>
      </c>
      <c r="L36410">
        <v>360</v>
      </c>
      <c r="M36410">
        <v>200</v>
      </c>
      <c r="N36410">
        <v>1264</v>
      </c>
      <c r="Q36410">
        <v>1</v>
      </c>
      <c r="V36410">
        <v>1</v>
      </c>
      <c r="X36410">
        <v>1</v>
      </c>
    </row>
    <row r="36411" spans="1:24" x14ac:dyDescent="0.35">
      <c r="A36411" s="4">
        <v>45748</v>
      </c>
      <c r="B36411" t="s">
        <v>3031</v>
      </c>
      <c r="C36411" t="s">
        <v>2303</v>
      </c>
      <c r="D36411">
        <v>8</v>
      </c>
      <c r="E36411">
        <v>82</v>
      </c>
      <c r="F36411" t="s">
        <v>44</v>
      </c>
      <c r="G36411">
        <v>0</v>
      </c>
      <c r="L36411">
        <v>260</v>
      </c>
      <c r="N36411">
        <v>1524</v>
      </c>
      <c r="Q36411">
        <v>1</v>
      </c>
      <c r="V36411">
        <v>1</v>
      </c>
    </row>
    <row r="36412" spans="1:24" x14ac:dyDescent="0.35">
      <c r="A36412" s="4">
        <v>45749</v>
      </c>
      <c r="B36412" t="s">
        <v>3031</v>
      </c>
      <c r="C36412" t="s">
        <v>2303</v>
      </c>
      <c r="D36412">
        <v>8</v>
      </c>
      <c r="E36412">
        <v>82</v>
      </c>
      <c r="F36412" t="s">
        <v>44</v>
      </c>
      <c r="G36412">
        <v>0</v>
      </c>
      <c r="L36412">
        <v>325</v>
      </c>
      <c r="N36412">
        <v>1849</v>
      </c>
      <c r="Q36412">
        <v>1</v>
      </c>
      <c r="V36412">
        <v>1</v>
      </c>
    </row>
    <row r="36413" spans="1:24" x14ac:dyDescent="0.35">
      <c r="A36413" s="4">
        <v>45750</v>
      </c>
      <c r="B36413" t="s">
        <v>3031</v>
      </c>
      <c r="C36413" t="s">
        <v>2303</v>
      </c>
      <c r="D36413">
        <v>8</v>
      </c>
      <c r="E36413">
        <v>82</v>
      </c>
      <c r="F36413" t="s">
        <v>44</v>
      </c>
      <c r="G36413">
        <v>0</v>
      </c>
      <c r="L36413">
        <v>290</v>
      </c>
      <c r="M36413">
        <v>1500</v>
      </c>
      <c r="N36413">
        <v>639</v>
      </c>
      <c r="Q36413">
        <v>1</v>
      </c>
      <c r="V36413">
        <v>1</v>
      </c>
    </row>
    <row r="36414" spans="1:24" x14ac:dyDescent="0.35">
      <c r="A36414" s="4">
        <v>45723</v>
      </c>
      <c r="B36414" t="s">
        <v>2792</v>
      </c>
      <c r="C36414" t="s">
        <v>1249</v>
      </c>
      <c r="D36414">
        <v>0</v>
      </c>
      <c r="E36414">
        <v>77</v>
      </c>
      <c r="F36414" t="s">
        <v>21</v>
      </c>
      <c r="G36414">
        <v>0</v>
      </c>
      <c r="L36414">
        <v>740</v>
      </c>
      <c r="N36414">
        <v>927</v>
      </c>
      <c r="V36414">
        <v>1</v>
      </c>
      <c r="X36414">
        <v>1</v>
      </c>
    </row>
    <row r="36415" spans="1:24" x14ac:dyDescent="0.35">
      <c r="A36415" s="4">
        <v>45724</v>
      </c>
      <c r="B36415" t="s">
        <v>2792</v>
      </c>
      <c r="C36415" t="s">
        <v>1249</v>
      </c>
      <c r="D36415">
        <v>0</v>
      </c>
      <c r="E36415">
        <v>78</v>
      </c>
      <c r="F36415" t="s">
        <v>21</v>
      </c>
      <c r="G36415">
        <v>0</v>
      </c>
      <c r="L36415">
        <v>630</v>
      </c>
      <c r="M36415">
        <v>1000</v>
      </c>
      <c r="N36415">
        <v>557</v>
      </c>
      <c r="V36415">
        <v>1</v>
      </c>
    </row>
    <row r="36416" spans="1:24" x14ac:dyDescent="0.35">
      <c r="A36416" s="4">
        <v>45725</v>
      </c>
      <c r="B36416" t="s">
        <v>2792</v>
      </c>
      <c r="C36416" t="s">
        <v>1249</v>
      </c>
      <c r="D36416">
        <v>0</v>
      </c>
      <c r="E36416">
        <v>78</v>
      </c>
      <c r="F36416" t="s">
        <v>21</v>
      </c>
      <c r="G36416">
        <v>0</v>
      </c>
      <c r="L36416">
        <v>1460</v>
      </c>
      <c r="N36416">
        <v>2017</v>
      </c>
      <c r="V36416">
        <v>1</v>
      </c>
    </row>
    <row r="36417" spans="1:24" x14ac:dyDescent="0.35">
      <c r="A36417" s="4">
        <v>45726</v>
      </c>
      <c r="B36417" t="s">
        <v>2792</v>
      </c>
      <c r="C36417" t="s">
        <v>1249</v>
      </c>
      <c r="D36417">
        <v>0</v>
      </c>
      <c r="E36417">
        <v>78</v>
      </c>
      <c r="F36417" t="s">
        <v>21</v>
      </c>
      <c r="G36417">
        <v>0</v>
      </c>
      <c r="L36417">
        <v>290</v>
      </c>
      <c r="M36417">
        <v>1000</v>
      </c>
      <c r="N36417">
        <v>1307</v>
      </c>
      <c r="V36417">
        <v>1</v>
      </c>
    </row>
    <row r="36418" spans="1:24" x14ac:dyDescent="0.35">
      <c r="A36418" s="4">
        <v>45747</v>
      </c>
      <c r="B36418" t="s">
        <v>3031</v>
      </c>
      <c r="C36418" t="s">
        <v>1627</v>
      </c>
      <c r="D36418">
        <v>2</v>
      </c>
      <c r="E36418">
        <v>106</v>
      </c>
      <c r="F36418" t="s">
        <v>21</v>
      </c>
      <c r="G36418">
        <v>0</v>
      </c>
      <c r="L36418">
        <v>520</v>
      </c>
      <c r="N36418">
        <v>86575</v>
      </c>
      <c r="Q36418">
        <v>1</v>
      </c>
      <c r="V36418">
        <v>1</v>
      </c>
      <c r="X36418">
        <v>1</v>
      </c>
    </row>
    <row r="36419" spans="1:24" x14ac:dyDescent="0.35">
      <c r="A36419" s="4">
        <v>45748</v>
      </c>
      <c r="B36419" t="s">
        <v>3031</v>
      </c>
      <c r="C36419" t="s">
        <v>1627</v>
      </c>
      <c r="D36419">
        <v>2</v>
      </c>
      <c r="E36419">
        <v>106</v>
      </c>
      <c r="F36419" t="s">
        <v>21</v>
      </c>
      <c r="G36419">
        <v>0</v>
      </c>
      <c r="L36419">
        <v>770</v>
      </c>
      <c r="N36419">
        <v>87345</v>
      </c>
      <c r="Q36419">
        <v>1</v>
      </c>
      <c r="V36419">
        <v>1</v>
      </c>
    </row>
    <row r="36420" spans="1:24" x14ac:dyDescent="0.35">
      <c r="A36420" s="4">
        <v>45749</v>
      </c>
      <c r="B36420" t="s">
        <v>3031</v>
      </c>
      <c r="C36420" t="s">
        <v>1627</v>
      </c>
      <c r="D36420">
        <v>2</v>
      </c>
      <c r="E36420">
        <v>106</v>
      </c>
      <c r="F36420" t="s">
        <v>21</v>
      </c>
      <c r="G36420">
        <v>0</v>
      </c>
      <c r="L36420">
        <v>520</v>
      </c>
      <c r="M36420">
        <v>40</v>
      </c>
      <c r="N36420">
        <v>87825</v>
      </c>
      <c r="Q36420">
        <v>1</v>
      </c>
      <c r="V36420">
        <v>1</v>
      </c>
    </row>
    <row r="36421" spans="1:24" x14ac:dyDescent="0.35">
      <c r="A36421" s="4">
        <v>45750</v>
      </c>
      <c r="B36421" t="s">
        <v>3031</v>
      </c>
      <c r="C36421" t="s">
        <v>1627</v>
      </c>
      <c r="D36421">
        <v>2</v>
      </c>
      <c r="E36421">
        <v>106</v>
      </c>
      <c r="F36421" t="s">
        <v>21</v>
      </c>
      <c r="G36421">
        <v>0</v>
      </c>
      <c r="L36421">
        <v>820</v>
      </c>
      <c r="N36421">
        <v>88645</v>
      </c>
      <c r="Q36421">
        <v>1</v>
      </c>
      <c r="V36421">
        <v>1</v>
      </c>
    </row>
    <row r="36422" spans="1:24" x14ac:dyDescent="0.35">
      <c r="A36422" s="4">
        <v>45725</v>
      </c>
      <c r="B36422" t="s">
        <v>2792</v>
      </c>
      <c r="C36422" t="s">
        <v>2847</v>
      </c>
      <c r="D36422">
        <v>0</v>
      </c>
      <c r="E36422">
        <v>8</v>
      </c>
      <c r="F36422" t="s">
        <v>22</v>
      </c>
      <c r="G36422">
        <v>0</v>
      </c>
      <c r="L36422">
        <v>190</v>
      </c>
      <c r="N36422">
        <v>190</v>
      </c>
      <c r="V36422">
        <v>1</v>
      </c>
      <c r="X36422">
        <v>1</v>
      </c>
    </row>
    <row r="36423" spans="1:24" x14ac:dyDescent="0.35">
      <c r="A36423" s="4">
        <v>45739</v>
      </c>
      <c r="B36423" t="s">
        <v>2924</v>
      </c>
      <c r="C36423" t="s">
        <v>1577</v>
      </c>
      <c r="D36423">
        <v>1</v>
      </c>
      <c r="E36423">
        <v>79</v>
      </c>
      <c r="F36423" t="s">
        <v>21</v>
      </c>
      <c r="G36423">
        <v>0</v>
      </c>
      <c r="L36423">
        <v>805</v>
      </c>
      <c r="M36423">
        <v>732</v>
      </c>
      <c r="N36423">
        <v>1364</v>
      </c>
      <c r="Q36423">
        <v>1</v>
      </c>
      <c r="V36423">
        <v>1</v>
      </c>
      <c r="X36423">
        <v>1</v>
      </c>
    </row>
    <row r="36424" spans="1:24" x14ac:dyDescent="0.35">
      <c r="A36424" s="4">
        <v>45740</v>
      </c>
      <c r="B36424" t="s">
        <v>2924</v>
      </c>
      <c r="C36424" t="s">
        <v>1577</v>
      </c>
      <c r="D36424">
        <v>1</v>
      </c>
      <c r="E36424">
        <v>79</v>
      </c>
      <c r="F36424" t="s">
        <v>21</v>
      </c>
      <c r="G36424">
        <v>0</v>
      </c>
      <c r="L36424">
        <v>660</v>
      </c>
      <c r="M36424">
        <v>650</v>
      </c>
      <c r="N36424">
        <v>1379</v>
      </c>
      <c r="Q36424">
        <v>1</v>
      </c>
      <c r="V36424">
        <v>1</v>
      </c>
    </row>
    <row r="36425" spans="1:24" x14ac:dyDescent="0.35">
      <c r="A36425" s="4">
        <v>45741</v>
      </c>
      <c r="B36425" t="s">
        <v>2924</v>
      </c>
      <c r="C36425" t="s">
        <v>1577</v>
      </c>
      <c r="D36425">
        <v>1</v>
      </c>
      <c r="E36425">
        <v>79</v>
      </c>
      <c r="F36425" t="s">
        <v>21</v>
      </c>
      <c r="G36425">
        <v>0</v>
      </c>
      <c r="L36425">
        <v>580</v>
      </c>
      <c r="M36425">
        <v>714</v>
      </c>
      <c r="N36425">
        <v>1240</v>
      </c>
      <c r="Q36425">
        <v>1</v>
      </c>
      <c r="V36425">
        <v>1</v>
      </c>
    </row>
    <row r="36426" spans="1:24" x14ac:dyDescent="0.35">
      <c r="A36426" s="4">
        <v>45742</v>
      </c>
      <c r="B36426" t="s">
        <v>2924</v>
      </c>
      <c r="C36426" t="s">
        <v>1577</v>
      </c>
      <c r="D36426">
        <v>1</v>
      </c>
      <c r="E36426">
        <v>79</v>
      </c>
      <c r="F36426" t="s">
        <v>21</v>
      </c>
      <c r="G36426">
        <v>0</v>
      </c>
      <c r="L36426">
        <v>420</v>
      </c>
      <c r="M36426">
        <v>355</v>
      </c>
      <c r="N36426">
        <v>1305</v>
      </c>
      <c r="Q36426">
        <v>1</v>
      </c>
      <c r="V36426">
        <v>1</v>
      </c>
    </row>
    <row r="36427" spans="1:24" x14ac:dyDescent="0.35">
      <c r="A36427" s="4">
        <v>45723</v>
      </c>
      <c r="B36427" t="s">
        <v>2792</v>
      </c>
      <c r="C36427" t="s">
        <v>2543</v>
      </c>
      <c r="D36427">
        <v>0</v>
      </c>
      <c r="E36427">
        <v>74</v>
      </c>
      <c r="F36427" t="s">
        <v>21</v>
      </c>
      <c r="G36427">
        <v>0</v>
      </c>
      <c r="L36427">
        <v>2175</v>
      </c>
      <c r="N36427">
        <v>3162</v>
      </c>
      <c r="Q36427">
        <v>21</v>
      </c>
      <c r="V36427">
        <v>1</v>
      </c>
      <c r="X36427">
        <v>1</v>
      </c>
    </row>
    <row r="36428" spans="1:24" x14ac:dyDescent="0.35">
      <c r="A36428" s="4">
        <v>45724</v>
      </c>
      <c r="B36428" t="s">
        <v>2792</v>
      </c>
      <c r="C36428" t="s">
        <v>2543</v>
      </c>
      <c r="D36428">
        <v>0</v>
      </c>
      <c r="E36428">
        <v>74</v>
      </c>
      <c r="F36428" t="s">
        <v>21</v>
      </c>
      <c r="G36428">
        <v>0</v>
      </c>
      <c r="L36428">
        <v>200</v>
      </c>
      <c r="M36428">
        <v>20</v>
      </c>
      <c r="N36428">
        <v>3342</v>
      </c>
      <c r="Q36428">
        <v>21</v>
      </c>
      <c r="V36428">
        <v>1</v>
      </c>
    </row>
    <row r="36429" spans="1:24" x14ac:dyDescent="0.35">
      <c r="A36429" s="4">
        <v>45725</v>
      </c>
      <c r="B36429" t="s">
        <v>2792</v>
      </c>
      <c r="C36429" t="s">
        <v>2543</v>
      </c>
      <c r="D36429">
        <v>0</v>
      </c>
      <c r="E36429">
        <v>74</v>
      </c>
      <c r="F36429" t="s">
        <v>21</v>
      </c>
      <c r="G36429">
        <v>0</v>
      </c>
      <c r="L36429">
        <v>210</v>
      </c>
      <c r="M36429">
        <v>350</v>
      </c>
      <c r="N36429">
        <v>3202</v>
      </c>
      <c r="Q36429">
        <v>21</v>
      </c>
      <c r="V36429">
        <v>1</v>
      </c>
    </row>
    <row r="36430" spans="1:24" x14ac:dyDescent="0.35">
      <c r="A36430" s="4">
        <v>45786</v>
      </c>
      <c r="B36430" t="s">
        <v>3094</v>
      </c>
      <c r="C36430" t="s">
        <v>544</v>
      </c>
      <c r="D36430">
        <v>1</v>
      </c>
      <c r="E36430">
        <v>97</v>
      </c>
      <c r="F36430" t="s">
        <v>21</v>
      </c>
      <c r="G36430">
        <v>0</v>
      </c>
      <c r="L36430">
        <v>770</v>
      </c>
      <c r="M36430">
        <v>540</v>
      </c>
      <c r="N36430">
        <v>4748</v>
      </c>
      <c r="Q36430">
        <v>0</v>
      </c>
      <c r="V36430">
        <v>1</v>
      </c>
      <c r="X36430">
        <v>1</v>
      </c>
    </row>
    <row r="36431" spans="1:24" x14ac:dyDescent="0.35">
      <c r="A36431" s="4">
        <v>45788</v>
      </c>
      <c r="B36431" t="s">
        <v>3094</v>
      </c>
      <c r="C36431" t="s">
        <v>544</v>
      </c>
      <c r="D36431">
        <v>1</v>
      </c>
      <c r="E36431">
        <v>97</v>
      </c>
      <c r="F36431" t="s">
        <v>21</v>
      </c>
      <c r="G36431">
        <v>0</v>
      </c>
      <c r="L36431">
        <v>410</v>
      </c>
      <c r="M36431">
        <v>560</v>
      </c>
      <c r="N36431">
        <v>4598</v>
      </c>
      <c r="Q36431">
        <v>0</v>
      </c>
      <c r="V36431">
        <v>1</v>
      </c>
    </row>
    <row r="36432" spans="1:24" x14ac:dyDescent="0.35">
      <c r="A36432" s="4">
        <v>45789</v>
      </c>
      <c r="B36432" t="s">
        <v>3094</v>
      </c>
      <c r="C36432" t="s">
        <v>544</v>
      </c>
      <c r="D36432">
        <v>1</v>
      </c>
      <c r="E36432">
        <v>97</v>
      </c>
      <c r="F36432" t="s">
        <v>21</v>
      </c>
      <c r="G36432">
        <v>0</v>
      </c>
      <c r="L36432">
        <v>190</v>
      </c>
      <c r="M36432">
        <v>640</v>
      </c>
      <c r="N36432">
        <v>4148</v>
      </c>
      <c r="Q36432">
        <v>0</v>
      </c>
      <c r="V36432">
        <v>1</v>
      </c>
    </row>
    <row r="36433" spans="1:24" x14ac:dyDescent="0.35">
      <c r="A36433" s="4">
        <v>45649</v>
      </c>
      <c r="B36433" t="s">
        <v>2789</v>
      </c>
      <c r="C36433" t="s">
        <v>2581</v>
      </c>
      <c r="D36433">
        <v>0</v>
      </c>
      <c r="E36433">
        <v>25</v>
      </c>
      <c r="F36433" t="s">
        <v>22</v>
      </c>
      <c r="G36433">
        <v>0</v>
      </c>
      <c r="L36433">
        <v>260</v>
      </c>
      <c r="M36433">
        <v>266</v>
      </c>
      <c r="N36433">
        <v>90</v>
      </c>
      <c r="V36433">
        <v>1</v>
      </c>
      <c r="X36433">
        <v>1</v>
      </c>
    </row>
    <row r="36434" spans="1:24" x14ac:dyDescent="0.35">
      <c r="A36434" s="4">
        <v>45650</v>
      </c>
      <c r="B36434" t="s">
        <v>2789</v>
      </c>
      <c r="C36434" t="s">
        <v>2581</v>
      </c>
      <c r="D36434">
        <v>0</v>
      </c>
      <c r="E36434">
        <v>26</v>
      </c>
      <c r="F36434" t="s">
        <v>22</v>
      </c>
      <c r="G36434">
        <v>0</v>
      </c>
      <c r="L36434">
        <v>7210</v>
      </c>
      <c r="M36434">
        <v>7250</v>
      </c>
      <c r="N36434">
        <v>50</v>
      </c>
      <c r="V36434">
        <v>1</v>
      </c>
    </row>
    <row r="36435" spans="1:24" x14ac:dyDescent="0.35">
      <c r="A36435" s="4">
        <v>45651</v>
      </c>
      <c r="B36435" t="s">
        <v>2789</v>
      </c>
      <c r="C36435" t="s">
        <v>2581</v>
      </c>
      <c r="D36435">
        <v>0</v>
      </c>
      <c r="E36435">
        <v>28</v>
      </c>
      <c r="F36435" t="s">
        <v>22</v>
      </c>
      <c r="G36435">
        <v>0</v>
      </c>
      <c r="L36435">
        <v>330</v>
      </c>
      <c r="M36435">
        <v>200</v>
      </c>
      <c r="N36435">
        <v>180</v>
      </c>
      <c r="V36435">
        <v>1</v>
      </c>
    </row>
    <row r="36436" spans="1:24" x14ac:dyDescent="0.35">
      <c r="A36436" s="4">
        <v>45652</v>
      </c>
      <c r="B36436" t="s">
        <v>2789</v>
      </c>
      <c r="C36436" t="s">
        <v>2581</v>
      </c>
      <c r="D36436">
        <v>0</v>
      </c>
      <c r="E36436">
        <v>28</v>
      </c>
      <c r="F36436" t="s">
        <v>22</v>
      </c>
      <c r="G36436">
        <v>0</v>
      </c>
      <c r="L36436">
        <v>160</v>
      </c>
      <c r="M36436">
        <v>200</v>
      </c>
      <c r="N36436">
        <v>140</v>
      </c>
      <c r="V36436">
        <v>1</v>
      </c>
    </row>
    <row r="36437" spans="1:24" x14ac:dyDescent="0.35">
      <c r="A36437" s="4">
        <v>45723</v>
      </c>
      <c r="B36437" t="s">
        <v>2792</v>
      </c>
      <c r="C36437" t="s">
        <v>2719</v>
      </c>
      <c r="D36437">
        <v>0</v>
      </c>
      <c r="E36437">
        <v>60</v>
      </c>
      <c r="F36437" t="s">
        <v>21</v>
      </c>
      <c r="G36437">
        <v>0</v>
      </c>
      <c r="L36437">
        <v>1300</v>
      </c>
      <c r="M36437">
        <v>1000</v>
      </c>
      <c r="N36437">
        <v>6320</v>
      </c>
      <c r="V36437">
        <v>1</v>
      </c>
      <c r="X36437">
        <v>1</v>
      </c>
    </row>
    <row r="36438" spans="1:24" x14ac:dyDescent="0.35">
      <c r="A36438" s="4">
        <v>45725</v>
      </c>
      <c r="B36438" t="s">
        <v>2792</v>
      </c>
      <c r="C36438" t="s">
        <v>2719</v>
      </c>
      <c r="D36438">
        <v>0</v>
      </c>
      <c r="E36438">
        <v>60</v>
      </c>
      <c r="F36438" t="s">
        <v>21</v>
      </c>
      <c r="G36438">
        <v>0</v>
      </c>
      <c r="L36438">
        <v>1195</v>
      </c>
      <c r="N36438">
        <v>7515</v>
      </c>
      <c r="V36438">
        <v>1</v>
      </c>
    </row>
    <row r="36439" spans="1:24" x14ac:dyDescent="0.35">
      <c r="A36439" s="4">
        <v>45739</v>
      </c>
      <c r="B36439" t="s">
        <v>2924</v>
      </c>
      <c r="C36439" t="s">
        <v>2092</v>
      </c>
      <c r="D36439">
        <v>1</v>
      </c>
      <c r="E36439">
        <v>76</v>
      </c>
      <c r="F36439" t="s">
        <v>21</v>
      </c>
      <c r="G36439">
        <v>0</v>
      </c>
      <c r="L36439">
        <v>175</v>
      </c>
      <c r="N36439">
        <v>12478</v>
      </c>
      <c r="Q36439">
        <v>21</v>
      </c>
      <c r="V36439">
        <v>1</v>
      </c>
      <c r="X36439">
        <v>1</v>
      </c>
    </row>
    <row r="36440" spans="1:24" x14ac:dyDescent="0.35">
      <c r="A36440" s="4">
        <v>45740</v>
      </c>
      <c r="B36440" t="s">
        <v>2924</v>
      </c>
      <c r="C36440" t="s">
        <v>2092</v>
      </c>
      <c r="D36440">
        <v>1</v>
      </c>
      <c r="E36440">
        <v>76</v>
      </c>
      <c r="F36440" t="s">
        <v>21</v>
      </c>
      <c r="G36440">
        <v>0</v>
      </c>
      <c r="L36440">
        <v>1695</v>
      </c>
      <c r="N36440">
        <v>14173</v>
      </c>
      <c r="Q36440">
        <v>21</v>
      </c>
      <c r="V36440">
        <v>1</v>
      </c>
    </row>
    <row r="36441" spans="1:24" x14ac:dyDescent="0.35">
      <c r="A36441" s="4">
        <v>45741</v>
      </c>
      <c r="B36441" t="s">
        <v>2924</v>
      </c>
      <c r="C36441" t="s">
        <v>2092</v>
      </c>
      <c r="D36441">
        <v>1</v>
      </c>
      <c r="E36441">
        <v>76</v>
      </c>
      <c r="F36441" t="s">
        <v>21</v>
      </c>
      <c r="G36441">
        <v>0</v>
      </c>
      <c r="L36441">
        <v>20</v>
      </c>
      <c r="N36441">
        <v>14193</v>
      </c>
      <c r="Q36441">
        <v>21</v>
      </c>
      <c r="V36441">
        <v>1</v>
      </c>
    </row>
    <row r="36442" spans="1:24" x14ac:dyDescent="0.35">
      <c r="A36442" s="4">
        <v>45742</v>
      </c>
      <c r="B36442" t="s">
        <v>2924</v>
      </c>
      <c r="C36442" t="s">
        <v>2092</v>
      </c>
      <c r="D36442">
        <v>1</v>
      </c>
      <c r="E36442">
        <v>76</v>
      </c>
      <c r="F36442" t="s">
        <v>21</v>
      </c>
      <c r="G36442">
        <v>0</v>
      </c>
      <c r="L36442">
        <v>620</v>
      </c>
      <c r="N36442">
        <v>14813</v>
      </c>
      <c r="Q36442">
        <v>21</v>
      </c>
      <c r="V36442">
        <v>1</v>
      </c>
    </row>
    <row r="36443" spans="1:24" x14ac:dyDescent="0.35">
      <c r="A36443" s="4">
        <v>45747</v>
      </c>
      <c r="B36443" t="s">
        <v>3031</v>
      </c>
      <c r="C36443" t="s">
        <v>3028</v>
      </c>
      <c r="D36443">
        <v>0</v>
      </c>
      <c r="E36443">
        <v>59</v>
      </c>
      <c r="F36443" t="s">
        <v>21</v>
      </c>
      <c r="G36443">
        <v>0</v>
      </c>
      <c r="L36443">
        <v>900</v>
      </c>
      <c r="M36443">
        <v>2000</v>
      </c>
      <c r="N36443">
        <v>624</v>
      </c>
      <c r="V36443">
        <v>1</v>
      </c>
      <c r="X36443">
        <v>1</v>
      </c>
    </row>
    <row r="36444" spans="1:24" x14ac:dyDescent="0.35">
      <c r="A36444" s="4">
        <v>45731</v>
      </c>
      <c r="B36444" t="s">
        <v>2925</v>
      </c>
      <c r="C36444" t="s">
        <v>1674</v>
      </c>
      <c r="D36444">
        <v>1</v>
      </c>
      <c r="E36444">
        <v>78</v>
      </c>
      <c r="F36444" t="s">
        <v>21</v>
      </c>
      <c r="G36444">
        <v>0</v>
      </c>
      <c r="L36444">
        <v>290</v>
      </c>
      <c r="M36444">
        <v>200</v>
      </c>
      <c r="N36444">
        <v>8015</v>
      </c>
      <c r="Q36444">
        <v>5</v>
      </c>
      <c r="V36444">
        <v>1</v>
      </c>
      <c r="X36444">
        <v>1</v>
      </c>
    </row>
    <row r="36445" spans="1:24" x14ac:dyDescent="0.35">
      <c r="A36445" s="4">
        <v>45732</v>
      </c>
      <c r="B36445" t="s">
        <v>2925</v>
      </c>
      <c r="C36445" t="s">
        <v>1674</v>
      </c>
      <c r="D36445">
        <v>1</v>
      </c>
      <c r="E36445">
        <v>78</v>
      </c>
      <c r="F36445" t="s">
        <v>21</v>
      </c>
      <c r="G36445">
        <v>0</v>
      </c>
      <c r="L36445">
        <v>430</v>
      </c>
      <c r="M36445">
        <v>200</v>
      </c>
      <c r="N36445">
        <v>8245</v>
      </c>
      <c r="Q36445">
        <v>5</v>
      </c>
      <c r="V36445">
        <v>1</v>
      </c>
    </row>
    <row r="36446" spans="1:24" x14ac:dyDescent="0.35">
      <c r="A36446" s="4">
        <v>45733</v>
      </c>
      <c r="B36446" t="s">
        <v>2925</v>
      </c>
      <c r="C36446" t="s">
        <v>1674</v>
      </c>
      <c r="D36446">
        <v>1</v>
      </c>
      <c r="E36446">
        <v>78</v>
      </c>
      <c r="F36446" t="s">
        <v>21</v>
      </c>
      <c r="G36446">
        <v>0</v>
      </c>
      <c r="L36446">
        <v>260</v>
      </c>
      <c r="M36446">
        <v>200</v>
      </c>
      <c r="N36446">
        <v>8305</v>
      </c>
      <c r="Q36446">
        <v>5</v>
      </c>
      <c r="V36446">
        <v>1</v>
      </c>
    </row>
    <row r="36447" spans="1:24" x14ac:dyDescent="0.35">
      <c r="A36447" s="4">
        <v>45734</v>
      </c>
      <c r="B36447" t="s">
        <v>2925</v>
      </c>
      <c r="C36447" t="s">
        <v>1674</v>
      </c>
      <c r="D36447">
        <v>1</v>
      </c>
      <c r="E36447">
        <v>78</v>
      </c>
      <c r="F36447" t="s">
        <v>21</v>
      </c>
      <c r="G36447">
        <v>0</v>
      </c>
      <c r="L36447">
        <v>180</v>
      </c>
      <c r="M36447">
        <v>200</v>
      </c>
      <c r="N36447">
        <v>8285</v>
      </c>
      <c r="Q36447">
        <v>5</v>
      </c>
      <c r="V36447">
        <v>1</v>
      </c>
    </row>
    <row r="36448" spans="1:24" x14ac:dyDescent="0.35">
      <c r="A36448" s="4">
        <v>45731</v>
      </c>
      <c r="B36448" t="s">
        <v>2925</v>
      </c>
      <c r="C36448" t="s">
        <v>2732</v>
      </c>
      <c r="D36448">
        <v>0</v>
      </c>
      <c r="E36448">
        <v>50</v>
      </c>
      <c r="F36448" t="s">
        <v>21</v>
      </c>
      <c r="G36448">
        <v>0</v>
      </c>
      <c r="L36448">
        <v>480</v>
      </c>
      <c r="M36448">
        <v>2000</v>
      </c>
      <c r="N36448">
        <v>8940</v>
      </c>
      <c r="V36448">
        <v>1</v>
      </c>
      <c r="X36448">
        <v>1</v>
      </c>
    </row>
    <row r="36449" spans="1:24" x14ac:dyDescent="0.35">
      <c r="A36449" s="4">
        <v>45732</v>
      </c>
      <c r="B36449" t="s">
        <v>2925</v>
      </c>
      <c r="C36449" t="s">
        <v>2732</v>
      </c>
      <c r="D36449">
        <v>0</v>
      </c>
      <c r="E36449">
        <v>51</v>
      </c>
      <c r="F36449" t="s">
        <v>21</v>
      </c>
      <c r="G36449">
        <v>0</v>
      </c>
      <c r="L36449">
        <v>320</v>
      </c>
      <c r="N36449">
        <v>9260</v>
      </c>
      <c r="V36449">
        <v>1</v>
      </c>
    </row>
    <row r="36450" spans="1:24" x14ac:dyDescent="0.35">
      <c r="A36450" s="4">
        <v>45733</v>
      </c>
      <c r="B36450" t="s">
        <v>2925</v>
      </c>
      <c r="C36450" t="s">
        <v>2732</v>
      </c>
      <c r="D36450">
        <v>0</v>
      </c>
      <c r="E36450">
        <v>52</v>
      </c>
      <c r="F36450" t="s">
        <v>21</v>
      </c>
      <c r="G36450">
        <v>0</v>
      </c>
      <c r="L36450">
        <v>60</v>
      </c>
      <c r="N36450">
        <v>9320</v>
      </c>
      <c r="V36450">
        <v>1</v>
      </c>
    </row>
    <row r="36451" spans="1:24" x14ac:dyDescent="0.35">
      <c r="A36451" s="4">
        <v>45734</v>
      </c>
      <c r="B36451" t="s">
        <v>2925</v>
      </c>
      <c r="C36451" t="s">
        <v>2732</v>
      </c>
      <c r="D36451">
        <v>0</v>
      </c>
      <c r="E36451">
        <v>53</v>
      </c>
      <c r="F36451" t="s">
        <v>21</v>
      </c>
      <c r="G36451">
        <v>0</v>
      </c>
      <c r="L36451">
        <v>420</v>
      </c>
      <c r="M36451">
        <v>100</v>
      </c>
      <c r="N36451">
        <v>9640</v>
      </c>
      <c r="V36451">
        <v>1</v>
      </c>
    </row>
    <row r="36452" spans="1:24" x14ac:dyDescent="0.35">
      <c r="A36452" s="4">
        <v>45650</v>
      </c>
      <c r="B36452" t="s">
        <v>2789</v>
      </c>
      <c r="C36452" t="s">
        <v>2295</v>
      </c>
      <c r="D36452">
        <v>14</v>
      </c>
      <c r="E36452">
        <v>125</v>
      </c>
      <c r="F36452" t="s">
        <v>29</v>
      </c>
      <c r="G36452">
        <v>0</v>
      </c>
      <c r="L36452">
        <v>1240</v>
      </c>
      <c r="M36452">
        <v>4825</v>
      </c>
      <c r="N36452">
        <v>3093</v>
      </c>
      <c r="Q36452">
        <v>5</v>
      </c>
      <c r="V36452">
        <v>1</v>
      </c>
    </row>
    <row r="36453" spans="1:24" x14ac:dyDescent="0.35">
      <c r="A36453" s="4">
        <v>45651</v>
      </c>
      <c r="B36453" t="s">
        <v>2789</v>
      </c>
      <c r="C36453" t="s">
        <v>2295</v>
      </c>
      <c r="D36453">
        <v>14</v>
      </c>
      <c r="E36453">
        <v>125</v>
      </c>
      <c r="F36453" t="s">
        <v>29</v>
      </c>
      <c r="G36453">
        <v>0</v>
      </c>
      <c r="L36453">
        <v>1620</v>
      </c>
      <c r="M36453">
        <v>750</v>
      </c>
      <c r="N36453">
        <v>3963</v>
      </c>
      <c r="Q36453">
        <v>5</v>
      </c>
      <c r="V36453">
        <v>1</v>
      </c>
    </row>
    <row r="36454" spans="1:24" x14ac:dyDescent="0.35">
      <c r="A36454" s="4">
        <v>45652</v>
      </c>
      <c r="B36454" t="s">
        <v>2789</v>
      </c>
      <c r="C36454" t="s">
        <v>2295</v>
      </c>
      <c r="D36454">
        <v>14</v>
      </c>
      <c r="E36454">
        <v>125</v>
      </c>
      <c r="F36454" t="s">
        <v>29</v>
      </c>
      <c r="G36454">
        <v>0</v>
      </c>
      <c r="L36454">
        <v>1490</v>
      </c>
      <c r="M36454">
        <v>50</v>
      </c>
      <c r="N36454">
        <v>5403</v>
      </c>
      <c r="Q36454">
        <v>5</v>
      </c>
      <c r="V36454">
        <v>1</v>
      </c>
    </row>
    <row r="36455" spans="1:24" x14ac:dyDescent="0.35">
      <c r="A36455" s="4">
        <v>45786</v>
      </c>
      <c r="B36455" t="s">
        <v>3094</v>
      </c>
      <c r="C36455" t="s">
        <v>155</v>
      </c>
      <c r="D36455">
        <v>15</v>
      </c>
      <c r="E36455">
        <v>126</v>
      </c>
      <c r="F36455" t="s">
        <v>29</v>
      </c>
      <c r="G36455">
        <v>0</v>
      </c>
      <c r="L36455">
        <v>2240</v>
      </c>
      <c r="M36455">
        <v>7975</v>
      </c>
      <c r="N36455">
        <v>17442</v>
      </c>
      <c r="Q36455">
        <v>1</v>
      </c>
      <c r="V36455">
        <v>1</v>
      </c>
      <c r="X36455">
        <v>1</v>
      </c>
    </row>
    <row r="36456" spans="1:24" x14ac:dyDescent="0.35">
      <c r="A36456" s="4">
        <v>45787</v>
      </c>
      <c r="B36456" t="s">
        <v>3094</v>
      </c>
      <c r="C36456" t="s">
        <v>155</v>
      </c>
      <c r="D36456">
        <v>15</v>
      </c>
      <c r="E36456">
        <v>126</v>
      </c>
      <c r="F36456" t="s">
        <v>29</v>
      </c>
      <c r="G36456">
        <v>0</v>
      </c>
      <c r="L36456">
        <v>1590</v>
      </c>
      <c r="M36456">
        <v>500</v>
      </c>
      <c r="N36456">
        <v>18532</v>
      </c>
      <c r="Q36456">
        <v>1</v>
      </c>
      <c r="V36456">
        <v>1</v>
      </c>
    </row>
    <row r="36457" spans="1:24" x14ac:dyDescent="0.35">
      <c r="A36457" s="4">
        <v>45788</v>
      </c>
      <c r="B36457" t="s">
        <v>3094</v>
      </c>
      <c r="C36457" t="s">
        <v>155</v>
      </c>
      <c r="D36457">
        <v>15</v>
      </c>
      <c r="E36457">
        <v>126</v>
      </c>
      <c r="F36457" t="s">
        <v>29</v>
      </c>
      <c r="G36457">
        <v>0</v>
      </c>
      <c r="L36457">
        <v>1140</v>
      </c>
      <c r="M36457">
        <v>575</v>
      </c>
      <c r="N36457">
        <v>19097</v>
      </c>
      <c r="Q36457">
        <v>1</v>
      </c>
      <c r="V36457">
        <v>1</v>
      </c>
    </row>
    <row r="36458" spans="1:24" x14ac:dyDescent="0.35">
      <c r="A36458" s="4">
        <v>45789</v>
      </c>
      <c r="B36458" t="s">
        <v>3094</v>
      </c>
      <c r="C36458" t="s">
        <v>155</v>
      </c>
      <c r="D36458">
        <v>15</v>
      </c>
      <c r="E36458">
        <v>126</v>
      </c>
      <c r="F36458" t="s">
        <v>29</v>
      </c>
      <c r="G36458">
        <v>0</v>
      </c>
      <c r="L36458">
        <v>1160</v>
      </c>
      <c r="M36458">
        <v>425</v>
      </c>
      <c r="N36458">
        <v>19832</v>
      </c>
      <c r="Q36458">
        <v>1</v>
      </c>
      <c r="V36458">
        <v>1</v>
      </c>
    </row>
    <row r="36459" spans="1:24" x14ac:dyDescent="0.35">
      <c r="A36459" s="4">
        <v>45723</v>
      </c>
      <c r="B36459" t="s">
        <v>2792</v>
      </c>
      <c r="C36459" t="s">
        <v>1710</v>
      </c>
      <c r="D36459">
        <v>8</v>
      </c>
      <c r="E36459">
        <v>126</v>
      </c>
      <c r="F36459" t="s">
        <v>44</v>
      </c>
      <c r="G36459">
        <v>0</v>
      </c>
      <c r="L36459">
        <v>1355</v>
      </c>
      <c r="M36459">
        <v>1170</v>
      </c>
      <c r="N36459">
        <v>350</v>
      </c>
      <c r="Q36459">
        <v>1</v>
      </c>
      <c r="V36459">
        <v>1</v>
      </c>
      <c r="X36459">
        <v>1</v>
      </c>
    </row>
    <row r="36460" spans="1:24" x14ac:dyDescent="0.35">
      <c r="A36460" s="4">
        <v>45724</v>
      </c>
      <c r="B36460" t="s">
        <v>2792</v>
      </c>
      <c r="C36460" t="s">
        <v>1710</v>
      </c>
      <c r="D36460">
        <v>8</v>
      </c>
      <c r="E36460">
        <v>126</v>
      </c>
      <c r="F36460" t="s">
        <v>44</v>
      </c>
      <c r="G36460">
        <v>0</v>
      </c>
      <c r="L36460">
        <v>595</v>
      </c>
      <c r="M36460">
        <v>195</v>
      </c>
      <c r="N36460">
        <v>750</v>
      </c>
      <c r="Q36460">
        <v>1</v>
      </c>
      <c r="V36460">
        <v>1</v>
      </c>
    </row>
    <row r="36461" spans="1:24" x14ac:dyDescent="0.35">
      <c r="A36461" s="4">
        <v>45725</v>
      </c>
      <c r="B36461" t="s">
        <v>2792</v>
      </c>
      <c r="C36461" t="s">
        <v>1710</v>
      </c>
      <c r="D36461">
        <v>8</v>
      </c>
      <c r="E36461">
        <v>126</v>
      </c>
      <c r="F36461" t="s">
        <v>44</v>
      </c>
      <c r="G36461">
        <v>0</v>
      </c>
      <c r="L36461">
        <v>735</v>
      </c>
      <c r="M36461">
        <v>1440</v>
      </c>
      <c r="N36461">
        <v>45</v>
      </c>
      <c r="Q36461">
        <v>1</v>
      </c>
      <c r="V36461">
        <v>1</v>
      </c>
    </row>
    <row r="36462" spans="1:24" x14ac:dyDescent="0.35">
      <c r="A36462" s="4">
        <v>45726</v>
      </c>
      <c r="B36462" t="s">
        <v>2792</v>
      </c>
      <c r="C36462" t="s">
        <v>1710</v>
      </c>
      <c r="D36462">
        <v>8</v>
      </c>
      <c r="E36462">
        <v>126</v>
      </c>
      <c r="F36462" t="s">
        <v>44</v>
      </c>
      <c r="G36462">
        <v>0</v>
      </c>
      <c r="L36462">
        <v>280</v>
      </c>
      <c r="M36462">
        <v>195</v>
      </c>
      <c r="N36462">
        <v>130</v>
      </c>
      <c r="Q36462">
        <v>1</v>
      </c>
      <c r="V36462">
        <v>1</v>
      </c>
    </row>
    <row r="36463" spans="1:24" x14ac:dyDescent="0.35">
      <c r="A36463" s="4">
        <v>45650</v>
      </c>
      <c r="B36463" t="s">
        <v>2789</v>
      </c>
      <c r="C36463" t="s">
        <v>1515</v>
      </c>
      <c r="D36463">
        <v>8</v>
      </c>
      <c r="E36463">
        <v>120</v>
      </c>
      <c r="F36463" t="s">
        <v>21</v>
      </c>
      <c r="G36463">
        <v>0</v>
      </c>
      <c r="L36463">
        <v>960</v>
      </c>
      <c r="M36463">
        <v>470</v>
      </c>
      <c r="N36463">
        <v>35251</v>
      </c>
      <c r="Q36463">
        <v>21</v>
      </c>
      <c r="V36463">
        <v>1</v>
      </c>
      <c r="X36463">
        <v>1</v>
      </c>
    </row>
    <row r="36464" spans="1:24" x14ac:dyDescent="0.35">
      <c r="A36464" s="4">
        <v>45652</v>
      </c>
      <c r="B36464" t="s">
        <v>2789</v>
      </c>
      <c r="C36464" t="s">
        <v>1515</v>
      </c>
      <c r="D36464">
        <v>8</v>
      </c>
      <c r="E36464">
        <v>120</v>
      </c>
      <c r="F36464" t="s">
        <v>21</v>
      </c>
      <c r="G36464">
        <v>0</v>
      </c>
      <c r="L36464">
        <v>1485</v>
      </c>
      <c r="M36464">
        <v>2120</v>
      </c>
      <c r="N36464">
        <v>34616</v>
      </c>
      <c r="Q36464">
        <v>21</v>
      </c>
      <c r="V36464">
        <v>1</v>
      </c>
    </row>
    <row r="36465" spans="1:24" x14ac:dyDescent="0.35">
      <c r="A36465" s="4">
        <v>45731</v>
      </c>
      <c r="B36465" t="s">
        <v>2925</v>
      </c>
      <c r="C36465" t="s">
        <v>2385</v>
      </c>
      <c r="D36465">
        <v>13</v>
      </c>
      <c r="E36465">
        <v>130</v>
      </c>
      <c r="F36465" t="s">
        <v>61</v>
      </c>
      <c r="G36465">
        <v>0</v>
      </c>
      <c r="L36465">
        <v>1810</v>
      </c>
      <c r="M36465">
        <v>540</v>
      </c>
      <c r="N36465">
        <v>14821</v>
      </c>
      <c r="Q36465">
        <v>11</v>
      </c>
      <c r="U36465">
        <v>1</v>
      </c>
      <c r="V36465">
        <v>1</v>
      </c>
      <c r="X36465">
        <v>1</v>
      </c>
    </row>
    <row r="36466" spans="1:24" x14ac:dyDescent="0.35">
      <c r="A36466" s="4">
        <v>45732</v>
      </c>
      <c r="B36466" t="s">
        <v>2925</v>
      </c>
      <c r="C36466" t="s">
        <v>2385</v>
      </c>
      <c r="D36466">
        <v>13</v>
      </c>
      <c r="E36466">
        <v>130</v>
      </c>
      <c r="F36466" t="s">
        <v>61</v>
      </c>
      <c r="G36466">
        <v>1</v>
      </c>
      <c r="H36466">
        <v>4250</v>
      </c>
      <c r="J36466">
        <v>221.43350000000001</v>
      </c>
      <c r="L36466">
        <v>4905</v>
      </c>
      <c r="M36466">
        <v>591</v>
      </c>
      <c r="N36466">
        <v>19135</v>
      </c>
      <c r="Q36466">
        <v>11</v>
      </c>
      <c r="V36466">
        <v>1</v>
      </c>
    </row>
    <row r="36467" spans="1:24" x14ac:dyDescent="0.35">
      <c r="A36467" s="4">
        <v>45733</v>
      </c>
      <c r="B36467" t="s">
        <v>2925</v>
      </c>
      <c r="C36467" t="s">
        <v>2385</v>
      </c>
      <c r="D36467">
        <v>13</v>
      </c>
      <c r="E36467">
        <v>130</v>
      </c>
      <c r="F36467" t="s">
        <v>61</v>
      </c>
      <c r="G36467">
        <v>0</v>
      </c>
      <c r="L36467">
        <v>1630</v>
      </c>
      <c r="M36467">
        <v>1975</v>
      </c>
      <c r="N36467">
        <v>18790</v>
      </c>
      <c r="Q36467">
        <v>11</v>
      </c>
      <c r="V36467">
        <v>1</v>
      </c>
    </row>
    <row r="36468" spans="1:24" x14ac:dyDescent="0.35">
      <c r="A36468" s="4">
        <v>45734</v>
      </c>
      <c r="B36468" t="s">
        <v>2925</v>
      </c>
      <c r="C36468" t="s">
        <v>2385</v>
      </c>
      <c r="D36468">
        <v>13</v>
      </c>
      <c r="E36468">
        <v>130</v>
      </c>
      <c r="F36468" t="s">
        <v>61</v>
      </c>
      <c r="G36468">
        <v>0</v>
      </c>
      <c r="L36468">
        <v>1450</v>
      </c>
      <c r="M36468">
        <v>1075</v>
      </c>
      <c r="N36468">
        <v>19165</v>
      </c>
      <c r="Q36468">
        <v>11</v>
      </c>
      <c r="V36468">
        <v>1</v>
      </c>
    </row>
    <row r="36469" spans="1:24" x14ac:dyDescent="0.35">
      <c r="A36469" s="4">
        <v>45747</v>
      </c>
      <c r="B36469" t="s">
        <v>3031</v>
      </c>
      <c r="C36469" t="s">
        <v>2385</v>
      </c>
      <c r="D36469">
        <v>13</v>
      </c>
      <c r="E36469">
        <v>130</v>
      </c>
      <c r="F36469" t="s">
        <v>61</v>
      </c>
      <c r="G36469">
        <v>0</v>
      </c>
      <c r="L36469">
        <v>1150</v>
      </c>
      <c r="M36469">
        <v>121</v>
      </c>
      <c r="N36469">
        <v>8393</v>
      </c>
      <c r="Q36469">
        <v>11</v>
      </c>
      <c r="V36469">
        <v>1</v>
      </c>
      <c r="X36469">
        <v>1</v>
      </c>
    </row>
    <row r="36470" spans="1:24" x14ac:dyDescent="0.35">
      <c r="A36470" s="4">
        <v>45748</v>
      </c>
      <c r="B36470" t="s">
        <v>3031</v>
      </c>
      <c r="C36470" t="s">
        <v>2385</v>
      </c>
      <c r="D36470">
        <v>13</v>
      </c>
      <c r="E36470">
        <v>130</v>
      </c>
      <c r="F36470" t="s">
        <v>61</v>
      </c>
      <c r="G36470">
        <v>0</v>
      </c>
      <c r="L36470">
        <v>1970</v>
      </c>
      <c r="M36470">
        <v>216</v>
      </c>
      <c r="N36470">
        <v>10147</v>
      </c>
      <c r="Q36470">
        <v>11</v>
      </c>
      <c r="V36470">
        <v>1</v>
      </c>
    </row>
    <row r="36471" spans="1:24" x14ac:dyDescent="0.35">
      <c r="A36471" s="4">
        <v>45749</v>
      </c>
      <c r="B36471" t="s">
        <v>3031</v>
      </c>
      <c r="C36471" t="s">
        <v>2385</v>
      </c>
      <c r="D36471">
        <v>13</v>
      </c>
      <c r="E36471">
        <v>130</v>
      </c>
      <c r="F36471" t="s">
        <v>61</v>
      </c>
      <c r="G36471">
        <v>0</v>
      </c>
      <c r="L36471">
        <v>1570</v>
      </c>
      <c r="M36471">
        <v>175</v>
      </c>
      <c r="N36471">
        <v>11542</v>
      </c>
      <c r="Q36471">
        <v>11</v>
      </c>
      <c r="V36471">
        <v>1</v>
      </c>
    </row>
    <row r="36472" spans="1:24" x14ac:dyDescent="0.35">
      <c r="A36472" s="4">
        <v>45750</v>
      </c>
      <c r="B36472" t="s">
        <v>3031</v>
      </c>
      <c r="C36472" t="s">
        <v>2385</v>
      </c>
      <c r="D36472">
        <v>13</v>
      </c>
      <c r="E36472">
        <v>130</v>
      </c>
      <c r="F36472" t="s">
        <v>61</v>
      </c>
      <c r="G36472">
        <v>0</v>
      </c>
      <c r="L36472">
        <v>1520</v>
      </c>
      <c r="M36472">
        <v>400</v>
      </c>
      <c r="N36472">
        <v>12662</v>
      </c>
      <c r="Q36472">
        <v>11</v>
      </c>
      <c r="V36472">
        <v>1</v>
      </c>
    </row>
    <row r="36473" spans="1:24" x14ac:dyDescent="0.35">
      <c r="A36473" s="4">
        <v>45739</v>
      </c>
      <c r="B36473" t="s">
        <v>2924</v>
      </c>
      <c r="C36473" t="s">
        <v>604</v>
      </c>
      <c r="D36473">
        <v>11</v>
      </c>
      <c r="E36473">
        <v>121</v>
      </c>
      <c r="F36473" t="s">
        <v>21</v>
      </c>
      <c r="G36473">
        <v>0</v>
      </c>
      <c r="L36473">
        <v>60</v>
      </c>
      <c r="M36473">
        <v>50</v>
      </c>
      <c r="N36473">
        <v>9304</v>
      </c>
      <c r="Q36473">
        <v>1</v>
      </c>
      <c r="V36473">
        <v>1</v>
      </c>
      <c r="X36473">
        <v>1</v>
      </c>
    </row>
    <row r="36474" spans="1:24" x14ac:dyDescent="0.35">
      <c r="A36474" s="4">
        <v>45740</v>
      </c>
      <c r="B36474" t="s">
        <v>2924</v>
      </c>
      <c r="C36474" t="s">
        <v>604</v>
      </c>
      <c r="D36474">
        <v>11</v>
      </c>
      <c r="E36474">
        <v>121</v>
      </c>
      <c r="F36474" t="s">
        <v>21</v>
      </c>
      <c r="G36474">
        <v>0</v>
      </c>
      <c r="L36474">
        <v>1380</v>
      </c>
      <c r="N36474">
        <v>10684</v>
      </c>
      <c r="Q36474">
        <v>1</v>
      </c>
      <c r="V36474">
        <v>1</v>
      </c>
    </row>
    <row r="36475" spans="1:24" x14ac:dyDescent="0.35">
      <c r="A36475" s="4">
        <v>45741</v>
      </c>
      <c r="B36475" t="s">
        <v>2924</v>
      </c>
      <c r="C36475" t="s">
        <v>604</v>
      </c>
      <c r="D36475">
        <v>11</v>
      </c>
      <c r="E36475">
        <v>121</v>
      </c>
      <c r="F36475" t="s">
        <v>21</v>
      </c>
      <c r="G36475">
        <v>0</v>
      </c>
      <c r="L36475">
        <v>605</v>
      </c>
      <c r="M36475">
        <v>200</v>
      </c>
      <c r="N36475">
        <v>11089</v>
      </c>
      <c r="Q36475">
        <v>1</v>
      </c>
      <c r="V36475">
        <v>1</v>
      </c>
    </row>
    <row r="36476" spans="1:24" x14ac:dyDescent="0.35">
      <c r="A36476" s="4">
        <v>45742</v>
      </c>
      <c r="B36476" t="s">
        <v>2924</v>
      </c>
      <c r="C36476" t="s">
        <v>604</v>
      </c>
      <c r="D36476">
        <v>11</v>
      </c>
      <c r="E36476">
        <v>121</v>
      </c>
      <c r="F36476" t="s">
        <v>21</v>
      </c>
      <c r="G36476">
        <v>0</v>
      </c>
      <c r="L36476">
        <v>660</v>
      </c>
      <c r="N36476">
        <v>11749</v>
      </c>
      <c r="Q36476">
        <v>1</v>
      </c>
      <c r="V36476">
        <v>1</v>
      </c>
    </row>
    <row r="36477" spans="1:24" x14ac:dyDescent="0.35">
      <c r="A36477" s="4">
        <v>45747</v>
      </c>
      <c r="B36477" t="s">
        <v>3031</v>
      </c>
      <c r="C36477" t="s">
        <v>1752</v>
      </c>
      <c r="D36477">
        <v>10</v>
      </c>
      <c r="E36477">
        <v>127</v>
      </c>
      <c r="F36477" t="s">
        <v>21</v>
      </c>
      <c r="G36477">
        <v>0</v>
      </c>
      <c r="L36477">
        <v>820</v>
      </c>
      <c r="M36477">
        <v>150</v>
      </c>
      <c r="N36477">
        <v>7883</v>
      </c>
      <c r="Q36477">
        <v>3</v>
      </c>
      <c r="V36477">
        <v>1</v>
      </c>
      <c r="X36477">
        <v>1</v>
      </c>
    </row>
    <row r="36478" spans="1:24" x14ac:dyDescent="0.35">
      <c r="A36478" s="4">
        <v>45748</v>
      </c>
      <c r="B36478" t="s">
        <v>3031</v>
      </c>
      <c r="C36478" t="s">
        <v>1752</v>
      </c>
      <c r="D36478">
        <v>10</v>
      </c>
      <c r="E36478">
        <v>127</v>
      </c>
      <c r="F36478" t="s">
        <v>21</v>
      </c>
      <c r="G36478">
        <v>0</v>
      </c>
      <c r="L36478">
        <v>870</v>
      </c>
      <c r="M36478">
        <v>50</v>
      </c>
      <c r="N36478">
        <v>8703</v>
      </c>
      <c r="Q36478">
        <v>3</v>
      </c>
      <c r="V36478">
        <v>1</v>
      </c>
    </row>
    <row r="36479" spans="1:24" x14ac:dyDescent="0.35">
      <c r="A36479" s="4">
        <v>45749</v>
      </c>
      <c r="B36479" t="s">
        <v>3031</v>
      </c>
      <c r="C36479" t="s">
        <v>1752</v>
      </c>
      <c r="D36479">
        <v>10</v>
      </c>
      <c r="E36479">
        <v>127</v>
      </c>
      <c r="F36479" t="s">
        <v>21</v>
      </c>
      <c r="G36479">
        <v>0</v>
      </c>
      <c r="L36479">
        <v>770</v>
      </c>
      <c r="M36479">
        <v>100</v>
      </c>
      <c r="N36479">
        <v>9373</v>
      </c>
      <c r="Q36479">
        <v>3</v>
      </c>
      <c r="V36479">
        <v>1</v>
      </c>
    </row>
    <row r="36480" spans="1:24" x14ac:dyDescent="0.35">
      <c r="A36480" s="4">
        <v>45750</v>
      </c>
      <c r="B36480" t="s">
        <v>3031</v>
      </c>
      <c r="C36480" t="s">
        <v>1752</v>
      </c>
      <c r="D36480">
        <v>10</v>
      </c>
      <c r="E36480">
        <v>127</v>
      </c>
      <c r="F36480" t="s">
        <v>21</v>
      </c>
      <c r="G36480">
        <v>0</v>
      </c>
      <c r="L36480">
        <v>1170</v>
      </c>
      <c r="M36480">
        <v>550</v>
      </c>
      <c r="N36480">
        <v>9993</v>
      </c>
      <c r="Q36480">
        <v>3</v>
      </c>
      <c r="V36480">
        <v>1</v>
      </c>
    </row>
    <row r="36481" spans="1:24" x14ac:dyDescent="0.35">
      <c r="A36481" s="4">
        <v>45747</v>
      </c>
      <c r="B36481" t="s">
        <v>3031</v>
      </c>
      <c r="C36481" t="s">
        <v>925</v>
      </c>
      <c r="D36481">
        <v>1</v>
      </c>
      <c r="E36481">
        <v>82</v>
      </c>
      <c r="F36481" t="s">
        <v>21</v>
      </c>
      <c r="G36481">
        <v>0</v>
      </c>
      <c r="L36481">
        <v>220</v>
      </c>
      <c r="M36481">
        <v>20</v>
      </c>
      <c r="N36481">
        <v>1106</v>
      </c>
      <c r="V36481">
        <v>1</v>
      </c>
      <c r="X36481">
        <v>1</v>
      </c>
    </row>
    <row r="36482" spans="1:24" x14ac:dyDescent="0.35">
      <c r="A36482" s="4">
        <v>45748</v>
      </c>
      <c r="B36482" t="s">
        <v>3031</v>
      </c>
      <c r="C36482" t="s">
        <v>925</v>
      </c>
      <c r="D36482">
        <v>1</v>
      </c>
      <c r="E36482">
        <v>82</v>
      </c>
      <c r="F36482" t="s">
        <v>21</v>
      </c>
      <c r="G36482">
        <v>0</v>
      </c>
      <c r="L36482">
        <v>200</v>
      </c>
      <c r="N36482">
        <v>1306</v>
      </c>
      <c r="V36482">
        <v>1</v>
      </c>
    </row>
    <row r="36483" spans="1:24" x14ac:dyDescent="0.35">
      <c r="A36483" s="4">
        <v>45749</v>
      </c>
      <c r="B36483" t="s">
        <v>3031</v>
      </c>
      <c r="C36483" t="s">
        <v>925</v>
      </c>
      <c r="D36483">
        <v>1</v>
      </c>
      <c r="E36483">
        <v>82</v>
      </c>
      <c r="F36483" t="s">
        <v>21</v>
      </c>
      <c r="G36483">
        <v>0</v>
      </c>
      <c r="L36483">
        <v>20</v>
      </c>
      <c r="N36483">
        <v>1326</v>
      </c>
      <c r="V36483">
        <v>1</v>
      </c>
    </row>
    <row r="36484" spans="1:24" x14ac:dyDescent="0.35">
      <c r="A36484" s="4">
        <v>45726</v>
      </c>
      <c r="B36484" t="s">
        <v>2792</v>
      </c>
      <c r="C36484" t="s">
        <v>2787</v>
      </c>
      <c r="D36484">
        <v>0</v>
      </c>
      <c r="E36484">
        <v>35</v>
      </c>
      <c r="F36484" t="s">
        <v>22</v>
      </c>
      <c r="G36484">
        <v>0</v>
      </c>
      <c r="N36484">
        <v>40596</v>
      </c>
      <c r="V36484">
        <v>1</v>
      </c>
      <c r="X36484">
        <v>1</v>
      </c>
    </row>
    <row r="36485" spans="1:24" x14ac:dyDescent="0.35">
      <c r="A36485" s="4">
        <v>45739</v>
      </c>
      <c r="B36485" t="s">
        <v>2924</v>
      </c>
      <c r="C36485" t="s">
        <v>1886</v>
      </c>
      <c r="D36485">
        <v>10</v>
      </c>
      <c r="E36485">
        <v>126</v>
      </c>
      <c r="F36485" t="s">
        <v>21</v>
      </c>
      <c r="G36485">
        <v>0</v>
      </c>
      <c r="L36485">
        <v>720</v>
      </c>
      <c r="M36485">
        <v>525</v>
      </c>
      <c r="N36485">
        <v>3848</v>
      </c>
      <c r="Q36485">
        <v>21</v>
      </c>
      <c r="V36485">
        <v>1</v>
      </c>
      <c r="X36485">
        <v>1</v>
      </c>
    </row>
    <row r="36486" spans="1:24" x14ac:dyDescent="0.35">
      <c r="A36486" s="4">
        <v>45740</v>
      </c>
      <c r="B36486" t="s">
        <v>2924</v>
      </c>
      <c r="C36486" t="s">
        <v>1886</v>
      </c>
      <c r="D36486">
        <v>10</v>
      </c>
      <c r="E36486">
        <v>126</v>
      </c>
      <c r="F36486" t="s">
        <v>21</v>
      </c>
      <c r="G36486">
        <v>0</v>
      </c>
      <c r="L36486">
        <v>3920</v>
      </c>
      <c r="M36486">
        <v>1380</v>
      </c>
      <c r="N36486">
        <v>6388</v>
      </c>
      <c r="Q36486">
        <v>21</v>
      </c>
      <c r="V36486">
        <v>1</v>
      </c>
    </row>
    <row r="36487" spans="1:24" x14ac:dyDescent="0.35">
      <c r="A36487" s="4">
        <v>45741</v>
      </c>
      <c r="B36487" t="s">
        <v>2924</v>
      </c>
      <c r="C36487" t="s">
        <v>1886</v>
      </c>
      <c r="D36487">
        <v>10</v>
      </c>
      <c r="E36487">
        <v>126</v>
      </c>
      <c r="F36487" t="s">
        <v>21</v>
      </c>
      <c r="G36487">
        <v>0</v>
      </c>
      <c r="L36487">
        <v>1720</v>
      </c>
      <c r="M36487">
        <v>730</v>
      </c>
      <c r="N36487">
        <v>7378</v>
      </c>
      <c r="Q36487">
        <v>21</v>
      </c>
      <c r="V36487">
        <v>1</v>
      </c>
    </row>
    <row r="36488" spans="1:24" x14ac:dyDescent="0.35">
      <c r="A36488" s="4">
        <v>45742</v>
      </c>
      <c r="B36488" t="s">
        <v>2924</v>
      </c>
      <c r="C36488" t="s">
        <v>1886</v>
      </c>
      <c r="D36488">
        <v>10</v>
      </c>
      <c r="E36488">
        <v>126</v>
      </c>
      <c r="F36488" t="s">
        <v>21</v>
      </c>
      <c r="G36488">
        <v>0</v>
      </c>
      <c r="L36488">
        <v>1870</v>
      </c>
      <c r="M36488">
        <v>700</v>
      </c>
      <c r="N36488">
        <v>8548</v>
      </c>
      <c r="Q36488">
        <v>21</v>
      </c>
      <c r="V36488">
        <v>1</v>
      </c>
    </row>
    <row r="36489" spans="1:24" x14ac:dyDescent="0.35">
      <c r="A36489" s="4">
        <v>45723</v>
      </c>
      <c r="B36489" t="s">
        <v>2792</v>
      </c>
      <c r="C36489" t="s">
        <v>770</v>
      </c>
      <c r="D36489">
        <v>10</v>
      </c>
      <c r="E36489">
        <v>125</v>
      </c>
      <c r="F36489" t="s">
        <v>21</v>
      </c>
      <c r="G36489">
        <v>0</v>
      </c>
      <c r="L36489">
        <v>3020</v>
      </c>
      <c r="M36489">
        <v>725</v>
      </c>
      <c r="N36489">
        <v>15459</v>
      </c>
      <c r="Q36489">
        <v>21</v>
      </c>
      <c r="V36489">
        <v>1</v>
      </c>
      <c r="X36489">
        <v>1</v>
      </c>
    </row>
    <row r="36490" spans="1:24" x14ac:dyDescent="0.35">
      <c r="A36490" s="4">
        <v>45724</v>
      </c>
      <c r="B36490" t="s">
        <v>2792</v>
      </c>
      <c r="C36490" t="s">
        <v>770</v>
      </c>
      <c r="D36490">
        <v>10</v>
      </c>
      <c r="E36490">
        <v>125</v>
      </c>
      <c r="F36490" t="s">
        <v>21</v>
      </c>
      <c r="G36490">
        <v>0</v>
      </c>
      <c r="L36490">
        <v>570</v>
      </c>
      <c r="M36490">
        <v>825</v>
      </c>
      <c r="N36490">
        <v>15204</v>
      </c>
      <c r="Q36490">
        <v>21</v>
      </c>
      <c r="V36490">
        <v>1</v>
      </c>
    </row>
    <row r="36491" spans="1:24" x14ac:dyDescent="0.35">
      <c r="A36491" s="4">
        <v>45725</v>
      </c>
      <c r="B36491" t="s">
        <v>2792</v>
      </c>
      <c r="C36491" t="s">
        <v>770</v>
      </c>
      <c r="D36491">
        <v>10</v>
      </c>
      <c r="E36491">
        <v>125</v>
      </c>
      <c r="F36491" t="s">
        <v>21</v>
      </c>
      <c r="G36491">
        <v>0</v>
      </c>
      <c r="L36491">
        <v>1220</v>
      </c>
      <c r="M36491">
        <v>975</v>
      </c>
      <c r="N36491">
        <v>15449</v>
      </c>
      <c r="Q36491">
        <v>21</v>
      </c>
      <c r="V36491">
        <v>1</v>
      </c>
    </row>
    <row r="36492" spans="1:24" x14ac:dyDescent="0.35">
      <c r="A36492" s="4">
        <v>45726</v>
      </c>
      <c r="B36492" t="s">
        <v>2792</v>
      </c>
      <c r="C36492" t="s">
        <v>770</v>
      </c>
      <c r="D36492">
        <v>10</v>
      </c>
      <c r="E36492">
        <v>125</v>
      </c>
      <c r="F36492" t="s">
        <v>21</v>
      </c>
      <c r="G36492">
        <v>0</v>
      </c>
      <c r="L36492">
        <v>1720</v>
      </c>
      <c r="M36492">
        <v>1150</v>
      </c>
      <c r="N36492">
        <v>16019</v>
      </c>
      <c r="Q36492">
        <v>21</v>
      </c>
      <c r="V36492">
        <v>1</v>
      </c>
    </row>
    <row r="36493" spans="1:24" x14ac:dyDescent="0.35">
      <c r="A36493" s="4">
        <v>45649</v>
      </c>
      <c r="B36493" t="s">
        <v>2789</v>
      </c>
      <c r="C36493" t="s">
        <v>1094</v>
      </c>
      <c r="D36493">
        <v>1</v>
      </c>
      <c r="E36493">
        <v>119</v>
      </c>
      <c r="F36493" t="s">
        <v>21</v>
      </c>
      <c r="G36493">
        <v>0</v>
      </c>
      <c r="L36493">
        <v>330</v>
      </c>
      <c r="M36493">
        <v>100</v>
      </c>
      <c r="N36493">
        <v>64774</v>
      </c>
      <c r="Q36493">
        <v>5</v>
      </c>
      <c r="V36493">
        <v>1</v>
      </c>
      <c r="X36493">
        <v>1</v>
      </c>
    </row>
    <row r="36494" spans="1:24" x14ac:dyDescent="0.35">
      <c r="A36494" s="4">
        <v>45650</v>
      </c>
      <c r="B36494" t="s">
        <v>2789</v>
      </c>
      <c r="C36494" t="s">
        <v>1094</v>
      </c>
      <c r="D36494">
        <v>1</v>
      </c>
      <c r="E36494">
        <v>119</v>
      </c>
      <c r="F36494" t="s">
        <v>21</v>
      </c>
      <c r="G36494">
        <v>0</v>
      </c>
      <c r="L36494">
        <v>160</v>
      </c>
      <c r="M36494">
        <v>200</v>
      </c>
      <c r="N36494">
        <v>64734</v>
      </c>
      <c r="Q36494">
        <v>5</v>
      </c>
      <c r="V36494">
        <v>1</v>
      </c>
    </row>
    <row r="36495" spans="1:24" x14ac:dyDescent="0.35">
      <c r="A36495" s="4">
        <v>45651</v>
      </c>
      <c r="B36495" t="s">
        <v>2789</v>
      </c>
      <c r="C36495" t="s">
        <v>1094</v>
      </c>
      <c r="D36495">
        <v>1</v>
      </c>
      <c r="E36495">
        <v>119</v>
      </c>
      <c r="F36495" t="s">
        <v>21</v>
      </c>
      <c r="G36495">
        <v>0</v>
      </c>
      <c r="L36495">
        <v>520</v>
      </c>
      <c r="M36495">
        <v>150</v>
      </c>
      <c r="N36495">
        <v>65104</v>
      </c>
      <c r="Q36495">
        <v>5</v>
      </c>
      <c r="V36495">
        <v>1</v>
      </c>
    </row>
    <row r="36496" spans="1:24" x14ac:dyDescent="0.35">
      <c r="A36496" s="4">
        <v>45652</v>
      </c>
      <c r="B36496" t="s">
        <v>2789</v>
      </c>
      <c r="C36496" t="s">
        <v>1094</v>
      </c>
      <c r="D36496">
        <v>1</v>
      </c>
      <c r="E36496">
        <v>119</v>
      </c>
      <c r="F36496" t="s">
        <v>21</v>
      </c>
      <c r="G36496">
        <v>0</v>
      </c>
      <c r="L36496">
        <v>420</v>
      </c>
      <c r="M36496">
        <v>150</v>
      </c>
      <c r="N36496">
        <v>65374</v>
      </c>
      <c r="Q36496">
        <v>5</v>
      </c>
      <c r="V36496">
        <v>1</v>
      </c>
    </row>
    <row r="36497" spans="1:24" x14ac:dyDescent="0.35">
      <c r="A36497" s="4">
        <v>45739</v>
      </c>
      <c r="B36497" t="s">
        <v>2924</v>
      </c>
      <c r="C36497" t="s">
        <v>2077</v>
      </c>
      <c r="D36497">
        <v>10</v>
      </c>
      <c r="E36497">
        <v>130</v>
      </c>
      <c r="F36497" t="s">
        <v>29</v>
      </c>
      <c r="G36497">
        <v>0</v>
      </c>
      <c r="L36497">
        <v>2010</v>
      </c>
      <c r="M36497">
        <v>3675</v>
      </c>
      <c r="N36497">
        <v>15382</v>
      </c>
      <c r="Q36497">
        <v>11</v>
      </c>
      <c r="V36497">
        <v>1</v>
      </c>
      <c r="X36497">
        <v>1</v>
      </c>
    </row>
    <row r="36498" spans="1:24" x14ac:dyDescent="0.35">
      <c r="A36498" s="4">
        <v>45740</v>
      </c>
      <c r="B36498" t="s">
        <v>2924</v>
      </c>
      <c r="C36498" t="s">
        <v>2077</v>
      </c>
      <c r="D36498">
        <v>10</v>
      </c>
      <c r="E36498">
        <v>130</v>
      </c>
      <c r="F36498" t="s">
        <v>29</v>
      </c>
      <c r="G36498">
        <v>0</v>
      </c>
      <c r="L36498">
        <v>2205</v>
      </c>
      <c r="M36498">
        <v>150</v>
      </c>
      <c r="N36498">
        <v>17437</v>
      </c>
      <c r="Q36498">
        <v>11</v>
      </c>
      <c r="V36498">
        <v>1</v>
      </c>
    </row>
    <row r="36499" spans="1:24" x14ac:dyDescent="0.35">
      <c r="A36499" s="4">
        <v>45741</v>
      </c>
      <c r="B36499" t="s">
        <v>2924</v>
      </c>
      <c r="C36499" t="s">
        <v>2077</v>
      </c>
      <c r="D36499">
        <v>10</v>
      </c>
      <c r="E36499">
        <v>130</v>
      </c>
      <c r="F36499" t="s">
        <v>29</v>
      </c>
      <c r="G36499">
        <v>0</v>
      </c>
      <c r="L36499">
        <v>1105</v>
      </c>
      <c r="M36499">
        <v>200</v>
      </c>
      <c r="N36499">
        <v>18342</v>
      </c>
      <c r="Q36499">
        <v>11</v>
      </c>
      <c r="V36499">
        <v>1</v>
      </c>
    </row>
    <row r="36500" spans="1:24" x14ac:dyDescent="0.35">
      <c r="A36500" s="4">
        <v>45742</v>
      </c>
      <c r="B36500" t="s">
        <v>2924</v>
      </c>
      <c r="C36500" t="s">
        <v>2077</v>
      </c>
      <c r="D36500">
        <v>10</v>
      </c>
      <c r="E36500">
        <v>130</v>
      </c>
      <c r="F36500" t="s">
        <v>29</v>
      </c>
      <c r="G36500">
        <v>0</v>
      </c>
      <c r="L36500">
        <v>2140</v>
      </c>
      <c r="M36500">
        <v>100</v>
      </c>
      <c r="N36500">
        <v>20382</v>
      </c>
      <c r="Q36500">
        <v>11</v>
      </c>
      <c r="V36500">
        <v>1</v>
      </c>
    </row>
    <row r="36501" spans="1:24" x14ac:dyDescent="0.35">
      <c r="A36501" s="4">
        <v>45786</v>
      </c>
      <c r="B36501" t="s">
        <v>3094</v>
      </c>
      <c r="C36501" t="s">
        <v>2151</v>
      </c>
      <c r="D36501">
        <v>11</v>
      </c>
      <c r="E36501">
        <v>130</v>
      </c>
      <c r="F36501" t="s">
        <v>44</v>
      </c>
      <c r="G36501">
        <v>0</v>
      </c>
      <c r="L36501">
        <v>1185</v>
      </c>
      <c r="M36501">
        <v>350</v>
      </c>
      <c r="N36501">
        <v>2294</v>
      </c>
      <c r="Q36501">
        <v>1</v>
      </c>
      <c r="V36501">
        <v>1</v>
      </c>
      <c r="X36501">
        <v>1</v>
      </c>
    </row>
    <row r="36502" spans="1:24" x14ac:dyDescent="0.35">
      <c r="A36502" s="4">
        <v>45787</v>
      </c>
      <c r="B36502" t="s">
        <v>3094</v>
      </c>
      <c r="C36502" t="s">
        <v>2151</v>
      </c>
      <c r="D36502">
        <v>11</v>
      </c>
      <c r="E36502">
        <v>130</v>
      </c>
      <c r="F36502" t="s">
        <v>44</v>
      </c>
      <c r="G36502">
        <v>0</v>
      </c>
      <c r="L36502">
        <v>2395</v>
      </c>
      <c r="M36502">
        <v>2125</v>
      </c>
      <c r="N36502">
        <v>2564</v>
      </c>
      <c r="Q36502">
        <v>1</v>
      </c>
      <c r="V36502">
        <v>1</v>
      </c>
    </row>
    <row r="36503" spans="1:24" x14ac:dyDescent="0.35">
      <c r="A36503" s="4">
        <v>45788</v>
      </c>
      <c r="B36503" t="s">
        <v>3094</v>
      </c>
      <c r="C36503" t="s">
        <v>2151</v>
      </c>
      <c r="D36503">
        <v>11</v>
      </c>
      <c r="E36503">
        <v>130</v>
      </c>
      <c r="F36503" t="s">
        <v>44</v>
      </c>
      <c r="G36503">
        <v>0</v>
      </c>
      <c r="L36503">
        <v>1590</v>
      </c>
      <c r="M36503">
        <v>2450</v>
      </c>
      <c r="N36503">
        <v>1704</v>
      </c>
      <c r="Q36503">
        <v>1</v>
      </c>
      <c r="V36503">
        <v>1</v>
      </c>
    </row>
    <row r="36504" spans="1:24" x14ac:dyDescent="0.35">
      <c r="A36504" s="4">
        <v>45789</v>
      </c>
      <c r="B36504" t="s">
        <v>3094</v>
      </c>
      <c r="C36504" t="s">
        <v>2151</v>
      </c>
      <c r="D36504">
        <v>11</v>
      </c>
      <c r="E36504">
        <v>130</v>
      </c>
      <c r="F36504" t="s">
        <v>44</v>
      </c>
      <c r="G36504">
        <v>0</v>
      </c>
      <c r="L36504">
        <v>1235</v>
      </c>
      <c r="M36504">
        <v>166</v>
      </c>
      <c r="N36504">
        <v>2773</v>
      </c>
      <c r="Q36504">
        <v>1</v>
      </c>
      <c r="V36504">
        <v>1</v>
      </c>
    </row>
    <row r="36505" spans="1:24" x14ac:dyDescent="0.35">
      <c r="A36505" s="4">
        <v>45649</v>
      </c>
      <c r="B36505" t="s">
        <v>2789</v>
      </c>
      <c r="C36505" t="s">
        <v>1947</v>
      </c>
      <c r="D36505">
        <v>12</v>
      </c>
      <c r="E36505">
        <v>123</v>
      </c>
      <c r="F36505" t="s">
        <v>21</v>
      </c>
      <c r="G36505">
        <v>0</v>
      </c>
      <c r="L36505">
        <v>395</v>
      </c>
      <c r="M36505">
        <v>1025</v>
      </c>
      <c r="N36505">
        <v>4477</v>
      </c>
      <c r="Q36505">
        <v>5</v>
      </c>
      <c r="V36505">
        <v>1</v>
      </c>
      <c r="X36505">
        <v>1</v>
      </c>
    </row>
    <row r="36506" spans="1:24" x14ac:dyDescent="0.35">
      <c r="A36506" s="4">
        <v>45650</v>
      </c>
      <c r="B36506" t="s">
        <v>2789</v>
      </c>
      <c r="C36506" t="s">
        <v>1947</v>
      </c>
      <c r="D36506">
        <v>12</v>
      </c>
      <c r="E36506">
        <v>123</v>
      </c>
      <c r="F36506" t="s">
        <v>21</v>
      </c>
      <c r="G36506">
        <v>0</v>
      </c>
      <c r="L36506">
        <v>1020</v>
      </c>
      <c r="M36506">
        <v>1025</v>
      </c>
      <c r="N36506">
        <v>4472</v>
      </c>
      <c r="Q36506">
        <v>5</v>
      </c>
      <c r="V36506">
        <v>1</v>
      </c>
    </row>
    <row r="36507" spans="1:24" x14ac:dyDescent="0.35">
      <c r="A36507" s="4">
        <v>45651</v>
      </c>
      <c r="B36507" t="s">
        <v>2789</v>
      </c>
      <c r="C36507" t="s">
        <v>1947</v>
      </c>
      <c r="D36507">
        <v>12</v>
      </c>
      <c r="E36507">
        <v>123</v>
      </c>
      <c r="F36507" t="s">
        <v>21</v>
      </c>
      <c r="G36507">
        <v>0</v>
      </c>
      <c r="L36507">
        <v>395</v>
      </c>
      <c r="M36507">
        <v>1500</v>
      </c>
      <c r="N36507">
        <v>3367</v>
      </c>
      <c r="Q36507">
        <v>5</v>
      </c>
      <c r="V36507">
        <v>1</v>
      </c>
    </row>
    <row r="36508" spans="1:24" x14ac:dyDescent="0.35">
      <c r="A36508" s="4">
        <v>45652</v>
      </c>
      <c r="B36508" t="s">
        <v>2789</v>
      </c>
      <c r="C36508" t="s">
        <v>1947</v>
      </c>
      <c r="D36508">
        <v>12</v>
      </c>
      <c r="E36508">
        <v>123</v>
      </c>
      <c r="F36508" t="s">
        <v>21</v>
      </c>
      <c r="G36508">
        <v>0</v>
      </c>
      <c r="L36508">
        <v>960</v>
      </c>
      <c r="M36508">
        <v>1000</v>
      </c>
      <c r="N36508">
        <v>3327</v>
      </c>
      <c r="Q36508">
        <v>5</v>
      </c>
      <c r="V36508">
        <v>1</v>
      </c>
    </row>
    <row r="36509" spans="1:24" x14ac:dyDescent="0.35">
      <c r="A36509" s="4">
        <v>45786</v>
      </c>
      <c r="B36509" t="s">
        <v>3094</v>
      </c>
      <c r="C36509" t="s">
        <v>2386</v>
      </c>
      <c r="D36509">
        <v>0</v>
      </c>
      <c r="E36509">
        <v>126</v>
      </c>
      <c r="F36509" t="s">
        <v>21</v>
      </c>
      <c r="G36509">
        <v>0</v>
      </c>
      <c r="L36509">
        <v>1405</v>
      </c>
      <c r="M36509">
        <v>1325</v>
      </c>
      <c r="N36509">
        <v>91827</v>
      </c>
      <c r="Q36509">
        <v>1</v>
      </c>
      <c r="V36509">
        <v>1</v>
      </c>
      <c r="X36509">
        <v>1</v>
      </c>
    </row>
    <row r="36510" spans="1:24" x14ac:dyDescent="0.35">
      <c r="A36510" s="4">
        <v>45787</v>
      </c>
      <c r="B36510" t="s">
        <v>3094</v>
      </c>
      <c r="C36510" t="s">
        <v>2386</v>
      </c>
      <c r="D36510">
        <v>0</v>
      </c>
      <c r="E36510">
        <v>126</v>
      </c>
      <c r="F36510" t="s">
        <v>21</v>
      </c>
      <c r="G36510">
        <v>0</v>
      </c>
      <c r="L36510">
        <v>1375</v>
      </c>
      <c r="M36510">
        <v>1132</v>
      </c>
      <c r="N36510">
        <v>92070</v>
      </c>
      <c r="Q36510">
        <v>1</v>
      </c>
      <c r="V36510">
        <v>1</v>
      </c>
    </row>
    <row r="36511" spans="1:24" x14ac:dyDescent="0.35">
      <c r="A36511" s="4">
        <v>45788</v>
      </c>
      <c r="B36511" t="s">
        <v>3094</v>
      </c>
      <c r="C36511" t="s">
        <v>2386</v>
      </c>
      <c r="D36511">
        <v>0</v>
      </c>
      <c r="E36511">
        <v>126</v>
      </c>
      <c r="F36511" t="s">
        <v>21</v>
      </c>
      <c r="G36511">
        <v>0</v>
      </c>
      <c r="L36511">
        <v>1155</v>
      </c>
      <c r="M36511">
        <v>1625</v>
      </c>
      <c r="N36511">
        <v>91600</v>
      </c>
      <c r="Q36511">
        <v>1</v>
      </c>
      <c r="V36511">
        <v>1</v>
      </c>
    </row>
    <row r="36512" spans="1:24" x14ac:dyDescent="0.35">
      <c r="A36512" s="4">
        <v>45789</v>
      </c>
      <c r="B36512" t="s">
        <v>3094</v>
      </c>
      <c r="C36512" t="s">
        <v>2386</v>
      </c>
      <c r="D36512">
        <v>0</v>
      </c>
      <c r="E36512">
        <v>126</v>
      </c>
      <c r="F36512" t="s">
        <v>21</v>
      </c>
      <c r="G36512">
        <v>0</v>
      </c>
      <c r="L36512">
        <v>1520</v>
      </c>
      <c r="M36512">
        <v>750</v>
      </c>
      <c r="N36512">
        <v>92370</v>
      </c>
      <c r="Q36512">
        <v>1</v>
      </c>
      <c r="V36512">
        <v>1</v>
      </c>
    </row>
    <row r="36513" spans="1:24" x14ac:dyDescent="0.35">
      <c r="A36513" s="4">
        <v>45739</v>
      </c>
      <c r="B36513" t="s">
        <v>2924</v>
      </c>
      <c r="C36513" t="s">
        <v>1468</v>
      </c>
      <c r="D36513">
        <v>10</v>
      </c>
      <c r="E36513">
        <v>115</v>
      </c>
      <c r="F36513" t="s">
        <v>44</v>
      </c>
      <c r="G36513">
        <v>0</v>
      </c>
      <c r="L36513">
        <v>1320</v>
      </c>
      <c r="M36513">
        <v>725</v>
      </c>
      <c r="N36513">
        <v>1130</v>
      </c>
      <c r="Q36513">
        <v>21</v>
      </c>
      <c r="V36513">
        <v>1</v>
      </c>
      <c r="X36513">
        <v>1</v>
      </c>
    </row>
    <row r="36514" spans="1:24" x14ac:dyDescent="0.35">
      <c r="A36514" s="4">
        <v>45740</v>
      </c>
      <c r="B36514" t="s">
        <v>2924</v>
      </c>
      <c r="C36514" t="s">
        <v>1468</v>
      </c>
      <c r="D36514">
        <v>10</v>
      </c>
      <c r="E36514">
        <v>115</v>
      </c>
      <c r="F36514" t="s">
        <v>44</v>
      </c>
      <c r="G36514">
        <v>0</v>
      </c>
      <c r="L36514">
        <v>2820</v>
      </c>
      <c r="M36514">
        <v>1300</v>
      </c>
      <c r="N36514">
        <v>2650</v>
      </c>
      <c r="Q36514">
        <v>21</v>
      </c>
      <c r="V36514">
        <v>1</v>
      </c>
    </row>
    <row r="36515" spans="1:24" x14ac:dyDescent="0.35">
      <c r="A36515" s="4">
        <v>45741</v>
      </c>
      <c r="B36515" t="s">
        <v>2924</v>
      </c>
      <c r="C36515" t="s">
        <v>1468</v>
      </c>
      <c r="D36515">
        <v>10</v>
      </c>
      <c r="E36515">
        <v>115</v>
      </c>
      <c r="F36515" t="s">
        <v>44</v>
      </c>
      <c r="G36515">
        <v>0</v>
      </c>
      <c r="L36515">
        <v>1200</v>
      </c>
      <c r="M36515">
        <v>440</v>
      </c>
      <c r="N36515">
        <v>3410</v>
      </c>
      <c r="Q36515">
        <v>21</v>
      </c>
      <c r="V36515">
        <v>1</v>
      </c>
    </row>
    <row r="36516" spans="1:24" x14ac:dyDescent="0.35">
      <c r="A36516" s="4">
        <v>45742</v>
      </c>
      <c r="B36516" t="s">
        <v>2924</v>
      </c>
      <c r="C36516" t="s">
        <v>1468</v>
      </c>
      <c r="D36516">
        <v>10</v>
      </c>
      <c r="E36516">
        <v>115</v>
      </c>
      <c r="F36516" t="s">
        <v>44</v>
      </c>
      <c r="G36516">
        <v>0</v>
      </c>
      <c r="L36516">
        <v>1250</v>
      </c>
      <c r="M36516">
        <v>3245</v>
      </c>
      <c r="N36516">
        <v>1415</v>
      </c>
      <c r="Q36516">
        <v>21</v>
      </c>
      <c r="V36516">
        <v>1</v>
      </c>
    </row>
    <row r="36517" spans="1:24" x14ac:dyDescent="0.35">
      <c r="A36517" s="4">
        <v>45786</v>
      </c>
      <c r="B36517" t="s">
        <v>3094</v>
      </c>
      <c r="C36517" t="s">
        <v>1468</v>
      </c>
      <c r="D36517">
        <v>10</v>
      </c>
      <c r="E36517">
        <v>116</v>
      </c>
      <c r="F36517" t="s">
        <v>44</v>
      </c>
      <c r="G36517">
        <v>0</v>
      </c>
      <c r="L36517">
        <v>1105</v>
      </c>
      <c r="M36517">
        <v>2225</v>
      </c>
      <c r="N36517">
        <v>422</v>
      </c>
      <c r="Q36517">
        <v>1</v>
      </c>
      <c r="V36517">
        <v>1</v>
      </c>
      <c r="X36517">
        <v>1</v>
      </c>
    </row>
    <row r="36518" spans="1:24" x14ac:dyDescent="0.35">
      <c r="A36518" s="4">
        <v>45787</v>
      </c>
      <c r="B36518" t="s">
        <v>3094</v>
      </c>
      <c r="C36518" t="s">
        <v>1468</v>
      </c>
      <c r="D36518">
        <v>10</v>
      </c>
      <c r="E36518">
        <v>116</v>
      </c>
      <c r="F36518" t="s">
        <v>44</v>
      </c>
      <c r="G36518">
        <v>0</v>
      </c>
      <c r="L36518">
        <v>2120</v>
      </c>
      <c r="M36518">
        <v>1325</v>
      </c>
      <c r="N36518">
        <v>1242</v>
      </c>
      <c r="Q36518">
        <v>1</v>
      </c>
      <c r="V36518">
        <v>1</v>
      </c>
    </row>
    <row r="36519" spans="1:24" x14ac:dyDescent="0.35">
      <c r="A36519" s="4">
        <v>45788</v>
      </c>
      <c r="B36519" t="s">
        <v>3094</v>
      </c>
      <c r="C36519" t="s">
        <v>1468</v>
      </c>
      <c r="D36519">
        <v>10</v>
      </c>
      <c r="E36519">
        <v>116</v>
      </c>
      <c r="F36519" t="s">
        <v>44</v>
      </c>
      <c r="G36519">
        <v>0</v>
      </c>
      <c r="L36519">
        <v>1505</v>
      </c>
      <c r="M36519">
        <v>1925</v>
      </c>
      <c r="N36519">
        <v>797</v>
      </c>
      <c r="Q36519">
        <v>1</v>
      </c>
      <c r="V36519">
        <v>1</v>
      </c>
    </row>
    <row r="36520" spans="1:24" x14ac:dyDescent="0.35">
      <c r="A36520" s="4">
        <v>45789</v>
      </c>
      <c r="B36520" t="s">
        <v>3094</v>
      </c>
      <c r="C36520" t="s">
        <v>1468</v>
      </c>
      <c r="D36520">
        <v>10</v>
      </c>
      <c r="E36520">
        <v>116</v>
      </c>
      <c r="F36520" t="s">
        <v>44</v>
      </c>
      <c r="G36520">
        <v>0</v>
      </c>
      <c r="L36520">
        <v>1705</v>
      </c>
      <c r="M36520">
        <v>700</v>
      </c>
      <c r="N36520">
        <v>1802</v>
      </c>
      <c r="Q36520">
        <v>1</v>
      </c>
      <c r="V36520">
        <v>1</v>
      </c>
    </row>
    <row r="36521" spans="1:24" x14ac:dyDescent="0.35">
      <c r="A36521" s="4">
        <v>45723</v>
      </c>
      <c r="B36521" t="s">
        <v>2792</v>
      </c>
      <c r="C36521" t="s">
        <v>1375</v>
      </c>
      <c r="D36521">
        <v>1</v>
      </c>
      <c r="E36521">
        <v>121</v>
      </c>
      <c r="F36521" t="s">
        <v>21</v>
      </c>
      <c r="G36521">
        <v>0</v>
      </c>
      <c r="L36521">
        <v>1110</v>
      </c>
      <c r="M36521">
        <v>1716</v>
      </c>
      <c r="N36521">
        <v>114011</v>
      </c>
      <c r="Q36521">
        <v>7</v>
      </c>
      <c r="V36521">
        <v>1</v>
      </c>
      <c r="X36521">
        <v>1</v>
      </c>
    </row>
    <row r="36522" spans="1:24" x14ac:dyDescent="0.35">
      <c r="A36522" s="4">
        <v>45724</v>
      </c>
      <c r="B36522" t="s">
        <v>2792</v>
      </c>
      <c r="C36522" t="s">
        <v>1375</v>
      </c>
      <c r="D36522">
        <v>1</v>
      </c>
      <c r="E36522">
        <v>121</v>
      </c>
      <c r="F36522" t="s">
        <v>21</v>
      </c>
      <c r="G36522">
        <v>0</v>
      </c>
      <c r="L36522">
        <v>960</v>
      </c>
      <c r="M36522">
        <v>1360</v>
      </c>
      <c r="N36522">
        <v>113611</v>
      </c>
      <c r="Q36522">
        <v>7</v>
      </c>
      <c r="V36522">
        <v>1</v>
      </c>
    </row>
    <row r="36523" spans="1:24" x14ac:dyDescent="0.35">
      <c r="A36523" s="4">
        <v>45725</v>
      </c>
      <c r="B36523" t="s">
        <v>2792</v>
      </c>
      <c r="C36523" t="s">
        <v>1375</v>
      </c>
      <c r="D36523">
        <v>1</v>
      </c>
      <c r="E36523">
        <v>121</v>
      </c>
      <c r="F36523" t="s">
        <v>21</v>
      </c>
      <c r="G36523">
        <v>0</v>
      </c>
      <c r="L36523">
        <v>860</v>
      </c>
      <c r="M36523">
        <v>1360</v>
      </c>
      <c r="N36523">
        <v>113111</v>
      </c>
      <c r="Q36523">
        <v>7</v>
      </c>
      <c r="V36523">
        <v>1</v>
      </c>
    </row>
    <row r="36524" spans="1:24" x14ac:dyDescent="0.35">
      <c r="A36524" s="4">
        <v>45726</v>
      </c>
      <c r="B36524" t="s">
        <v>2792</v>
      </c>
      <c r="C36524" t="s">
        <v>1375</v>
      </c>
      <c r="D36524">
        <v>1</v>
      </c>
      <c r="E36524">
        <v>121</v>
      </c>
      <c r="F36524" t="s">
        <v>21</v>
      </c>
      <c r="G36524">
        <v>0</v>
      </c>
      <c r="L36524">
        <v>710</v>
      </c>
      <c r="M36524">
        <v>1360</v>
      </c>
      <c r="N36524">
        <v>112461</v>
      </c>
      <c r="Q36524">
        <v>7</v>
      </c>
      <c r="V36524">
        <v>1</v>
      </c>
    </row>
    <row r="36525" spans="1:24" x14ac:dyDescent="0.35">
      <c r="A36525" s="4">
        <v>45649</v>
      </c>
      <c r="B36525" t="s">
        <v>2789</v>
      </c>
      <c r="C36525" t="s">
        <v>1920</v>
      </c>
      <c r="D36525">
        <v>0</v>
      </c>
      <c r="E36525">
        <v>124</v>
      </c>
      <c r="F36525" t="s">
        <v>21</v>
      </c>
      <c r="G36525">
        <v>0</v>
      </c>
      <c r="L36525">
        <v>705</v>
      </c>
      <c r="N36525">
        <v>13812</v>
      </c>
      <c r="Q36525">
        <v>21</v>
      </c>
      <c r="V36525">
        <v>1</v>
      </c>
      <c r="X36525">
        <v>1</v>
      </c>
    </row>
    <row r="36526" spans="1:24" x14ac:dyDescent="0.35">
      <c r="A36526" s="4">
        <v>45650</v>
      </c>
      <c r="B36526" t="s">
        <v>2789</v>
      </c>
      <c r="C36526" t="s">
        <v>1920</v>
      </c>
      <c r="D36526">
        <v>0</v>
      </c>
      <c r="E36526">
        <v>124</v>
      </c>
      <c r="F36526" t="s">
        <v>21</v>
      </c>
      <c r="G36526">
        <v>0</v>
      </c>
      <c r="L36526">
        <v>520</v>
      </c>
      <c r="N36526">
        <v>14332</v>
      </c>
      <c r="Q36526">
        <v>21</v>
      </c>
      <c r="V36526">
        <v>1</v>
      </c>
    </row>
    <row r="36527" spans="1:24" x14ac:dyDescent="0.35">
      <c r="A36527" s="4">
        <v>45651</v>
      </c>
      <c r="B36527" t="s">
        <v>2789</v>
      </c>
      <c r="C36527" t="s">
        <v>1920</v>
      </c>
      <c r="D36527">
        <v>0</v>
      </c>
      <c r="E36527">
        <v>124</v>
      </c>
      <c r="F36527" t="s">
        <v>21</v>
      </c>
      <c r="G36527">
        <v>0</v>
      </c>
      <c r="L36527">
        <v>660</v>
      </c>
      <c r="N36527">
        <v>14992</v>
      </c>
      <c r="Q36527">
        <v>21</v>
      </c>
      <c r="V36527">
        <v>1</v>
      </c>
    </row>
    <row r="36528" spans="1:24" x14ac:dyDescent="0.35">
      <c r="A36528" s="4">
        <v>45652</v>
      </c>
      <c r="B36528" t="s">
        <v>2789</v>
      </c>
      <c r="C36528" t="s">
        <v>1920</v>
      </c>
      <c r="D36528">
        <v>0</v>
      </c>
      <c r="E36528">
        <v>124</v>
      </c>
      <c r="F36528" t="s">
        <v>21</v>
      </c>
      <c r="G36528">
        <v>0</v>
      </c>
      <c r="L36528">
        <v>880</v>
      </c>
      <c r="N36528">
        <v>15872</v>
      </c>
      <c r="Q36528">
        <v>21</v>
      </c>
      <c r="V36528">
        <v>1</v>
      </c>
    </row>
    <row r="36529" spans="1:24" x14ac:dyDescent="0.35">
      <c r="A36529" s="4">
        <v>45649</v>
      </c>
      <c r="B36529" t="s">
        <v>2789</v>
      </c>
      <c r="C36529" t="s">
        <v>840</v>
      </c>
      <c r="D36529">
        <v>12</v>
      </c>
      <c r="E36529">
        <v>124</v>
      </c>
      <c r="F36529" t="s">
        <v>21</v>
      </c>
      <c r="G36529">
        <v>0</v>
      </c>
      <c r="L36529">
        <v>1620</v>
      </c>
      <c r="M36529">
        <v>400</v>
      </c>
      <c r="N36529">
        <v>45726</v>
      </c>
      <c r="Q36529">
        <v>21</v>
      </c>
      <c r="V36529">
        <v>1</v>
      </c>
      <c r="X36529">
        <v>1</v>
      </c>
    </row>
    <row r="36530" spans="1:24" x14ac:dyDescent="0.35">
      <c r="A36530" s="4">
        <v>45650</v>
      </c>
      <c r="B36530" t="s">
        <v>2789</v>
      </c>
      <c r="C36530" t="s">
        <v>840</v>
      </c>
      <c r="D36530">
        <v>12</v>
      </c>
      <c r="E36530">
        <v>124</v>
      </c>
      <c r="F36530" t="s">
        <v>21</v>
      </c>
      <c r="G36530">
        <v>0</v>
      </c>
      <c r="L36530">
        <v>820</v>
      </c>
      <c r="M36530">
        <v>25</v>
      </c>
      <c r="N36530">
        <v>46521</v>
      </c>
      <c r="Q36530">
        <v>21</v>
      </c>
      <c r="V36530">
        <v>1</v>
      </c>
    </row>
    <row r="36531" spans="1:24" x14ac:dyDescent="0.35">
      <c r="A36531" s="4">
        <v>45651</v>
      </c>
      <c r="B36531" t="s">
        <v>2789</v>
      </c>
      <c r="C36531" t="s">
        <v>840</v>
      </c>
      <c r="D36531">
        <v>12</v>
      </c>
      <c r="E36531">
        <v>124</v>
      </c>
      <c r="F36531" t="s">
        <v>21</v>
      </c>
      <c r="G36531">
        <v>0</v>
      </c>
      <c r="L36531">
        <v>1120</v>
      </c>
      <c r="M36531">
        <v>2275</v>
      </c>
      <c r="N36531">
        <v>45366</v>
      </c>
      <c r="Q36531">
        <v>21</v>
      </c>
      <c r="V36531">
        <v>1</v>
      </c>
    </row>
    <row r="36532" spans="1:24" x14ac:dyDescent="0.35">
      <c r="A36532" s="4">
        <v>45652</v>
      </c>
      <c r="B36532" t="s">
        <v>2789</v>
      </c>
      <c r="C36532" t="s">
        <v>840</v>
      </c>
      <c r="D36532">
        <v>12</v>
      </c>
      <c r="E36532">
        <v>124</v>
      </c>
      <c r="F36532" t="s">
        <v>21</v>
      </c>
      <c r="G36532">
        <v>0</v>
      </c>
      <c r="L36532">
        <v>1455</v>
      </c>
      <c r="M36532">
        <v>50</v>
      </c>
      <c r="N36532">
        <v>46771</v>
      </c>
      <c r="Q36532">
        <v>21</v>
      </c>
      <c r="V36532">
        <v>1</v>
      </c>
    </row>
    <row r="36533" spans="1:24" x14ac:dyDescent="0.35">
      <c r="A36533" s="4">
        <v>45649</v>
      </c>
      <c r="B36533" t="s">
        <v>2789</v>
      </c>
      <c r="C36533" t="s">
        <v>1660</v>
      </c>
      <c r="D36533">
        <v>12</v>
      </c>
      <c r="E36533">
        <v>128</v>
      </c>
      <c r="F36533" t="s">
        <v>61</v>
      </c>
      <c r="G36533">
        <v>0</v>
      </c>
      <c r="L36533">
        <v>1470</v>
      </c>
      <c r="M36533">
        <v>9575</v>
      </c>
      <c r="N36533">
        <v>2105</v>
      </c>
      <c r="Q36533">
        <v>1</v>
      </c>
      <c r="V36533">
        <v>1</v>
      </c>
      <c r="X36533">
        <v>1</v>
      </c>
    </row>
    <row r="36534" spans="1:24" x14ac:dyDescent="0.35">
      <c r="A36534" s="4">
        <v>45650</v>
      </c>
      <c r="B36534" t="s">
        <v>2789</v>
      </c>
      <c r="C36534" t="s">
        <v>1660</v>
      </c>
      <c r="D36534">
        <v>12</v>
      </c>
      <c r="E36534">
        <v>128</v>
      </c>
      <c r="F36534" t="s">
        <v>61</v>
      </c>
      <c r="G36534">
        <v>0</v>
      </c>
      <c r="L36534">
        <v>1570</v>
      </c>
      <c r="M36534">
        <v>2150</v>
      </c>
      <c r="N36534">
        <v>1525</v>
      </c>
      <c r="Q36534">
        <v>1</v>
      </c>
      <c r="V36534">
        <v>1</v>
      </c>
    </row>
    <row r="36535" spans="1:24" x14ac:dyDescent="0.35">
      <c r="A36535" s="4">
        <v>45651</v>
      </c>
      <c r="B36535" t="s">
        <v>2789</v>
      </c>
      <c r="C36535" t="s">
        <v>1660</v>
      </c>
      <c r="D36535">
        <v>12</v>
      </c>
      <c r="E36535">
        <v>128</v>
      </c>
      <c r="F36535" t="s">
        <v>61</v>
      </c>
      <c r="G36535">
        <v>0</v>
      </c>
      <c r="L36535">
        <v>1270</v>
      </c>
      <c r="M36535">
        <v>2150</v>
      </c>
      <c r="N36535">
        <v>645</v>
      </c>
      <c r="Q36535">
        <v>1</v>
      </c>
      <c r="V36535">
        <v>1</v>
      </c>
    </row>
    <row r="36536" spans="1:24" x14ac:dyDescent="0.35">
      <c r="A36536" s="4">
        <v>45652</v>
      </c>
      <c r="B36536" t="s">
        <v>2789</v>
      </c>
      <c r="C36536" t="s">
        <v>1660</v>
      </c>
      <c r="D36536">
        <v>12</v>
      </c>
      <c r="E36536">
        <v>128</v>
      </c>
      <c r="F36536" t="s">
        <v>61</v>
      </c>
      <c r="G36536">
        <v>0</v>
      </c>
      <c r="L36536">
        <v>1720</v>
      </c>
      <c r="M36536">
        <v>250</v>
      </c>
      <c r="N36536">
        <v>2115</v>
      </c>
      <c r="Q36536">
        <v>1</v>
      </c>
      <c r="V36536">
        <v>1</v>
      </c>
    </row>
    <row r="36537" spans="1:24" x14ac:dyDescent="0.35">
      <c r="A36537" s="4">
        <v>45747</v>
      </c>
      <c r="B36537" t="s">
        <v>3031</v>
      </c>
      <c r="C36537" t="s">
        <v>1951</v>
      </c>
      <c r="D36537">
        <v>11</v>
      </c>
      <c r="E36537">
        <v>114</v>
      </c>
      <c r="F36537" t="s">
        <v>29</v>
      </c>
      <c r="G36537">
        <v>0</v>
      </c>
      <c r="L36537">
        <v>560</v>
      </c>
      <c r="M36537">
        <v>360</v>
      </c>
      <c r="N36537">
        <v>660</v>
      </c>
      <c r="Q36537">
        <v>1</v>
      </c>
      <c r="V36537">
        <v>1</v>
      </c>
      <c r="X36537">
        <v>1</v>
      </c>
    </row>
    <row r="36538" spans="1:24" x14ac:dyDescent="0.35">
      <c r="A36538" s="4">
        <v>45748</v>
      </c>
      <c r="B36538" t="s">
        <v>3031</v>
      </c>
      <c r="C36538" t="s">
        <v>1951</v>
      </c>
      <c r="D36538">
        <v>11</v>
      </c>
      <c r="E36538">
        <v>114</v>
      </c>
      <c r="F36538" t="s">
        <v>29</v>
      </c>
      <c r="G36538">
        <v>0</v>
      </c>
      <c r="L36538">
        <v>510</v>
      </c>
      <c r="M36538">
        <v>720</v>
      </c>
      <c r="N36538">
        <v>450</v>
      </c>
      <c r="Q36538">
        <v>1</v>
      </c>
      <c r="V36538">
        <v>1</v>
      </c>
    </row>
    <row r="36539" spans="1:24" x14ac:dyDescent="0.35">
      <c r="A36539" s="4">
        <v>45749</v>
      </c>
      <c r="B36539" t="s">
        <v>3031</v>
      </c>
      <c r="C36539" t="s">
        <v>1951</v>
      </c>
      <c r="D36539">
        <v>11</v>
      </c>
      <c r="E36539">
        <v>114</v>
      </c>
      <c r="F36539" t="s">
        <v>29</v>
      </c>
      <c r="G36539">
        <v>0</v>
      </c>
      <c r="L36539">
        <v>270</v>
      </c>
      <c r="M36539">
        <v>240</v>
      </c>
      <c r="N36539">
        <v>480</v>
      </c>
      <c r="Q36539">
        <v>1</v>
      </c>
      <c r="V36539">
        <v>1</v>
      </c>
    </row>
    <row r="36540" spans="1:24" x14ac:dyDescent="0.35">
      <c r="A36540" s="4">
        <v>45750</v>
      </c>
      <c r="B36540" t="s">
        <v>3031</v>
      </c>
      <c r="C36540" t="s">
        <v>1951</v>
      </c>
      <c r="D36540">
        <v>11</v>
      </c>
      <c r="E36540">
        <v>114</v>
      </c>
      <c r="F36540" t="s">
        <v>29</v>
      </c>
      <c r="G36540">
        <v>0</v>
      </c>
      <c r="L36540">
        <v>710</v>
      </c>
      <c r="M36540">
        <v>600</v>
      </c>
      <c r="N36540">
        <v>590</v>
      </c>
      <c r="Q36540">
        <v>1</v>
      </c>
      <c r="V36540">
        <v>1</v>
      </c>
    </row>
    <row r="36541" spans="1:24" x14ac:dyDescent="0.35">
      <c r="A36541" s="4">
        <v>45731</v>
      </c>
      <c r="B36541" t="s">
        <v>2925</v>
      </c>
      <c r="C36541" t="s">
        <v>1888</v>
      </c>
      <c r="D36541">
        <v>0</v>
      </c>
      <c r="E36541">
        <v>127</v>
      </c>
      <c r="F36541" t="s">
        <v>21</v>
      </c>
      <c r="G36541">
        <v>0</v>
      </c>
      <c r="L36541">
        <v>935</v>
      </c>
      <c r="M36541">
        <v>425</v>
      </c>
      <c r="N36541">
        <v>543710</v>
      </c>
      <c r="Q36541">
        <v>1</v>
      </c>
      <c r="V36541">
        <v>1</v>
      </c>
      <c r="X36541">
        <v>1</v>
      </c>
    </row>
    <row r="36542" spans="1:24" x14ac:dyDescent="0.35">
      <c r="A36542" s="4">
        <v>45732</v>
      </c>
      <c r="B36542" t="s">
        <v>2925</v>
      </c>
      <c r="C36542" t="s">
        <v>1888</v>
      </c>
      <c r="D36542">
        <v>0</v>
      </c>
      <c r="E36542">
        <v>127</v>
      </c>
      <c r="F36542" t="s">
        <v>21</v>
      </c>
      <c r="G36542">
        <v>0</v>
      </c>
      <c r="L36542">
        <v>480</v>
      </c>
      <c r="M36542">
        <v>225</v>
      </c>
      <c r="N36542">
        <v>543965</v>
      </c>
      <c r="Q36542">
        <v>1</v>
      </c>
      <c r="V36542">
        <v>1</v>
      </c>
    </row>
    <row r="36543" spans="1:24" x14ac:dyDescent="0.35">
      <c r="A36543" s="4">
        <v>45733</v>
      </c>
      <c r="B36543" t="s">
        <v>2925</v>
      </c>
      <c r="C36543" t="s">
        <v>1888</v>
      </c>
      <c r="D36543">
        <v>0</v>
      </c>
      <c r="E36543">
        <v>128</v>
      </c>
      <c r="F36543" t="s">
        <v>21</v>
      </c>
      <c r="G36543">
        <v>0</v>
      </c>
      <c r="L36543">
        <v>480</v>
      </c>
      <c r="M36543">
        <v>500</v>
      </c>
      <c r="N36543">
        <v>543945</v>
      </c>
      <c r="Q36543">
        <v>1</v>
      </c>
      <c r="V36543">
        <v>1</v>
      </c>
    </row>
    <row r="36544" spans="1:24" x14ac:dyDescent="0.35">
      <c r="A36544" s="4">
        <v>45734</v>
      </c>
      <c r="B36544" t="s">
        <v>2925</v>
      </c>
      <c r="C36544" t="s">
        <v>1888</v>
      </c>
      <c r="D36544">
        <v>0</v>
      </c>
      <c r="E36544">
        <v>128</v>
      </c>
      <c r="F36544" t="s">
        <v>21</v>
      </c>
      <c r="G36544">
        <v>0</v>
      </c>
      <c r="L36544">
        <v>755</v>
      </c>
      <c r="M36544">
        <v>425</v>
      </c>
      <c r="N36544">
        <v>544275</v>
      </c>
      <c r="Q36544">
        <v>1</v>
      </c>
      <c r="V36544">
        <v>1</v>
      </c>
    </row>
    <row r="36545" spans="1:24" x14ac:dyDescent="0.35">
      <c r="A36545" s="4">
        <v>45649</v>
      </c>
      <c r="B36545" t="s">
        <v>2789</v>
      </c>
      <c r="C36545" t="s">
        <v>460</v>
      </c>
      <c r="D36545">
        <v>8</v>
      </c>
      <c r="E36545">
        <v>125</v>
      </c>
      <c r="F36545" t="s">
        <v>22</v>
      </c>
      <c r="G36545">
        <v>0</v>
      </c>
      <c r="L36545">
        <v>305</v>
      </c>
      <c r="M36545">
        <v>50</v>
      </c>
      <c r="N36545">
        <v>22542</v>
      </c>
      <c r="Q36545">
        <v>1</v>
      </c>
      <c r="V36545">
        <v>1</v>
      </c>
      <c r="X36545">
        <v>1</v>
      </c>
    </row>
    <row r="36546" spans="1:24" x14ac:dyDescent="0.35">
      <c r="A36546" s="4">
        <v>45650</v>
      </c>
      <c r="B36546" t="s">
        <v>2789</v>
      </c>
      <c r="C36546" t="s">
        <v>460</v>
      </c>
      <c r="D36546">
        <v>8</v>
      </c>
      <c r="E36546">
        <v>125</v>
      </c>
      <c r="F36546" t="s">
        <v>22</v>
      </c>
      <c r="G36546">
        <v>0</v>
      </c>
      <c r="L36546">
        <v>1655</v>
      </c>
      <c r="M36546">
        <v>50</v>
      </c>
      <c r="N36546">
        <v>24147</v>
      </c>
      <c r="Q36546">
        <v>1</v>
      </c>
      <c r="V36546">
        <v>1</v>
      </c>
    </row>
    <row r="36547" spans="1:24" x14ac:dyDescent="0.35">
      <c r="A36547" s="4">
        <v>45651</v>
      </c>
      <c r="B36547" t="s">
        <v>2789</v>
      </c>
      <c r="C36547" t="s">
        <v>460</v>
      </c>
      <c r="D36547">
        <v>8</v>
      </c>
      <c r="E36547">
        <v>125</v>
      </c>
      <c r="F36547" t="s">
        <v>22</v>
      </c>
      <c r="G36547">
        <v>0</v>
      </c>
      <c r="L36547">
        <v>1005</v>
      </c>
      <c r="M36547">
        <v>50</v>
      </c>
      <c r="N36547">
        <v>25102</v>
      </c>
      <c r="Q36547">
        <v>1</v>
      </c>
      <c r="V36547">
        <v>1</v>
      </c>
    </row>
    <row r="36548" spans="1:24" x14ac:dyDescent="0.35">
      <c r="A36548" s="4">
        <v>45652</v>
      </c>
      <c r="B36548" t="s">
        <v>2789</v>
      </c>
      <c r="C36548" t="s">
        <v>460</v>
      </c>
      <c r="D36548">
        <v>8</v>
      </c>
      <c r="E36548">
        <v>125</v>
      </c>
      <c r="F36548" t="s">
        <v>22</v>
      </c>
      <c r="G36548">
        <v>0</v>
      </c>
      <c r="L36548">
        <v>1285</v>
      </c>
      <c r="M36548">
        <v>175</v>
      </c>
      <c r="N36548">
        <v>26212</v>
      </c>
      <c r="Q36548">
        <v>1</v>
      </c>
      <c r="V36548">
        <v>1</v>
      </c>
    </row>
    <row r="36549" spans="1:24" x14ac:dyDescent="0.35">
      <c r="A36549" s="4">
        <v>45649</v>
      </c>
      <c r="B36549" t="s">
        <v>2789</v>
      </c>
      <c r="C36549" t="s">
        <v>1760</v>
      </c>
      <c r="D36549">
        <v>0</v>
      </c>
      <c r="E36549">
        <v>123</v>
      </c>
      <c r="F36549" t="s">
        <v>21</v>
      </c>
      <c r="G36549">
        <v>0</v>
      </c>
      <c r="L36549">
        <v>1570</v>
      </c>
      <c r="M36549">
        <v>1180</v>
      </c>
      <c r="N36549">
        <v>1417</v>
      </c>
      <c r="Q36549">
        <v>1</v>
      </c>
      <c r="V36549">
        <v>1</v>
      </c>
      <c r="X36549">
        <v>1</v>
      </c>
    </row>
    <row r="36550" spans="1:24" x14ac:dyDescent="0.35">
      <c r="A36550" s="4">
        <v>45650</v>
      </c>
      <c r="B36550" t="s">
        <v>2789</v>
      </c>
      <c r="C36550" t="s">
        <v>1760</v>
      </c>
      <c r="D36550">
        <v>0</v>
      </c>
      <c r="E36550">
        <v>123</v>
      </c>
      <c r="F36550" t="s">
        <v>21</v>
      </c>
      <c r="G36550">
        <v>0</v>
      </c>
      <c r="L36550">
        <v>1105</v>
      </c>
      <c r="M36550">
        <v>1705</v>
      </c>
      <c r="N36550">
        <v>817</v>
      </c>
      <c r="Q36550">
        <v>1</v>
      </c>
      <c r="V36550">
        <v>1</v>
      </c>
    </row>
    <row r="36551" spans="1:24" x14ac:dyDescent="0.35">
      <c r="A36551" s="4">
        <v>45651</v>
      </c>
      <c r="B36551" t="s">
        <v>2789</v>
      </c>
      <c r="C36551" t="s">
        <v>1760</v>
      </c>
      <c r="D36551">
        <v>0</v>
      </c>
      <c r="E36551">
        <v>123</v>
      </c>
      <c r="F36551" t="s">
        <v>21</v>
      </c>
      <c r="G36551">
        <v>0</v>
      </c>
      <c r="L36551">
        <v>1050</v>
      </c>
      <c r="M36551">
        <v>1525</v>
      </c>
      <c r="N36551">
        <v>342</v>
      </c>
      <c r="Q36551">
        <v>1</v>
      </c>
      <c r="V36551">
        <v>1</v>
      </c>
    </row>
    <row r="36552" spans="1:24" x14ac:dyDescent="0.35">
      <c r="A36552" s="4">
        <v>45652</v>
      </c>
      <c r="B36552" t="s">
        <v>2789</v>
      </c>
      <c r="C36552" t="s">
        <v>1760</v>
      </c>
      <c r="D36552">
        <v>0</v>
      </c>
      <c r="E36552">
        <v>123</v>
      </c>
      <c r="F36552" t="s">
        <v>21</v>
      </c>
      <c r="G36552">
        <v>0</v>
      </c>
      <c r="L36552">
        <v>1040</v>
      </c>
      <c r="M36552">
        <v>1035</v>
      </c>
      <c r="N36552">
        <v>347</v>
      </c>
      <c r="Q36552">
        <v>1</v>
      </c>
      <c r="V36552">
        <v>1</v>
      </c>
    </row>
    <row r="36553" spans="1:24" x14ac:dyDescent="0.35">
      <c r="A36553" s="4">
        <v>45723</v>
      </c>
      <c r="B36553" t="s">
        <v>2792</v>
      </c>
      <c r="C36553" t="s">
        <v>845</v>
      </c>
      <c r="D36553">
        <v>0</v>
      </c>
      <c r="E36553">
        <v>108</v>
      </c>
      <c r="F36553" t="s">
        <v>21</v>
      </c>
      <c r="G36553">
        <v>0</v>
      </c>
      <c r="L36553">
        <v>620</v>
      </c>
      <c r="M36553">
        <v>335</v>
      </c>
      <c r="N36553">
        <v>285</v>
      </c>
      <c r="Q36553">
        <v>1</v>
      </c>
      <c r="V36553">
        <v>1</v>
      </c>
      <c r="X36553">
        <v>1</v>
      </c>
    </row>
    <row r="36554" spans="1:24" x14ac:dyDescent="0.35">
      <c r="A36554" s="4">
        <v>45724</v>
      </c>
      <c r="B36554" t="s">
        <v>2792</v>
      </c>
      <c r="C36554" t="s">
        <v>845</v>
      </c>
      <c r="D36554">
        <v>0</v>
      </c>
      <c r="E36554">
        <v>108</v>
      </c>
      <c r="F36554" t="s">
        <v>21</v>
      </c>
      <c r="G36554">
        <v>0</v>
      </c>
      <c r="L36554">
        <v>620</v>
      </c>
      <c r="M36554">
        <v>270</v>
      </c>
      <c r="N36554">
        <v>635</v>
      </c>
      <c r="Q36554">
        <v>1</v>
      </c>
      <c r="V36554">
        <v>1</v>
      </c>
    </row>
    <row r="36555" spans="1:24" x14ac:dyDescent="0.35">
      <c r="A36555" s="4">
        <v>45725</v>
      </c>
      <c r="B36555" t="s">
        <v>2792</v>
      </c>
      <c r="C36555" t="s">
        <v>845</v>
      </c>
      <c r="D36555">
        <v>0</v>
      </c>
      <c r="E36555">
        <v>108</v>
      </c>
      <c r="F36555" t="s">
        <v>21</v>
      </c>
      <c r="G36555">
        <v>0</v>
      </c>
      <c r="L36555">
        <v>1195</v>
      </c>
      <c r="M36555">
        <v>1190</v>
      </c>
      <c r="N36555">
        <v>640</v>
      </c>
      <c r="Q36555">
        <v>1</v>
      </c>
      <c r="V36555">
        <v>1</v>
      </c>
    </row>
    <row r="36556" spans="1:24" x14ac:dyDescent="0.35">
      <c r="A36556" s="4">
        <v>45726</v>
      </c>
      <c r="B36556" t="s">
        <v>2792</v>
      </c>
      <c r="C36556" t="s">
        <v>845</v>
      </c>
      <c r="D36556">
        <v>0</v>
      </c>
      <c r="E36556">
        <v>109</v>
      </c>
      <c r="F36556" t="s">
        <v>21</v>
      </c>
      <c r="G36556">
        <v>0</v>
      </c>
      <c r="L36556">
        <v>220</v>
      </c>
      <c r="M36556">
        <v>335</v>
      </c>
      <c r="N36556">
        <v>525</v>
      </c>
      <c r="Q36556">
        <v>1</v>
      </c>
      <c r="V36556">
        <v>1</v>
      </c>
    </row>
    <row r="36557" spans="1:24" x14ac:dyDescent="0.35">
      <c r="A36557" s="4">
        <v>45786</v>
      </c>
      <c r="B36557" t="s">
        <v>3094</v>
      </c>
      <c r="C36557" t="s">
        <v>389</v>
      </c>
      <c r="D36557">
        <v>2</v>
      </c>
      <c r="E36557">
        <v>104</v>
      </c>
      <c r="F36557" t="s">
        <v>21</v>
      </c>
      <c r="G36557">
        <v>0</v>
      </c>
      <c r="L36557">
        <v>410</v>
      </c>
      <c r="M36557">
        <v>250</v>
      </c>
      <c r="N36557">
        <v>98044</v>
      </c>
      <c r="Q36557">
        <v>1</v>
      </c>
      <c r="V36557">
        <v>1</v>
      </c>
      <c r="X36557">
        <v>1</v>
      </c>
    </row>
    <row r="36558" spans="1:24" x14ac:dyDescent="0.35">
      <c r="A36558" s="4">
        <v>45787</v>
      </c>
      <c r="B36558" t="s">
        <v>3094</v>
      </c>
      <c r="C36558" t="s">
        <v>389</v>
      </c>
      <c r="D36558">
        <v>2</v>
      </c>
      <c r="E36558">
        <v>104</v>
      </c>
      <c r="F36558" t="s">
        <v>21</v>
      </c>
      <c r="G36558">
        <v>0</v>
      </c>
      <c r="L36558">
        <v>410</v>
      </c>
      <c r="M36558">
        <v>225</v>
      </c>
      <c r="N36558">
        <v>98229</v>
      </c>
      <c r="Q36558">
        <v>1</v>
      </c>
      <c r="V36558">
        <v>1</v>
      </c>
    </row>
    <row r="36559" spans="1:24" x14ac:dyDescent="0.35">
      <c r="A36559" s="4">
        <v>45788</v>
      </c>
      <c r="B36559" t="s">
        <v>3094</v>
      </c>
      <c r="C36559" t="s">
        <v>389</v>
      </c>
      <c r="D36559">
        <v>2</v>
      </c>
      <c r="E36559">
        <v>104</v>
      </c>
      <c r="F36559" t="s">
        <v>21</v>
      </c>
      <c r="G36559">
        <v>0</v>
      </c>
      <c r="L36559">
        <v>790</v>
      </c>
      <c r="M36559">
        <v>25</v>
      </c>
      <c r="N36559">
        <v>98994</v>
      </c>
      <c r="Q36559">
        <v>1</v>
      </c>
      <c r="V36559">
        <v>1</v>
      </c>
    </row>
    <row r="36560" spans="1:24" x14ac:dyDescent="0.35">
      <c r="A36560" s="4">
        <v>45789</v>
      </c>
      <c r="B36560" t="s">
        <v>3094</v>
      </c>
      <c r="C36560" t="s">
        <v>389</v>
      </c>
      <c r="D36560">
        <v>2</v>
      </c>
      <c r="E36560">
        <v>104</v>
      </c>
      <c r="F36560" t="s">
        <v>21</v>
      </c>
      <c r="G36560">
        <v>0</v>
      </c>
      <c r="L36560">
        <v>290</v>
      </c>
      <c r="M36560">
        <v>250</v>
      </c>
      <c r="N36560">
        <v>99034</v>
      </c>
      <c r="Q36560">
        <v>1</v>
      </c>
      <c r="V36560">
        <v>1</v>
      </c>
    </row>
    <row r="36561" spans="1:24" x14ac:dyDescent="0.35">
      <c r="A36561" s="4">
        <v>45786</v>
      </c>
      <c r="B36561" t="s">
        <v>3094</v>
      </c>
      <c r="C36561" t="s">
        <v>2114</v>
      </c>
      <c r="D36561">
        <v>8</v>
      </c>
      <c r="E36561">
        <v>117</v>
      </c>
      <c r="F36561" t="s">
        <v>21</v>
      </c>
      <c r="G36561">
        <v>0</v>
      </c>
      <c r="L36561">
        <v>900</v>
      </c>
      <c r="M36561">
        <v>75</v>
      </c>
      <c r="N36561">
        <v>5085</v>
      </c>
      <c r="Q36561">
        <v>21</v>
      </c>
      <c r="V36561">
        <v>1</v>
      </c>
      <c r="X36561">
        <v>1</v>
      </c>
    </row>
    <row r="36562" spans="1:24" x14ac:dyDescent="0.35">
      <c r="A36562" s="4">
        <v>45787</v>
      </c>
      <c r="B36562" t="s">
        <v>3094</v>
      </c>
      <c r="C36562" t="s">
        <v>2114</v>
      </c>
      <c r="D36562">
        <v>8</v>
      </c>
      <c r="E36562">
        <v>117</v>
      </c>
      <c r="F36562" t="s">
        <v>21</v>
      </c>
      <c r="G36562">
        <v>0</v>
      </c>
      <c r="L36562">
        <v>1110</v>
      </c>
      <c r="M36562">
        <v>25</v>
      </c>
      <c r="N36562">
        <v>6170</v>
      </c>
      <c r="Q36562">
        <v>21</v>
      </c>
      <c r="V36562">
        <v>1</v>
      </c>
    </row>
    <row r="36563" spans="1:24" x14ac:dyDescent="0.35">
      <c r="A36563" s="4">
        <v>45788</v>
      </c>
      <c r="B36563" t="s">
        <v>3094</v>
      </c>
      <c r="C36563" t="s">
        <v>2114</v>
      </c>
      <c r="D36563">
        <v>8</v>
      </c>
      <c r="E36563">
        <v>117</v>
      </c>
      <c r="F36563" t="s">
        <v>21</v>
      </c>
      <c r="G36563">
        <v>0</v>
      </c>
      <c r="L36563">
        <v>1210</v>
      </c>
      <c r="M36563">
        <v>2250</v>
      </c>
      <c r="N36563">
        <v>5130</v>
      </c>
      <c r="Q36563">
        <v>21</v>
      </c>
      <c r="V36563">
        <v>1</v>
      </c>
    </row>
    <row r="36564" spans="1:24" x14ac:dyDescent="0.35">
      <c r="A36564" s="4">
        <v>45723</v>
      </c>
      <c r="B36564" t="s">
        <v>2792</v>
      </c>
      <c r="C36564" t="s">
        <v>76</v>
      </c>
      <c r="D36564">
        <v>9</v>
      </c>
      <c r="E36564">
        <v>97</v>
      </c>
      <c r="F36564" t="s">
        <v>21</v>
      </c>
      <c r="G36564">
        <v>0</v>
      </c>
      <c r="L36564">
        <v>260</v>
      </c>
      <c r="N36564">
        <v>13814</v>
      </c>
      <c r="Q36564">
        <v>1</v>
      </c>
      <c r="V36564">
        <v>1</v>
      </c>
      <c r="X36564">
        <v>1</v>
      </c>
    </row>
    <row r="36565" spans="1:24" x14ac:dyDescent="0.35">
      <c r="A36565" s="4">
        <v>45724</v>
      </c>
      <c r="B36565" t="s">
        <v>2792</v>
      </c>
      <c r="C36565" t="s">
        <v>76</v>
      </c>
      <c r="D36565">
        <v>9</v>
      </c>
      <c r="E36565">
        <v>97</v>
      </c>
      <c r="F36565" t="s">
        <v>21</v>
      </c>
      <c r="G36565">
        <v>0</v>
      </c>
      <c r="L36565">
        <v>520</v>
      </c>
      <c r="N36565">
        <v>14334</v>
      </c>
      <c r="Q36565">
        <v>1</v>
      </c>
      <c r="V36565">
        <v>1</v>
      </c>
    </row>
    <row r="36566" spans="1:24" x14ac:dyDescent="0.35">
      <c r="A36566" s="4">
        <v>45725</v>
      </c>
      <c r="B36566" t="s">
        <v>2792</v>
      </c>
      <c r="C36566" t="s">
        <v>76</v>
      </c>
      <c r="D36566">
        <v>9</v>
      </c>
      <c r="E36566">
        <v>97</v>
      </c>
      <c r="F36566" t="s">
        <v>21</v>
      </c>
      <c r="G36566">
        <v>0</v>
      </c>
      <c r="L36566">
        <v>980</v>
      </c>
      <c r="N36566">
        <v>15314</v>
      </c>
      <c r="Q36566">
        <v>1</v>
      </c>
      <c r="V36566">
        <v>1</v>
      </c>
    </row>
    <row r="36567" spans="1:24" x14ac:dyDescent="0.35">
      <c r="A36567" s="4">
        <v>45726</v>
      </c>
      <c r="B36567" t="s">
        <v>2792</v>
      </c>
      <c r="C36567" t="s">
        <v>76</v>
      </c>
      <c r="D36567">
        <v>9</v>
      </c>
      <c r="E36567">
        <v>97</v>
      </c>
      <c r="F36567" t="s">
        <v>21</v>
      </c>
      <c r="G36567">
        <v>0</v>
      </c>
      <c r="L36567">
        <v>300</v>
      </c>
      <c r="N36567">
        <v>15614</v>
      </c>
      <c r="Q36567">
        <v>1</v>
      </c>
      <c r="V36567">
        <v>1</v>
      </c>
    </row>
    <row r="36568" spans="1:24" x14ac:dyDescent="0.35">
      <c r="A36568" s="4">
        <v>45739</v>
      </c>
      <c r="B36568" t="s">
        <v>2924</v>
      </c>
      <c r="C36568" t="s">
        <v>2034</v>
      </c>
      <c r="D36568">
        <v>0</v>
      </c>
      <c r="E36568">
        <v>128</v>
      </c>
      <c r="F36568" t="s">
        <v>21</v>
      </c>
      <c r="G36568">
        <v>0</v>
      </c>
      <c r="L36568">
        <v>1780</v>
      </c>
      <c r="M36568">
        <v>595</v>
      </c>
      <c r="N36568">
        <v>2314</v>
      </c>
      <c r="Q36568">
        <v>1</v>
      </c>
      <c r="V36568">
        <v>1</v>
      </c>
      <c r="X36568">
        <v>1</v>
      </c>
    </row>
    <row r="36569" spans="1:24" x14ac:dyDescent="0.35">
      <c r="A36569" s="4">
        <v>45740</v>
      </c>
      <c r="B36569" t="s">
        <v>2924</v>
      </c>
      <c r="C36569" t="s">
        <v>2034</v>
      </c>
      <c r="D36569">
        <v>0</v>
      </c>
      <c r="E36569">
        <v>128</v>
      </c>
      <c r="F36569" t="s">
        <v>21</v>
      </c>
      <c r="G36569">
        <v>0</v>
      </c>
      <c r="L36569">
        <v>2420</v>
      </c>
      <c r="M36569">
        <v>2225</v>
      </c>
      <c r="N36569">
        <v>2509</v>
      </c>
      <c r="Q36569">
        <v>1</v>
      </c>
      <c r="V36569">
        <v>1</v>
      </c>
    </row>
    <row r="36570" spans="1:24" x14ac:dyDescent="0.35">
      <c r="A36570" s="4">
        <v>45741</v>
      </c>
      <c r="B36570" t="s">
        <v>2924</v>
      </c>
      <c r="C36570" t="s">
        <v>2034</v>
      </c>
      <c r="D36570">
        <v>0</v>
      </c>
      <c r="E36570">
        <v>128</v>
      </c>
      <c r="F36570" t="s">
        <v>21</v>
      </c>
      <c r="G36570">
        <v>0</v>
      </c>
      <c r="L36570">
        <v>1420</v>
      </c>
      <c r="M36570">
        <v>440</v>
      </c>
      <c r="N36570">
        <v>3489</v>
      </c>
      <c r="Q36570">
        <v>1</v>
      </c>
      <c r="V36570">
        <v>1</v>
      </c>
    </row>
    <row r="36571" spans="1:24" x14ac:dyDescent="0.35">
      <c r="A36571" s="4">
        <v>45742</v>
      </c>
      <c r="B36571" t="s">
        <v>2924</v>
      </c>
      <c r="C36571" t="s">
        <v>2034</v>
      </c>
      <c r="D36571">
        <v>0</v>
      </c>
      <c r="E36571">
        <v>128</v>
      </c>
      <c r="F36571" t="s">
        <v>21</v>
      </c>
      <c r="G36571">
        <v>0</v>
      </c>
      <c r="L36571">
        <v>1470</v>
      </c>
      <c r="M36571">
        <v>490</v>
      </c>
      <c r="N36571">
        <v>4474</v>
      </c>
      <c r="Q36571">
        <v>1</v>
      </c>
      <c r="V36571">
        <v>1</v>
      </c>
    </row>
    <row r="36572" spans="1:24" x14ac:dyDescent="0.35">
      <c r="A36572" s="4">
        <v>45649</v>
      </c>
      <c r="B36572" t="s">
        <v>2789</v>
      </c>
      <c r="C36572" t="s">
        <v>933</v>
      </c>
      <c r="D36572">
        <v>0</v>
      </c>
      <c r="E36572">
        <v>115</v>
      </c>
      <c r="F36572" t="s">
        <v>21</v>
      </c>
      <c r="G36572">
        <v>0</v>
      </c>
      <c r="L36572">
        <v>295</v>
      </c>
      <c r="M36572">
        <v>10</v>
      </c>
      <c r="N36572">
        <v>19994</v>
      </c>
      <c r="V36572">
        <v>1</v>
      </c>
      <c r="X36572">
        <v>1</v>
      </c>
    </row>
    <row r="36573" spans="1:24" x14ac:dyDescent="0.35">
      <c r="A36573" s="4">
        <v>45650</v>
      </c>
      <c r="B36573" t="s">
        <v>2789</v>
      </c>
      <c r="C36573" t="s">
        <v>933</v>
      </c>
      <c r="D36573">
        <v>0</v>
      </c>
      <c r="E36573">
        <v>115</v>
      </c>
      <c r="F36573" t="s">
        <v>21</v>
      </c>
      <c r="G36573">
        <v>0</v>
      </c>
      <c r="L36573">
        <v>220</v>
      </c>
      <c r="M36573">
        <v>10</v>
      </c>
      <c r="N36573">
        <v>20204</v>
      </c>
      <c r="V36573">
        <v>1</v>
      </c>
    </row>
    <row r="36574" spans="1:24" x14ac:dyDescent="0.35">
      <c r="A36574" s="4">
        <v>45651</v>
      </c>
      <c r="B36574" t="s">
        <v>2789</v>
      </c>
      <c r="C36574" t="s">
        <v>933</v>
      </c>
      <c r="D36574">
        <v>0</v>
      </c>
      <c r="E36574">
        <v>115</v>
      </c>
      <c r="F36574" t="s">
        <v>21</v>
      </c>
      <c r="G36574">
        <v>0</v>
      </c>
      <c r="L36574">
        <v>455</v>
      </c>
      <c r="M36574">
        <v>1010</v>
      </c>
      <c r="N36574">
        <v>19649</v>
      </c>
      <c r="V36574">
        <v>1</v>
      </c>
    </row>
    <row r="36575" spans="1:24" x14ac:dyDescent="0.35">
      <c r="A36575" s="4">
        <v>45652</v>
      </c>
      <c r="B36575" t="s">
        <v>2789</v>
      </c>
      <c r="C36575" t="s">
        <v>933</v>
      </c>
      <c r="D36575">
        <v>0</v>
      </c>
      <c r="E36575">
        <v>115</v>
      </c>
      <c r="F36575" t="s">
        <v>21</v>
      </c>
      <c r="G36575">
        <v>0</v>
      </c>
      <c r="L36575">
        <v>380</v>
      </c>
      <c r="M36575">
        <v>10</v>
      </c>
      <c r="N36575">
        <v>20019</v>
      </c>
      <c r="V36575">
        <v>1</v>
      </c>
    </row>
    <row r="36576" spans="1:24" x14ac:dyDescent="0.35">
      <c r="A36576" s="4">
        <v>45731</v>
      </c>
      <c r="B36576" t="s">
        <v>2925</v>
      </c>
      <c r="C36576" t="s">
        <v>1953</v>
      </c>
      <c r="D36576">
        <v>12</v>
      </c>
      <c r="E36576">
        <v>125</v>
      </c>
      <c r="F36576" t="s">
        <v>21</v>
      </c>
      <c r="G36576">
        <v>0</v>
      </c>
      <c r="L36576">
        <v>520</v>
      </c>
      <c r="N36576">
        <v>15575</v>
      </c>
      <c r="Q36576">
        <v>5</v>
      </c>
      <c r="V36576">
        <v>1</v>
      </c>
      <c r="X36576">
        <v>1</v>
      </c>
    </row>
    <row r="36577" spans="1:24" x14ac:dyDescent="0.35">
      <c r="A36577" s="4">
        <v>45732</v>
      </c>
      <c r="B36577" t="s">
        <v>2925</v>
      </c>
      <c r="C36577" t="s">
        <v>1953</v>
      </c>
      <c r="D36577">
        <v>12</v>
      </c>
      <c r="E36577">
        <v>125</v>
      </c>
      <c r="F36577" t="s">
        <v>21</v>
      </c>
      <c r="G36577">
        <v>0</v>
      </c>
      <c r="L36577">
        <v>2285</v>
      </c>
      <c r="N36577">
        <v>17860</v>
      </c>
      <c r="Q36577">
        <v>5</v>
      </c>
      <c r="V36577">
        <v>1</v>
      </c>
    </row>
    <row r="36578" spans="1:24" x14ac:dyDescent="0.35">
      <c r="A36578" s="4">
        <v>45733</v>
      </c>
      <c r="B36578" t="s">
        <v>2925</v>
      </c>
      <c r="C36578" t="s">
        <v>1953</v>
      </c>
      <c r="D36578">
        <v>12</v>
      </c>
      <c r="E36578">
        <v>125</v>
      </c>
      <c r="F36578" t="s">
        <v>21</v>
      </c>
      <c r="G36578">
        <v>0</v>
      </c>
      <c r="L36578">
        <v>590</v>
      </c>
      <c r="N36578">
        <v>18450</v>
      </c>
      <c r="Q36578">
        <v>5</v>
      </c>
      <c r="V36578">
        <v>1</v>
      </c>
    </row>
    <row r="36579" spans="1:24" x14ac:dyDescent="0.35">
      <c r="A36579" s="4">
        <v>45734</v>
      </c>
      <c r="B36579" t="s">
        <v>2925</v>
      </c>
      <c r="C36579" t="s">
        <v>1953</v>
      </c>
      <c r="D36579">
        <v>12</v>
      </c>
      <c r="E36579">
        <v>125</v>
      </c>
      <c r="F36579" t="s">
        <v>21</v>
      </c>
      <c r="G36579">
        <v>0</v>
      </c>
      <c r="L36579">
        <v>705</v>
      </c>
      <c r="N36579">
        <v>19155</v>
      </c>
      <c r="Q36579">
        <v>5</v>
      </c>
      <c r="V36579">
        <v>1</v>
      </c>
    </row>
    <row r="36580" spans="1:24" x14ac:dyDescent="0.35">
      <c r="A36580" s="4">
        <v>45649</v>
      </c>
      <c r="B36580" t="s">
        <v>2789</v>
      </c>
      <c r="C36580" t="s">
        <v>1998</v>
      </c>
      <c r="D36580">
        <v>10</v>
      </c>
      <c r="E36580">
        <v>124</v>
      </c>
      <c r="F36580" t="s">
        <v>21</v>
      </c>
      <c r="G36580">
        <v>0</v>
      </c>
      <c r="L36580">
        <v>1340</v>
      </c>
      <c r="M36580">
        <v>2355</v>
      </c>
      <c r="N36580">
        <v>12720</v>
      </c>
      <c r="Q36580">
        <v>5</v>
      </c>
      <c r="V36580">
        <v>1</v>
      </c>
      <c r="X36580">
        <v>1</v>
      </c>
    </row>
    <row r="36581" spans="1:24" x14ac:dyDescent="0.35">
      <c r="A36581" s="4">
        <v>45650</v>
      </c>
      <c r="B36581" t="s">
        <v>2789</v>
      </c>
      <c r="C36581" t="s">
        <v>1998</v>
      </c>
      <c r="D36581">
        <v>10</v>
      </c>
      <c r="E36581">
        <v>124</v>
      </c>
      <c r="F36581" t="s">
        <v>21</v>
      </c>
      <c r="G36581">
        <v>0</v>
      </c>
      <c r="L36581">
        <v>1560</v>
      </c>
      <c r="M36581">
        <v>3600</v>
      </c>
      <c r="N36581">
        <v>10680</v>
      </c>
      <c r="Q36581">
        <v>5</v>
      </c>
      <c r="V36581">
        <v>1</v>
      </c>
    </row>
    <row r="36582" spans="1:24" x14ac:dyDescent="0.35">
      <c r="A36582" s="4">
        <v>45651</v>
      </c>
      <c r="B36582" t="s">
        <v>2789</v>
      </c>
      <c r="C36582" t="s">
        <v>1998</v>
      </c>
      <c r="D36582">
        <v>10</v>
      </c>
      <c r="E36582">
        <v>124</v>
      </c>
      <c r="F36582" t="s">
        <v>21</v>
      </c>
      <c r="G36582">
        <v>0</v>
      </c>
      <c r="L36582">
        <v>160</v>
      </c>
      <c r="M36582">
        <v>250</v>
      </c>
      <c r="N36582">
        <v>10590</v>
      </c>
      <c r="Q36582">
        <v>5</v>
      </c>
      <c r="V36582">
        <v>1</v>
      </c>
    </row>
    <row r="36583" spans="1:24" x14ac:dyDescent="0.35">
      <c r="A36583" s="4">
        <v>45652</v>
      </c>
      <c r="B36583" t="s">
        <v>2789</v>
      </c>
      <c r="C36583" t="s">
        <v>1998</v>
      </c>
      <c r="D36583">
        <v>10</v>
      </c>
      <c r="E36583">
        <v>124</v>
      </c>
      <c r="F36583" t="s">
        <v>21</v>
      </c>
      <c r="G36583">
        <v>0</v>
      </c>
      <c r="L36583">
        <v>2020</v>
      </c>
      <c r="M36583">
        <v>200</v>
      </c>
      <c r="N36583">
        <v>12410</v>
      </c>
      <c r="Q36583">
        <v>5</v>
      </c>
      <c r="V36583">
        <v>1</v>
      </c>
    </row>
    <row r="36584" spans="1:24" x14ac:dyDescent="0.35">
      <c r="A36584" s="4">
        <v>45731</v>
      </c>
      <c r="B36584" t="s">
        <v>2925</v>
      </c>
      <c r="C36584" t="s">
        <v>171</v>
      </c>
      <c r="D36584">
        <v>14</v>
      </c>
      <c r="E36584">
        <v>129</v>
      </c>
      <c r="F36584" t="s">
        <v>29</v>
      </c>
      <c r="G36584">
        <v>0</v>
      </c>
      <c r="L36584">
        <v>2405</v>
      </c>
      <c r="M36584">
        <v>2850</v>
      </c>
      <c r="N36584">
        <v>3795</v>
      </c>
      <c r="Q36584">
        <v>0</v>
      </c>
      <c r="U36584">
        <v>1</v>
      </c>
      <c r="V36584">
        <v>1</v>
      </c>
      <c r="X36584">
        <v>1</v>
      </c>
    </row>
    <row r="36585" spans="1:24" x14ac:dyDescent="0.35">
      <c r="A36585" s="4">
        <v>45732</v>
      </c>
      <c r="B36585" t="s">
        <v>2925</v>
      </c>
      <c r="C36585" t="s">
        <v>171</v>
      </c>
      <c r="D36585">
        <v>14</v>
      </c>
      <c r="E36585">
        <v>129</v>
      </c>
      <c r="F36585" t="s">
        <v>29</v>
      </c>
      <c r="G36585">
        <v>1</v>
      </c>
      <c r="H36585">
        <v>1520</v>
      </c>
      <c r="J36585">
        <v>79.195040000000006</v>
      </c>
      <c r="L36585">
        <v>3070</v>
      </c>
      <c r="M36585">
        <v>550</v>
      </c>
      <c r="N36585">
        <v>6315</v>
      </c>
      <c r="Q36585">
        <v>0</v>
      </c>
      <c r="V36585">
        <v>1</v>
      </c>
    </row>
    <row r="36586" spans="1:24" x14ac:dyDescent="0.35">
      <c r="A36586" s="4">
        <v>45733</v>
      </c>
      <c r="B36586" t="s">
        <v>2925</v>
      </c>
      <c r="C36586" t="s">
        <v>171</v>
      </c>
      <c r="D36586">
        <v>14</v>
      </c>
      <c r="E36586">
        <v>129</v>
      </c>
      <c r="F36586" t="s">
        <v>29</v>
      </c>
      <c r="G36586">
        <v>0</v>
      </c>
      <c r="L36586">
        <v>1505</v>
      </c>
      <c r="M36586">
        <v>4500</v>
      </c>
      <c r="N36586">
        <v>3320</v>
      </c>
      <c r="Q36586">
        <v>0</v>
      </c>
      <c r="V36586">
        <v>1</v>
      </c>
    </row>
    <row r="36587" spans="1:24" x14ac:dyDescent="0.35">
      <c r="A36587" s="4">
        <v>45734</v>
      </c>
      <c r="B36587" t="s">
        <v>2925</v>
      </c>
      <c r="C36587" t="s">
        <v>171</v>
      </c>
      <c r="D36587">
        <v>14</v>
      </c>
      <c r="E36587">
        <v>129</v>
      </c>
      <c r="F36587" t="s">
        <v>29</v>
      </c>
      <c r="G36587">
        <v>0</v>
      </c>
      <c r="L36587">
        <v>1690</v>
      </c>
      <c r="M36587">
        <v>4775</v>
      </c>
      <c r="N36587">
        <v>235</v>
      </c>
      <c r="Q36587">
        <v>0</v>
      </c>
      <c r="V36587">
        <v>1</v>
      </c>
    </row>
    <row r="36588" spans="1:24" x14ac:dyDescent="0.35">
      <c r="A36588" s="4">
        <v>45649</v>
      </c>
      <c r="B36588" t="s">
        <v>2789</v>
      </c>
      <c r="C36588" t="s">
        <v>1106</v>
      </c>
      <c r="D36588">
        <v>0</v>
      </c>
      <c r="E36588">
        <v>118</v>
      </c>
      <c r="F36588" t="s">
        <v>21</v>
      </c>
      <c r="G36588">
        <v>0</v>
      </c>
      <c r="L36588">
        <v>1520</v>
      </c>
      <c r="M36588">
        <v>1575</v>
      </c>
      <c r="N36588">
        <v>872</v>
      </c>
      <c r="Q36588">
        <v>21</v>
      </c>
      <c r="V36588">
        <v>1</v>
      </c>
      <c r="X36588">
        <v>1</v>
      </c>
    </row>
    <row r="36589" spans="1:24" x14ac:dyDescent="0.35">
      <c r="A36589" s="4">
        <v>45650</v>
      </c>
      <c r="B36589" t="s">
        <v>2789</v>
      </c>
      <c r="C36589" t="s">
        <v>1106</v>
      </c>
      <c r="D36589">
        <v>0</v>
      </c>
      <c r="E36589">
        <v>118</v>
      </c>
      <c r="F36589" t="s">
        <v>21</v>
      </c>
      <c r="G36589">
        <v>0</v>
      </c>
      <c r="L36589">
        <v>1020</v>
      </c>
      <c r="M36589">
        <v>75</v>
      </c>
      <c r="N36589">
        <v>1817</v>
      </c>
      <c r="Q36589">
        <v>21</v>
      </c>
      <c r="V36589">
        <v>1</v>
      </c>
    </row>
    <row r="36590" spans="1:24" x14ac:dyDescent="0.35">
      <c r="A36590" s="4">
        <v>45651</v>
      </c>
      <c r="B36590" t="s">
        <v>2789</v>
      </c>
      <c r="C36590" t="s">
        <v>1106</v>
      </c>
      <c r="D36590">
        <v>0</v>
      </c>
      <c r="E36590">
        <v>118</v>
      </c>
      <c r="F36590" t="s">
        <v>21</v>
      </c>
      <c r="G36590">
        <v>0</v>
      </c>
      <c r="L36590">
        <v>820</v>
      </c>
      <c r="M36590">
        <v>2000</v>
      </c>
      <c r="N36590">
        <v>637</v>
      </c>
      <c r="Q36590">
        <v>21</v>
      </c>
      <c r="V36590">
        <v>1</v>
      </c>
    </row>
    <row r="36591" spans="1:24" x14ac:dyDescent="0.35">
      <c r="A36591" s="4">
        <v>45652</v>
      </c>
      <c r="B36591" t="s">
        <v>2789</v>
      </c>
      <c r="C36591" t="s">
        <v>1106</v>
      </c>
      <c r="D36591">
        <v>0</v>
      </c>
      <c r="E36591">
        <v>118</v>
      </c>
      <c r="F36591" t="s">
        <v>21</v>
      </c>
      <c r="G36591">
        <v>0</v>
      </c>
      <c r="L36591">
        <v>880</v>
      </c>
      <c r="M36591">
        <v>1125</v>
      </c>
      <c r="N36591">
        <v>392</v>
      </c>
      <c r="Q36591">
        <v>21</v>
      </c>
      <c r="V36591">
        <v>1</v>
      </c>
    </row>
    <row r="36592" spans="1:24" x14ac:dyDescent="0.35">
      <c r="A36592" s="4">
        <v>45739</v>
      </c>
      <c r="B36592" t="s">
        <v>2924</v>
      </c>
      <c r="C36592" t="s">
        <v>464</v>
      </c>
      <c r="D36592">
        <v>1</v>
      </c>
      <c r="E36592">
        <v>118</v>
      </c>
      <c r="F36592" t="s">
        <v>21</v>
      </c>
      <c r="G36592">
        <v>0</v>
      </c>
      <c r="L36592">
        <v>760</v>
      </c>
      <c r="N36592">
        <v>24148</v>
      </c>
      <c r="Q36592">
        <v>1</v>
      </c>
      <c r="V36592">
        <v>1</v>
      </c>
      <c r="X36592">
        <v>1</v>
      </c>
    </row>
    <row r="36593" spans="1:24" x14ac:dyDescent="0.35">
      <c r="A36593" s="4">
        <v>45740</v>
      </c>
      <c r="B36593" t="s">
        <v>2924</v>
      </c>
      <c r="C36593" t="s">
        <v>464</v>
      </c>
      <c r="D36593">
        <v>1</v>
      </c>
      <c r="E36593">
        <v>118</v>
      </c>
      <c r="F36593" t="s">
        <v>21</v>
      </c>
      <c r="G36593">
        <v>0</v>
      </c>
      <c r="L36593">
        <v>860</v>
      </c>
      <c r="N36593">
        <v>25008</v>
      </c>
      <c r="Q36593">
        <v>1</v>
      </c>
      <c r="V36593">
        <v>1</v>
      </c>
    </row>
    <row r="36594" spans="1:24" x14ac:dyDescent="0.35">
      <c r="A36594" s="4">
        <v>45741</v>
      </c>
      <c r="B36594" t="s">
        <v>2924</v>
      </c>
      <c r="C36594" t="s">
        <v>464</v>
      </c>
      <c r="D36594">
        <v>1</v>
      </c>
      <c r="E36594">
        <v>118</v>
      </c>
      <c r="F36594" t="s">
        <v>21</v>
      </c>
      <c r="G36594">
        <v>0</v>
      </c>
      <c r="L36594">
        <v>310</v>
      </c>
      <c r="N36594">
        <v>25318</v>
      </c>
      <c r="Q36594">
        <v>1</v>
      </c>
      <c r="V36594">
        <v>1</v>
      </c>
    </row>
    <row r="36595" spans="1:24" x14ac:dyDescent="0.35">
      <c r="A36595" s="4">
        <v>45742</v>
      </c>
      <c r="B36595" t="s">
        <v>2924</v>
      </c>
      <c r="C36595" t="s">
        <v>464</v>
      </c>
      <c r="D36595">
        <v>1</v>
      </c>
      <c r="E36595">
        <v>118</v>
      </c>
      <c r="F36595" t="s">
        <v>21</v>
      </c>
      <c r="G36595">
        <v>0</v>
      </c>
      <c r="L36595">
        <v>710</v>
      </c>
      <c r="N36595">
        <v>26028</v>
      </c>
      <c r="Q36595">
        <v>1</v>
      </c>
      <c r="V36595">
        <v>1</v>
      </c>
    </row>
    <row r="36596" spans="1:24" x14ac:dyDescent="0.35">
      <c r="A36596" s="4">
        <v>45723</v>
      </c>
      <c r="B36596" t="s">
        <v>2792</v>
      </c>
      <c r="C36596" t="s">
        <v>392</v>
      </c>
      <c r="D36596">
        <v>1</v>
      </c>
      <c r="E36596">
        <v>99</v>
      </c>
      <c r="F36596" t="s">
        <v>21</v>
      </c>
      <c r="G36596">
        <v>0</v>
      </c>
      <c r="L36596">
        <v>160</v>
      </c>
      <c r="N36596">
        <v>13451</v>
      </c>
      <c r="Q36596">
        <v>1</v>
      </c>
      <c r="V36596">
        <v>1</v>
      </c>
      <c r="X36596">
        <v>1</v>
      </c>
    </row>
    <row r="36597" spans="1:24" x14ac:dyDescent="0.35">
      <c r="A36597" s="4">
        <v>45724</v>
      </c>
      <c r="B36597" t="s">
        <v>2792</v>
      </c>
      <c r="C36597" t="s">
        <v>392</v>
      </c>
      <c r="D36597">
        <v>1</v>
      </c>
      <c r="E36597">
        <v>99</v>
      </c>
      <c r="F36597" t="s">
        <v>21</v>
      </c>
      <c r="G36597">
        <v>0</v>
      </c>
      <c r="L36597">
        <v>260</v>
      </c>
      <c r="N36597">
        <v>13711</v>
      </c>
      <c r="Q36597">
        <v>1</v>
      </c>
      <c r="V36597">
        <v>1</v>
      </c>
    </row>
    <row r="36598" spans="1:24" x14ac:dyDescent="0.35">
      <c r="A36598" s="4">
        <v>45725</v>
      </c>
      <c r="B36598" t="s">
        <v>2792</v>
      </c>
      <c r="C36598" t="s">
        <v>392</v>
      </c>
      <c r="D36598">
        <v>1</v>
      </c>
      <c r="E36598">
        <v>99</v>
      </c>
      <c r="F36598" t="s">
        <v>21</v>
      </c>
      <c r="G36598">
        <v>0</v>
      </c>
      <c r="L36598">
        <v>560</v>
      </c>
      <c r="N36598">
        <v>14271</v>
      </c>
      <c r="Q36598">
        <v>1</v>
      </c>
      <c r="V36598">
        <v>1</v>
      </c>
    </row>
    <row r="36599" spans="1:24" x14ac:dyDescent="0.35">
      <c r="A36599" s="4">
        <v>45726</v>
      </c>
      <c r="B36599" t="s">
        <v>2792</v>
      </c>
      <c r="C36599" t="s">
        <v>392</v>
      </c>
      <c r="D36599">
        <v>1</v>
      </c>
      <c r="E36599">
        <v>99</v>
      </c>
      <c r="F36599" t="s">
        <v>21</v>
      </c>
      <c r="G36599">
        <v>0</v>
      </c>
      <c r="L36599">
        <v>260</v>
      </c>
      <c r="N36599">
        <v>14531</v>
      </c>
      <c r="Q36599">
        <v>1</v>
      </c>
      <c r="V36599">
        <v>1</v>
      </c>
    </row>
    <row r="36600" spans="1:24" x14ac:dyDescent="0.35">
      <c r="A36600" s="4">
        <v>45747</v>
      </c>
      <c r="B36600" t="s">
        <v>3031</v>
      </c>
      <c r="C36600" t="s">
        <v>392</v>
      </c>
      <c r="D36600">
        <v>1</v>
      </c>
      <c r="E36600">
        <v>99</v>
      </c>
      <c r="F36600" t="s">
        <v>21</v>
      </c>
      <c r="G36600">
        <v>0</v>
      </c>
      <c r="L36600">
        <v>210</v>
      </c>
      <c r="N36600">
        <v>14601</v>
      </c>
      <c r="Q36600">
        <v>1</v>
      </c>
      <c r="V36600">
        <v>1</v>
      </c>
      <c r="X36600">
        <v>1</v>
      </c>
    </row>
    <row r="36601" spans="1:24" x14ac:dyDescent="0.35">
      <c r="A36601" s="4">
        <v>45748</v>
      </c>
      <c r="B36601" t="s">
        <v>3031</v>
      </c>
      <c r="C36601" t="s">
        <v>392</v>
      </c>
      <c r="D36601">
        <v>1</v>
      </c>
      <c r="E36601">
        <v>99</v>
      </c>
      <c r="F36601" t="s">
        <v>21</v>
      </c>
      <c r="G36601">
        <v>0</v>
      </c>
      <c r="L36601">
        <v>160</v>
      </c>
      <c r="N36601">
        <v>14761</v>
      </c>
      <c r="Q36601">
        <v>1</v>
      </c>
      <c r="V36601">
        <v>1</v>
      </c>
    </row>
    <row r="36602" spans="1:24" x14ac:dyDescent="0.35">
      <c r="A36602" s="4">
        <v>45749</v>
      </c>
      <c r="B36602" t="s">
        <v>3031</v>
      </c>
      <c r="C36602" t="s">
        <v>392</v>
      </c>
      <c r="D36602">
        <v>1</v>
      </c>
      <c r="E36602">
        <v>99</v>
      </c>
      <c r="F36602" t="s">
        <v>21</v>
      </c>
      <c r="G36602">
        <v>0</v>
      </c>
      <c r="L36602">
        <v>160</v>
      </c>
      <c r="N36602">
        <v>14921</v>
      </c>
      <c r="Q36602">
        <v>1</v>
      </c>
      <c r="V36602">
        <v>1</v>
      </c>
    </row>
    <row r="36603" spans="1:24" x14ac:dyDescent="0.35">
      <c r="A36603" s="4">
        <v>45750</v>
      </c>
      <c r="B36603" t="s">
        <v>3031</v>
      </c>
      <c r="C36603" t="s">
        <v>392</v>
      </c>
      <c r="D36603">
        <v>1</v>
      </c>
      <c r="E36603">
        <v>99</v>
      </c>
      <c r="F36603" t="s">
        <v>21</v>
      </c>
      <c r="G36603">
        <v>0</v>
      </c>
      <c r="L36603">
        <v>210</v>
      </c>
      <c r="N36603">
        <v>15131</v>
      </c>
      <c r="Q36603">
        <v>1</v>
      </c>
      <c r="V36603">
        <v>1</v>
      </c>
    </row>
    <row r="36604" spans="1:24" x14ac:dyDescent="0.35">
      <c r="A36604" s="4">
        <v>45786</v>
      </c>
      <c r="B36604" t="s">
        <v>3094</v>
      </c>
      <c r="C36604" t="s">
        <v>392</v>
      </c>
      <c r="D36604">
        <v>1</v>
      </c>
      <c r="E36604">
        <v>100</v>
      </c>
      <c r="F36604" t="s">
        <v>21</v>
      </c>
      <c r="G36604">
        <v>0</v>
      </c>
      <c r="L36604">
        <v>260</v>
      </c>
      <c r="N36604">
        <v>14231</v>
      </c>
      <c r="Q36604">
        <v>1</v>
      </c>
      <c r="V36604">
        <v>1</v>
      </c>
      <c r="X36604">
        <v>1</v>
      </c>
    </row>
    <row r="36605" spans="1:24" x14ac:dyDescent="0.35">
      <c r="A36605" s="4">
        <v>45787</v>
      </c>
      <c r="B36605" t="s">
        <v>3094</v>
      </c>
      <c r="C36605" t="s">
        <v>392</v>
      </c>
      <c r="D36605">
        <v>1</v>
      </c>
      <c r="E36605">
        <v>100</v>
      </c>
      <c r="F36605" t="s">
        <v>21</v>
      </c>
      <c r="G36605">
        <v>0</v>
      </c>
      <c r="L36605">
        <v>160</v>
      </c>
      <c r="N36605">
        <v>14391</v>
      </c>
      <c r="Q36605">
        <v>1</v>
      </c>
      <c r="V36605">
        <v>1</v>
      </c>
    </row>
    <row r="36606" spans="1:24" x14ac:dyDescent="0.35">
      <c r="A36606" s="4">
        <v>45788</v>
      </c>
      <c r="B36606" t="s">
        <v>3094</v>
      </c>
      <c r="C36606" t="s">
        <v>392</v>
      </c>
      <c r="D36606">
        <v>1</v>
      </c>
      <c r="E36606">
        <v>100</v>
      </c>
      <c r="F36606" t="s">
        <v>21</v>
      </c>
      <c r="G36606">
        <v>0</v>
      </c>
      <c r="L36606">
        <v>340</v>
      </c>
      <c r="N36606">
        <v>14731</v>
      </c>
      <c r="Q36606">
        <v>1</v>
      </c>
      <c r="V36606">
        <v>1</v>
      </c>
    </row>
    <row r="36607" spans="1:24" x14ac:dyDescent="0.35">
      <c r="A36607" s="4">
        <v>45789</v>
      </c>
      <c r="B36607" t="s">
        <v>3094</v>
      </c>
      <c r="C36607" t="s">
        <v>392</v>
      </c>
      <c r="D36607">
        <v>1</v>
      </c>
      <c r="E36607">
        <v>100</v>
      </c>
      <c r="F36607" t="s">
        <v>21</v>
      </c>
      <c r="G36607">
        <v>0</v>
      </c>
      <c r="L36607">
        <v>90</v>
      </c>
      <c r="M36607">
        <v>200</v>
      </c>
      <c r="N36607">
        <v>14621</v>
      </c>
      <c r="Q36607">
        <v>1</v>
      </c>
      <c r="V36607">
        <v>1</v>
      </c>
    </row>
    <row r="36608" spans="1:24" x14ac:dyDescent="0.35">
      <c r="A36608" s="4">
        <v>45786</v>
      </c>
      <c r="B36608" t="s">
        <v>3094</v>
      </c>
      <c r="C36608" t="s">
        <v>314</v>
      </c>
      <c r="D36608">
        <v>11</v>
      </c>
      <c r="E36608">
        <v>127</v>
      </c>
      <c r="F36608" t="s">
        <v>21</v>
      </c>
      <c r="G36608">
        <v>0</v>
      </c>
      <c r="L36608">
        <v>570</v>
      </c>
      <c r="N36608">
        <v>103820</v>
      </c>
      <c r="Q36608">
        <v>21</v>
      </c>
      <c r="V36608">
        <v>1</v>
      </c>
      <c r="X36608">
        <v>1</v>
      </c>
    </row>
    <row r="36609" spans="1:24" x14ac:dyDescent="0.35">
      <c r="A36609" s="4">
        <v>45787</v>
      </c>
      <c r="B36609" t="s">
        <v>3094</v>
      </c>
      <c r="C36609" t="s">
        <v>314</v>
      </c>
      <c r="D36609">
        <v>11</v>
      </c>
      <c r="E36609">
        <v>127</v>
      </c>
      <c r="F36609" t="s">
        <v>21</v>
      </c>
      <c r="G36609">
        <v>0</v>
      </c>
      <c r="L36609">
        <v>750</v>
      </c>
      <c r="M36609">
        <v>111</v>
      </c>
      <c r="N36609">
        <v>104459</v>
      </c>
      <c r="Q36609">
        <v>21</v>
      </c>
      <c r="V36609">
        <v>1</v>
      </c>
    </row>
    <row r="36610" spans="1:24" x14ac:dyDescent="0.35">
      <c r="A36610" s="4">
        <v>45788</v>
      </c>
      <c r="B36610" t="s">
        <v>3094</v>
      </c>
      <c r="C36610" t="s">
        <v>314</v>
      </c>
      <c r="D36610">
        <v>11</v>
      </c>
      <c r="E36610">
        <v>127</v>
      </c>
      <c r="F36610" t="s">
        <v>21</v>
      </c>
      <c r="G36610">
        <v>0</v>
      </c>
      <c r="L36610">
        <v>750</v>
      </c>
      <c r="M36610">
        <v>150</v>
      </c>
      <c r="N36610">
        <v>105059</v>
      </c>
      <c r="Q36610">
        <v>21</v>
      </c>
      <c r="V36610">
        <v>1</v>
      </c>
    </row>
    <row r="36611" spans="1:24" x14ac:dyDescent="0.35">
      <c r="A36611" s="4">
        <v>45789</v>
      </c>
      <c r="B36611" t="s">
        <v>3094</v>
      </c>
      <c r="C36611" t="s">
        <v>314</v>
      </c>
      <c r="D36611">
        <v>11</v>
      </c>
      <c r="E36611">
        <v>127</v>
      </c>
      <c r="F36611" t="s">
        <v>21</v>
      </c>
      <c r="G36611">
        <v>0</v>
      </c>
      <c r="L36611">
        <v>995</v>
      </c>
      <c r="M36611">
        <v>250</v>
      </c>
      <c r="N36611">
        <v>105804</v>
      </c>
      <c r="Q36611">
        <v>21</v>
      </c>
      <c r="V36611">
        <v>1</v>
      </c>
    </row>
    <row r="36612" spans="1:24" x14ac:dyDescent="0.35">
      <c r="A36612" s="4">
        <v>45649</v>
      </c>
      <c r="B36612" t="s">
        <v>2789</v>
      </c>
      <c r="C36612" t="s">
        <v>1474</v>
      </c>
      <c r="D36612">
        <v>8</v>
      </c>
      <c r="E36612">
        <v>116</v>
      </c>
      <c r="F36612" t="s">
        <v>44</v>
      </c>
      <c r="G36612">
        <v>0</v>
      </c>
      <c r="L36612">
        <v>1720</v>
      </c>
      <c r="M36612">
        <v>225</v>
      </c>
      <c r="N36612">
        <v>4178</v>
      </c>
      <c r="Q36612">
        <v>1</v>
      </c>
      <c r="V36612">
        <v>1</v>
      </c>
      <c r="X36612">
        <v>1</v>
      </c>
    </row>
    <row r="36613" spans="1:24" x14ac:dyDescent="0.35">
      <c r="A36613" s="4">
        <v>45650</v>
      </c>
      <c r="B36613" t="s">
        <v>2789</v>
      </c>
      <c r="C36613" t="s">
        <v>1474</v>
      </c>
      <c r="D36613">
        <v>8</v>
      </c>
      <c r="E36613">
        <v>116</v>
      </c>
      <c r="F36613" t="s">
        <v>44</v>
      </c>
      <c r="G36613">
        <v>0</v>
      </c>
      <c r="L36613">
        <v>320</v>
      </c>
      <c r="M36613">
        <v>325</v>
      </c>
      <c r="N36613">
        <v>4173</v>
      </c>
      <c r="Q36613">
        <v>1</v>
      </c>
      <c r="V36613">
        <v>1</v>
      </c>
    </row>
    <row r="36614" spans="1:24" x14ac:dyDescent="0.35">
      <c r="A36614" s="4">
        <v>45651</v>
      </c>
      <c r="B36614" t="s">
        <v>2789</v>
      </c>
      <c r="C36614" t="s">
        <v>1474</v>
      </c>
      <c r="D36614">
        <v>8</v>
      </c>
      <c r="E36614">
        <v>116</v>
      </c>
      <c r="F36614" t="s">
        <v>44</v>
      </c>
      <c r="G36614">
        <v>0</v>
      </c>
      <c r="L36614">
        <v>1765</v>
      </c>
      <c r="M36614">
        <v>125</v>
      </c>
      <c r="N36614">
        <v>5813</v>
      </c>
      <c r="Q36614">
        <v>1</v>
      </c>
      <c r="V36614">
        <v>1</v>
      </c>
    </row>
    <row r="36615" spans="1:24" x14ac:dyDescent="0.35">
      <c r="A36615" s="4">
        <v>45652</v>
      </c>
      <c r="B36615" t="s">
        <v>2789</v>
      </c>
      <c r="C36615" t="s">
        <v>1474</v>
      </c>
      <c r="D36615">
        <v>8</v>
      </c>
      <c r="E36615">
        <v>116</v>
      </c>
      <c r="F36615" t="s">
        <v>44</v>
      </c>
      <c r="G36615">
        <v>0</v>
      </c>
      <c r="L36615">
        <v>450</v>
      </c>
      <c r="N36615">
        <v>6263</v>
      </c>
      <c r="Q36615">
        <v>1</v>
      </c>
      <c r="V36615">
        <v>1</v>
      </c>
    </row>
    <row r="36616" spans="1:24" x14ac:dyDescent="0.35">
      <c r="A36616" s="4">
        <v>45731</v>
      </c>
      <c r="B36616" t="s">
        <v>2925</v>
      </c>
      <c r="C36616" t="s">
        <v>1024</v>
      </c>
      <c r="D36616">
        <v>11</v>
      </c>
      <c r="E36616">
        <v>108</v>
      </c>
      <c r="F36616" t="s">
        <v>44</v>
      </c>
      <c r="G36616">
        <v>0</v>
      </c>
      <c r="L36616">
        <v>990</v>
      </c>
      <c r="M36616">
        <v>2510</v>
      </c>
      <c r="N36616">
        <v>74350</v>
      </c>
      <c r="Q36616">
        <v>1</v>
      </c>
      <c r="U36616">
        <v>1</v>
      </c>
      <c r="V36616">
        <v>1</v>
      </c>
      <c r="X36616">
        <v>1</v>
      </c>
    </row>
    <row r="36617" spans="1:24" x14ac:dyDescent="0.35">
      <c r="A36617" s="4">
        <v>45732</v>
      </c>
      <c r="B36617" t="s">
        <v>2925</v>
      </c>
      <c r="C36617" t="s">
        <v>1024</v>
      </c>
      <c r="D36617">
        <v>11</v>
      </c>
      <c r="E36617">
        <v>108</v>
      </c>
      <c r="F36617" t="s">
        <v>44</v>
      </c>
      <c r="G36617">
        <v>1</v>
      </c>
      <c r="H36617">
        <v>1200</v>
      </c>
      <c r="J36617">
        <v>62.522399999999998</v>
      </c>
      <c r="L36617">
        <v>1490</v>
      </c>
      <c r="M36617">
        <v>510</v>
      </c>
      <c r="N36617">
        <v>75330</v>
      </c>
      <c r="Q36617">
        <v>1</v>
      </c>
      <c r="V36617">
        <v>1</v>
      </c>
    </row>
    <row r="36618" spans="1:24" x14ac:dyDescent="0.35">
      <c r="A36618" s="4">
        <v>45733</v>
      </c>
      <c r="B36618" t="s">
        <v>2925</v>
      </c>
      <c r="C36618" t="s">
        <v>1024</v>
      </c>
      <c r="D36618">
        <v>11</v>
      </c>
      <c r="E36618">
        <v>108</v>
      </c>
      <c r="F36618" t="s">
        <v>44</v>
      </c>
      <c r="G36618">
        <v>0</v>
      </c>
      <c r="L36618">
        <v>820</v>
      </c>
      <c r="M36618">
        <v>2010</v>
      </c>
      <c r="N36618">
        <v>74140</v>
      </c>
      <c r="Q36618">
        <v>1</v>
      </c>
      <c r="V36618">
        <v>1</v>
      </c>
    </row>
    <row r="36619" spans="1:24" x14ac:dyDescent="0.35">
      <c r="A36619" s="4">
        <v>45734</v>
      </c>
      <c r="B36619" t="s">
        <v>2925</v>
      </c>
      <c r="C36619" t="s">
        <v>1024</v>
      </c>
      <c r="D36619">
        <v>11</v>
      </c>
      <c r="E36619">
        <v>108</v>
      </c>
      <c r="F36619" t="s">
        <v>44</v>
      </c>
      <c r="G36619">
        <v>0</v>
      </c>
      <c r="L36619">
        <v>660</v>
      </c>
      <c r="M36619">
        <v>510</v>
      </c>
      <c r="N36619">
        <v>74290</v>
      </c>
      <c r="Q36619">
        <v>1</v>
      </c>
      <c r="V36619">
        <v>1</v>
      </c>
    </row>
    <row r="36620" spans="1:24" x14ac:dyDescent="0.35">
      <c r="A36620" s="4">
        <v>45723</v>
      </c>
      <c r="B36620" t="s">
        <v>2792</v>
      </c>
      <c r="C36620" t="s">
        <v>700</v>
      </c>
      <c r="D36620">
        <v>2</v>
      </c>
      <c r="E36620">
        <v>126</v>
      </c>
      <c r="F36620" t="s">
        <v>21</v>
      </c>
      <c r="G36620">
        <v>0</v>
      </c>
      <c r="L36620">
        <v>1260</v>
      </c>
      <c r="M36620">
        <v>1075</v>
      </c>
      <c r="N36620">
        <v>43864</v>
      </c>
      <c r="Q36620">
        <v>1</v>
      </c>
      <c r="V36620">
        <v>1</v>
      </c>
      <c r="X36620">
        <v>1</v>
      </c>
    </row>
    <row r="36621" spans="1:24" x14ac:dyDescent="0.35">
      <c r="A36621" s="4">
        <v>45724</v>
      </c>
      <c r="B36621" t="s">
        <v>2792</v>
      </c>
      <c r="C36621" t="s">
        <v>700</v>
      </c>
      <c r="D36621">
        <v>2</v>
      </c>
      <c r="E36621">
        <v>126</v>
      </c>
      <c r="F36621" t="s">
        <v>21</v>
      </c>
      <c r="G36621">
        <v>0</v>
      </c>
      <c r="L36621">
        <v>2280</v>
      </c>
      <c r="M36621">
        <v>1240</v>
      </c>
      <c r="N36621">
        <v>44904</v>
      </c>
      <c r="Q36621">
        <v>1</v>
      </c>
      <c r="V36621">
        <v>1</v>
      </c>
    </row>
    <row r="36622" spans="1:24" x14ac:dyDescent="0.35">
      <c r="A36622" s="4">
        <v>45725</v>
      </c>
      <c r="B36622" t="s">
        <v>2792</v>
      </c>
      <c r="C36622" t="s">
        <v>700</v>
      </c>
      <c r="D36622">
        <v>2</v>
      </c>
      <c r="E36622">
        <v>126</v>
      </c>
      <c r="F36622" t="s">
        <v>21</v>
      </c>
      <c r="G36622">
        <v>0</v>
      </c>
      <c r="L36622">
        <v>690</v>
      </c>
      <c r="M36622">
        <v>1345</v>
      </c>
      <c r="N36622">
        <v>44249</v>
      </c>
      <c r="Q36622">
        <v>1</v>
      </c>
      <c r="V36622">
        <v>1</v>
      </c>
    </row>
    <row r="36623" spans="1:24" x14ac:dyDescent="0.35">
      <c r="A36623" s="4">
        <v>45726</v>
      </c>
      <c r="B36623" t="s">
        <v>2792</v>
      </c>
      <c r="C36623" t="s">
        <v>700</v>
      </c>
      <c r="D36623">
        <v>2</v>
      </c>
      <c r="E36623">
        <v>126</v>
      </c>
      <c r="F36623" t="s">
        <v>21</v>
      </c>
      <c r="G36623">
        <v>0</v>
      </c>
      <c r="L36623">
        <v>1520</v>
      </c>
      <c r="M36623">
        <v>1300</v>
      </c>
      <c r="N36623">
        <v>44469</v>
      </c>
      <c r="Q36623">
        <v>1</v>
      </c>
      <c r="V36623">
        <v>1</v>
      </c>
    </row>
    <row r="36624" spans="1:24" x14ac:dyDescent="0.35">
      <c r="A36624" s="4">
        <v>45786</v>
      </c>
      <c r="B36624" t="s">
        <v>3094</v>
      </c>
      <c r="C36624" t="s">
        <v>1431</v>
      </c>
      <c r="D36624">
        <v>14</v>
      </c>
      <c r="E36624">
        <v>129</v>
      </c>
      <c r="F36624" t="s">
        <v>29</v>
      </c>
      <c r="G36624">
        <v>0</v>
      </c>
      <c r="L36624">
        <v>985</v>
      </c>
      <c r="M36624">
        <v>5</v>
      </c>
      <c r="N36624">
        <v>3908</v>
      </c>
      <c r="Q36624">
        <v>1</v>
      </c>
      <c r="V36624">
        <v>1</v>
      </c>
      <c r="X36624">
        <v>1</v>
      </c>
    </row>
    <row r="36625" spans="1:24" x14ac:dyDescent="0.35">
      <c r="A36625" s="4">
        <v>45787</v>
      </c>
      <c r="B36625" t="s">
        <v>3094</v>
      </c>
      <c r="C36625" t="s">
        <v>1431</v>
      </c>
      <c r="D36625">
        <v>14</v>
      </c>
      <c r="E36625">
        <v>129</v>
      </c>
      <c r="F36625" t="s">
        <v>29</v>
      </c>
      <c r="G36625">
        <v>0</v>
      </c>
      <c r="L36625">
        <v>1585</v>
      </c>
      <c r="M36625">
        <v>153</v>
      </c>
      <c r="N36625">
        <v>5340</v>
      </c>
      <c r="Q36625">
        <v>1</v>
      </c>
      <c r="V36625">
        <v>1</v>
      </c>
    </row>
    <row r="36626" spans="1:24" x14ac:dyDescent="0.35">
      <c r="A36626" s="4">
        <v>45788</v>
      </c>
      <c r="B36626" t="s">
        <v>3094</v>
      </c>
      <c r="C36626" t="s">
        <v>1431</v>
      </c>
      <c r="D36626">
        <v>14</v>
      </c>
      <c r="E36626">
        <v>129</v>
      </c>
      <c r="F36626" t="s">
        <v>29</v>
      </c>
      <c r="G36626">
        <v>0</v>
      </c>
      <c r="L36626">
        <v>840</v>
      </c>
      <c r="M36626">
        <v>5070</v>
      </c>
      <c r="N36626">
        <v>1110</v>
      </c>
      <c r="Q36626">
        <v>1</v>
      </c>
      <c r="V36626">
        <v>1</v>
      </c>
    </row>
    <row r="36627" spans="1:24" x14ac:dyDescent="0.35">
      <c r="A36627" s="4">
        <v>45789</v>
      </c>
      <c r="B36627" t="s">
        <v>3094</v>
      </c>
      <c r="C36627" t="s">
        <v>1431</v>
      </c>
      <c r="D36627">
        <v>14</v>
      </c>
      <c r="E36627">
        <v>129</v>
      </c>
      <c r="F36627" t="s">
        <v>29</v>
      </c>
      <c r="G36627">
        <v>0</v>
      </c>
      <c r="L36627">
        <v>965</v>
      </c>
      <c r="M36627">
        <v>1550</v>
      </c>
      <c r="N36627">
        <v>525</v>
      </c>
      <c r="Q36627">
        <v>1</v>
      </c>
      <c r="V36627">
        <v>1</v>
      </c>
    </row>
    <row r="36628" spans="1:24" x14ac:dyDescent="0.35">
      <c r="A36628" s="4">
        <v>45731</v>
      </c>
      <c r="B36628" t="s">
        <v>2925</v>
      </c>
      <c r="C36628" t="s">
        <v>315</v>
      </c>
      <c r="D36628">
        <v>15</v>
      </c>
      <c r="E36628">
        <v>127</v>
      </c>
      <c r="F36628" t="s">
        <v>44</v>
      </c>
      <c r="G36628">
        <v>0</v>
      </c>
      <c r="L36628">
        <v>830</v>
      </c>
      <c r="M36628">
        <v>25</v>
      </c>
      <c r="N36628">
        <v>3802</v>
      </c>
      <c r="Q36628">
        <v>0</v>
      </c>
      <c r="V36628">
        <v>1</v>
      </c>
      <c r="X36628">
        <v>1</v>
      </c>
    </row>
    <row r="36629" spans="1:24" x14ac:dyDescent="0.35">
      <c r="A36629" s="4">
        <v>45732</v>
      </c>
      <c r="B36629" t="s">
        <v>2925</v>
      </c>
      <c r="C36629" t="s">
        <v>315</v>
      </c>
      <c r="D36629">
        <v>15</v>
      </c>
      <c r="E36629">
        <v>127</v>
      </c>
      <c r="F36629" t="s">
        <v>44</v>
      </c>
      <c r="G36629">
        <v>0</v>
      </c>
      <c r="L36629">
        <v>980</v>
      </c>
      <c r="M36629">
        <v>175</v>
      </c>
      <c r="N36629">
        <v>4607</v>
      </c>
      <c r="Q36629">
        <v>0</v>
      </c>
      <c r="V36629">
        <v>1</v>
      </c>
    </row>
    <row r="36630" spans="1:24" x14ac:dyDescent="0.35">
      <c r="A36630" s="4">
        <v>45733</v>
      </c>
      <c r="B36630" t="s">
        <v>2925</v>
      </c>
      <c r="C36630" t="s">
        <v>315</v>
      </c>
      <c r="D36630">
        <v>15</v>
      </c>
      <c r="E36630">
        <v>127</v>
      </c>
      <c r="F36630" t="s">
        <v>44</v>
      </c>
      <c r="G36630">
        <v>0</v>
      </c>
      <c r="L36630">
        <v>1000</v>
      </c>
      <c r="M36630">
        <v>200</v>
      </c>
      <c r="N36630">
        <v>5407</v>
      </c>
      <c r="Q36630">
        <v>0</v>
      </c>
      <c r="V36630">
        <v>1</v>
      </c>
    </row>
    <row r="36631" spans="1:24" x14ac:dyDescent="0.35">
      <c r="A36631" s="4">
        <v>45734</v>
      </c>
      <c r="B36631" t="s">
        <v>2925</v>
      </c>
      <c r="C36631" t="s">
        <v>315</v>
      </c>
      <c r="D36631">
        <v>15</v>
      </c>
      <c r="E36631">
        <v>127</v>
      </c>
      <c r="F36631" t="s">
        <v>44</v>
      </c>
      <c r="G36631">
        <v>0</v>
      </c>
      <c r="L36631">
        <v>1030</v>
      </c>
      <c r="M36631">
        <v>209</v>
      </c>
      <c r="N36631">
        <v>6228</v>
      </c>
      <c r="Q36631">
        <v>0</v>
      </c>
      <c r="V36631">
        <v>1</v>
      </c>
    </row>
    <row r="36632" spans="1:24" x14ac:dyDescent="0.35">
      <c r="A36632" s="4">
        <v>45649</v>
      </c>
      <c r="B36632" t="s">
        <v>2789</v>
      </c>
      <c r="C36632" t="s">
        <v>1238</v>
      </c>
      <c r="D36632">
        <v>0</v>
      </c>
      <c r="E36632">
        <v>114</v>
      </c>
      <c r="F36632" t="s">
        <v>21</v>
      </c>
      <c r="G36632">
        <v>0</v>
      </c>
      <c r="L36632">
        <v>470</v>
      </c>
      <c r="N36632">
        <v>88648</v>
      </c>
      <c r="Q36632">
        <v>0</v>
      </c>
      <c r="V36632">
        <v>1</v>
      </c>
      <c r="X36632">
        <v>1</v>
      </c>
    </row>
    <row r="36633" spans="1:24" x14ac:dyDescent="0.35">
      <c r="A36633" s="4">
        <v>45650</v>
      </c>
      <c r="B36633" t="s">
        <v>2789</v>
      </c>
      <c r="C36633" t="s">
        <v>1238</v>
      </c>
      <c r="D36633">
        <v>0</v>
      </c>
      <c r="E36633">
        <v>114</v>
      </c>
      <c r="F36633" t="s">
        <v>21</v>
      </c>
      <c r="G36633">
        <v>0</v>
      </c>
      <c r="L36633">
        <v>160</v>
      </c>
      <c r="N36633">
        <v>88808</v>
      </c>
      <c r="Q36633">
        <v>0</v>
      </c>
      <c r="V36633">
        <v>1</v>
      </c>
    </row>
    <row r="36634" spans="1:24" x14ac:dyDescent="0.35">
      <c r="A36634" s="4">
        <v>45651</v>
      </c>
      <c r="B36634" t="s">
        <v>2789</v>
      </c>
      <c r="C36634" t="s">
        <v>1238</v>
      </c>
      <c r="D36634">
        <v>0</v>
      </c>
      <c r="E36634">
        <v>114</v>
      </c>
      <c r="F36634" t="s">
        <v>21</v>
      </c>
      <c r="G36634">
        <v>0</v>
      </c>
      <c r="L36634">
        <v>40</v>
      </c>
      <c r="N36634">
        <v>88848</v>
      </c>
      <c r="Q36634">
        <v>0</v>
      </c>
      <c r="V36634">
        <v>1</v>
      </c>
    </row>
    <row r="36635" spans="1:24" x14ac:dyDescent="0.35">
      <c r="A36635" s="4">
        <v>45652</v>
      </c>
      <c r="B36635" t="s">
        <v>2789</v>
      </c>
      <c r="C36635" t="s">
        <v>1238</v>
      </c>
      <c r="D36635">
        <v>0</v>
      </c>
      <c r="E36635">
        <v>114</v>
      </c>
      <c r="F36635" t="s">
        <v>21</v>
      </c>
      <c r="G36635">
        <v>0</v>
      </c>
      <c r="L36635">
        <v>820</v>
      </c>
      <c r="M36635">
        <v>300</v>
      </c>
      <c r="N36635">
        <v>89368</v>
      </c>
      <c r="Q36635">
        <v>0</v>
      </c>
      <c r="V36635">
        <v>1</v>
      </c>
    </row>
    <row r="36636" spans="1:24" x14ac:dyDescent="0.35">
      <c r="A36636" s="4">
        <v>45731</v>
      </c>
      <c r="B36636" t="s">
        <v>2925</v>
      </c>
      <c r="C36636" t="s">
        <v>239</v>
      </c>
      <c r="D36636">
        <v>9</v>
      </c>
      <c r="E36636">
        <v>120</v>
      </c>
      <c r="F36636" t="s">
        <v>21</v>
      </c>
      <c r="G36636">
        <v>0</v>
      </c>
      <c r="L36636">
        <v>605</v>
      </c>
      <c r="M36636">
        <v>1000</v>
      </c>
      <c r="N36636">
        <v>11951</v>
      </c>
      <c r="Q36636">
        <v>21</v>
      </c>
      <c r="V36636">
        <v>1</v>
      </c>
      <c r="X36636">
        <v>1</v>
      </c>
    </row>
    <row r="36637" spans="1:24" x14ac:dyDescent="0.35">
      <c r="A36637" s="4">
        <v>45732</v>
      </c>
      <c r="B36637" t="s">
        <v>2925</v>
      </c>
      <c r="C36637" t="s">
        <v>239</v>
      </c>
      <c r="D36637">
        <v>9</v>
      </c>
      <c r="E36637">
        <v>120</v>
      </c>
      <c r="F36637" t="s">
        <v>21</v>
      </c>
      <c r="G36637">
        <v>0</v>
      </c>
      <c r="L36637">
        <v>460</v>
      </c>
      <c r="M36637">
        <v>1000</v>
      </c>
      <c r="N36637">
        <v>11411</v>
      </c>
      <c r="Q36637">
        <v>21</v>
      </c>
      <c r="V36637">
        <v>1</v>
      </c>
    </row>
    <row r="36638" spans="1:24" x14ac:dyDescent="0.35">
      <c r="A36638" s="4">
        <v>45733</v>
      </c>
      <c r="B36638" t="s">
        <v>2925</v>
      </c>
      <c r="C36638" t="s">
        <v>239</v>
      </c>
      <c r="D36638">
        <v>9</v>
      </c>
      <c r="E36638">
        <v>120</v>
      </c>
      <c r="F36638" t="s">
        <v>21</v>
      </c>
      <c r="G36638">
        <v>0</v>
      </c>
      <c r="L36638">
        <v>700</v>
      </c>
      <c r="M36638">
        <v>1000</v>
      </c>
      <c r="N36638">
        <v>11111</v>
      </c>
      <c r="Q36638">
        <v>21</v>
      </c>
      <c r="V36638">
        <v>1</v>
      </c>
    </row>
    <row r="36639" spans="1:24" x14ac:dyDescent="0.35">
      <c r="A36639" s="4">
        <v>45734</v>
      </c>
      <c r="B36639" t="s">
        <v>2925</v>
      </c>
      <c r="C36639" t="s">
        <v>239</v>
      </c>
      <c r="D36639">
        <v>9</v>
      </c>
      <c r="E36639">
        <v>120</v>
      </c>
      <c r="F36639" t="s">
        <v>21</v>
      </c>
      <c r="G36639">
        <v>0</v>
      </c>
      <c r="L36639">
        <v>470</v>
      </c>
      <c r="M36639">
        <v>1000</v>
      </c>
      <c r="N36639">
        <v>10581</v>
      </c>
      <c r="Q36639">
        <v>21</v>
      </c>
      <c r="V36639">
        <v>1</v>
      </c>
    </row>
    <row r="36640" spans="1:24" x14ac:dyDescent="0.35">
      <c r="A36640" s="4">
        <v>45786</v>
      </c>
      <c r="B36640" t="s">
        <v>3094</v>
      </c>
      <c r="C36640" t="s">
        <v>2392</v>
      </c>
      <c r="D36640">
        <v>13</v>
      </c>
      <c r="E36640">
        <v>110</v>
      </c>
      <c r="F36640" t="s">
        <v>29</v>
      </c>
      <c r="G36640">
        <v>0</v>
      </c>
      <c r="L36640">
        <v>320</v>
      </c>
      <c r="M36640">
        <v>1015</v>
      </c>
      <c r="N36640">
        <v>6906</v>
      </c>
      <c r="Q36640">
        <v>1</v>
      </c>
      <c r="V36640">
        <v>1</v>
      </c>
      <c r="X36640">
        <v>1</v>
      </c>
    </row>
    <row r="36641" spans="1:24" x14ac:dyDescent="0.35">
      <c r="A36641" s="4">
        <v>45787</v>
      </c>
      <c r="B36641" t="s">
        <v>3094</v>
      </c>
      <c r="C36641" t="s">
        <v>2392</v>
      </c>
      <c r="D36641">
        <v>13</v>
      </c>
      <c r="E36641">
        <v>110</v>
      </c>
      <c r="F36641" t="s">
        <v>29</v>
      </c>
      <c r="G36641">
        <v>0</v>
      </c>
      <c r="L36641">
        <v>620</v>
      </c>
      <c r="M36641">
        <v>175</v>
      </c>
      <c r="N36641">
        <v>7351</v>
      </c>
      <c r="Q36641">
        <v>1</v>
      </c>
      <c r="V36641">
        <v>1</v>
      </c>
    </row>
    <row r="36642" spans="1:24" x14ac:dyDescent="0.35">
      <c r="A36642" s="4">
        <v>45788</v>
      </c>
      <c r="B36642" t="s">
        <v>3094</v>
      </c>
      <c r="C36642" t="s">
        <v>2392</v>
      </c>
      <c r="D36642">
        <v>13</v>
      </c>
      <c r="E36642">
        <v>110</v>
      </c>
      <c r="F36642" t="s">
        <v>29</v>
      </c>
      <c r="G36642">
        <v>0</v>
      </c>
      <c r="L36642">
        <v>520</v>
      </c>
      <c r="M36642">
        <v>2295</v>
      </c>
      <c r="N36642">
        <v>5576</v>
      </c>
      <c r="Q36642">
        <v>1</v>
      </c>
      <c r="V36642">
        <v>1</v>
      </c>
    </row>
    <row r="36643" spans="1:24" x14ac:dyDescent="0.35">
      <c r="A36643" s="4">
        <v>45789</v>
      </c>
      <c r="B36643" t="s">
        <v>3094</v>
      </c>
      <c r="C36643" t="s">
        <v>2392</v>
      </c>
      <c r="D36643">
        <v>13</v>
      </c>
      <c r="E36643">
        <v>110</v>
      </c>
      <c r="F36643" t="s">
        <v>29</v>
      </c>
      <c r="G36643">
        <v>0</v>
      </c>
      <c r="L36643">
        <v>150</v>
      </c>
      <c r="N36643">
        <v>5726</v>
      </c>
      <c r="Q36643">
        <v>1</v>
      </c>
      <c r="V36643">
        <v>1</v>
      </c>
    </row>
    <row r="36644" spans="1:24" x14ac:dyDescent="0.35">
      <c r="A36644" s="4">
        <v>45723</v>
      </c>
      <c r="B36644" t="s">
        <v>2792</v>
      </c>
      <c r="C36644" t="s">
        <v>1890</v>
      </c>
      <c r="D36644">
        <v>15</v>
      </c>
      <c r="E36644">
        <v>126</v>
      </c>
      <c r="F36644" t="s">
        <v>29</v>
      </c>
      <c r="G36644">
        <v>0</v>
      </c>
      <c r="L36644">
        <v>960</v>
      </c>
      <c r="M36644">
        <v>125</v>
      </c>
      <c r="N36644">
        <v>9152</v>
      </c>
      <c r="Q36644">
        <v>1</v>
      </c>
      <c r="V36644">
        <v>1</v>
      </c>
      <c r="X36644">
        <v>1</v>
      </c>
    </row>
    <row r="36645" spans="1:24" x14ac:dyDescent="0.35">
      <c r="A36645" s="4">
        <v>45724</v>
      </c>
      <c r="B36645" t="s">
        <v>2792</v>
      </c>
      <c r="C36645" t="s">
        <v>1890</v>
      </c>
      <c r="D36645">
        <v>15</v>
      </c>
      <c r="E36645">
        <v>126</v>
      </c>
      <c r="F36645" t="s">
        <v>29</v>
      </c>
      <c r="G36645">
        <v>0</v>
      </c>
      <c r="L36645">
        <v>1570</v>
      </c>
      <c r="M36645">
        <v>70</v>
      </c>
      <c r="N36645">
        <v>10652</v>
      </c>
      <c r="Q36645">
        <v>1</v>
      </c>
      <c r="V36645">
        <v>1</v>
      </c>
    </row>
    <row r="36646" spans="1:24" x14ac:dyDescent="0.35">
      <c r="A36646" s="4">
        <v>45725</v>
      </c>
      <c r="B36646" t="s">
        <v>2792</v>
      </c>
      <c r="C36646" t="s">
        <v>1890</v>
      </c>
      <c r="D36646">
        <v>15</v>
      </c>
      <c r="E36646">
        <v>126</v>
      </c>
      <c r="F36646" t="s">
        <v>29</v>
      </c>
      <c r="G36646">
        <v>0</v>
      </c>
      <c r="L36646">
        <v>1420</v>
      </c>
      <c r="M36646">
        <v>200</v>
      </c>
      <c r="N36646">
        <v>11872</v>
      </c>
      <c r="Q36646">
        <v>1</v>
      </c>
      <c r="V36646">
        <v>1</v>
      </c>
    </row>
    <row r="36647" spans="1:24" x14ac:dyDescent="0.35">
      <c r="A36647" s="4">
        <v>45726</v>
      </c>
      <c r="B36647" t="s">
        <v>2792</v>
      </c>
      <c r="C36647" t="s">
        <v>1890</v>
      </c>
      <c r="D36647">
        <v>15</v>
      </c>
      <c r="E36647">
        <v>126</v>
      </c>
      <c r="F36647" t="s">
        <v>29</v>
      </c>
      <c r="G36647">
        <v>0</v>
      </c>
      <c r="L36647">
        <v>1110</v>
      </c>
      <c r="M36647">
        <v>250</v>
      </c>
      <c r="N36647">
        <v>12732</v>
      </c>
      <c r="Q36647">
        <v>1</v>
      </c>
      <c r="V36647">
        <v>1</v>
      </c>
    </row>
    <row r="36648" spans="1:24" x14ac:dyDescent="0.35">
      <c r="A36648" s="4">
        <v>45739</v>
      </c>
      <c r="B36648" t="s">
        <v>2924</v>
      </c>
      <c r="C36648" t="s">
        <v>618</v>
      </c>
      <c r="D36648">
        <v>6</v>
      </c>
      <c r="E36648">
        <v>124</v>
      </c>
      <c r="F36648" t="s">
        <v>21</v>
      </c>
      <c r="G36648">
        <v>0</v>
      </c>
      <c r="L36648">
        <v>2245</v>
      </c>
      <c r="M36648">
        <v>315</v>
      </c>
      <c r="N36648">
        <v>2359</v>
      </c>
      <c r="Q36648">
        <v>5</v>
      </c>
      <c r="V36648">
        <v>1</v>
      </c>
      <c r="X36648">
        <v>1</v>
      </c>
    </row>
    <row r="36649" spans="1:24" x14ac:dyDescent="0.35">
      <c r="A36649" s="4">
        <v>45740</v>
      </c>
      <c r="B36649" t="s">
        <v>2924</v>
      </c>
      <c r="C36649" t="s">
        <v>618</v>
      </c>
      <c r="D36649">
        <v>6</v>
      </c>
      <c r="E36649">
        <v>124</v>
      </c>
      <c r="F36649" t="s">
        <v>21</v>
      </c>
      <c r="G36649">
        <v>0</v>
      </c>
      <c r="L36649">
        <v>2145</v>
      </c>
      <c r="M36649">
        <v>4375</v>
      </c>
      <c r="N36649">
        <v>129</v>
      </c>
      <c r="Q36649">
        <v>5</v>
      </c>
      <c r="V36649">
        <v>1</v>
      </c>
    </row>
    <row r="36650" spans="1:24" x14ac:dyDescent="0.35">
      <c r="A36650" s="4">
        <v>45741</v>
      </c>
      <c r="B36650" t="s">
        <v>2924</v>
      </c>
      <c r="C36650" t="s">
        <v>618</v>
      </c>
      <c r="D36650">
        <v>6</v>
      </c>
      <c r="E36650">
        <v>124</v>
      </c>
      <c r="F36650" t="s">
        <v>21</v>
      </c>
      <c r="G36650">
        <v>0</v>
      </c>
      <c r="L36650">
        <v>980</v>
      </c>
      <c r="M36650">
        <v>275</v>
      </c>
      <c r="N36650">
        <v>834</v>
      </c>
      <c r="Q36650">
        <v>5</v>
      </c>
      <c r="V36650">
        <v>1</v>
      </c>
    </row>
    <row r="36651" spans="1:24" x14ac:dyDescent="0.35">
      <c r="A36651" s="4">
        <v>45742</v>
      </c>
      <c r="B36651" t="s">
        <v>2924</v>
      </c>
      <c r="C36651" t="s">
        <v>618</v>
      </c>
      <c r="D36651">
        <v>6</v>
      </c>
      <c r="E36651">
        <v>124</v>
      </c>
      <c r="F36651" t="s">
        <v>21</v>
      </c>
      <c r="G36651">
        <v>0</v>
      </c>
      <c r="L36651">
        <v>770</v>
      </c>
      <c r="N36651">
        <v>1604</v>
      </c>
      <c r="Q36651">
        <v>5</v>
      </c>
      <c r="V36651">
        <v>1</v>
      </c>
    </row>
    <row r="36652" spans="1:24" x14ac:dyDescent="0.35">
      <c r="A36652" s="4">
        <v>45649</v>
      </c>
      <c r="B36652" t="s">
        <v>2789</v>
      </c>
      <c r="C36652" t="s">
        <v>1330</v>
      </c>
      <c r="D36652">
        <v>11</v>
      </c>
      <c r="E36652">
        <v>110</v>
      </c>
      <c r="F36652" t="s">
        <v>44</v>
      </c>
      <c r="G36652">
        <v>0</v>
      </c>
      <c r="L36652">
        <v>360</v>
      </c>
      <c r="M36652">
        <v>135</v>
      </c>
      <c r="N36652">
        <v>3790</v>
      </c>
      <c r="Q36652">
        <v>13</v>
      </c>
      <c r="V36652">
        <v>1</v>
      </c>
      <c r="X36652">
        <v>1</v>
      </c>
    </row>
    <row r="36653" spans="1:24" x14ac:dyDescent="0.35">
      <c r="A36653" s="4">
        <v>45650</v>
      </c>
      <c r="B36653" t="s">
        <v>2789</v>
      </c>
      <c r="C36653" t="s">
        <v>1330</v>
      </c>
      <c r="D36653">
        <v>11</v>
      </c>
      <c r="E36653">
        <v>110</v>
      </c>
      <c r="F36653" t="s">
        <v>44</v>
      </c>
      <c r="G36653">
        <v>0</v>
      </c>
      <c r="L36653">
        <v>410</v>
      </c>
      <c r="N36653">
        <v>4200</v>
      </c>
      <c r="Q36653">
        <v>13</v>
      </c>
      <c r="V36653">
        <v>1</v>
      </c>
    </row>
    <row r="36654" spans="1:24" x14ac:dyDescent="0.35">
      <c r="A36654" s="4">
        <v>45651</v>
      </c>
      <c r="B36654" t="s">
        <v>2789</v>
      </c>
      <c r="C36654" t="s">
        <v>1330</v>
      </c>
      <c r="D36654">
        <v>11</v>
      </c>
      <c r="E36654">
        <v>110</v>
      </c>
      <c r="F36654" t="s">
        <v>44</v>
      </c>
      <c r="G36654">
        <v>0</v>
      </c>
      <c r="L36654">
        <v>310</v>
      </c>
      <c r="M36654">
        <v>210</v>
      </c>
      <c r="N36654">
        <v>4300</v>
      </c>
      <c r="Q36654">
        <v>13</v>
      </c>
      <c r="V36654">
        <v>1</v>
      </c>
    </row>
    <row r="36655" spans="1:24" x14ac:dyDescent="0.35">
      <c r="A36655" s="4">
        <v>45652</v>
      </c>
      <c r="B36655" t="s">
        <v>2789</v>
      </c>
      <c r="C36655" t="s">
        <v>1330</v>
      </c>
      <c r="D36655">
        <v>11</v>
      </c>
      <c r="E36655">
        <v>110</v>
      </c>
      <c r="F36655" t="s">
        <v>44</v>
      </c>
      <c r="G36655">
        <v>0</v>
      </c>
      <c r="L36655">
        <v>670</v>
      </c>
      <c r="M36655">
        <v>1141</v>
      </c>
      <c r="N36655">
        <v>3829</v>
      </c>
      <c r="Q36655">
        <v>13</v>
      </c>
      <c r="V36655">
        <v>1</v>
      </c>
    </row>
    <row r="36656" spans="1:24" x14ac:dyDescent="0.35">
      <c r="A36656" s="4">
        <v>45723</v>
      </c>
      <c r="B36656" t="s">
        <v>2792</v>
      </c>
      <c r="C36656" t="s">
        <v>81</v>
      </c>
      <c r="D36656">
        <v>1</v>
      </c>
      <c r="E36656">
        <v>116</v>
      </c>
      <c r="F36656" t="s">
        <v>21</v>
      </c>
      <c r="G36656">
        <v>0</v>
      </c>
      <c r="L36656">
        <v>1115</v>
      </c>
      <c r="M36656">
        <v>1050</v>
      </c>
      <c r="N36656">
        <v>119617</v>
      </c>
      <c r="Q36656">
        <v>1</v>
      </c>
      <c r="V36656">
        <v>1</v>
      </c>
      <c r="X36656">
        <v>1</v>
      </c>
    </row>
    <row r="36657" spans="1:24" x14ac:dyDescent="0.35">
      <c r="A36657" s="4">
        <v>45724</v>
      </c>
      <c r="B36657" t="s">
        <v>2792</v>
      </c>
      <c r="C36657" t="s">
        <v>81</v>
      </c>
      <c r="D36657">
        <v>1</v>
      </c>
      <c r="E36657">
        <v>116</v>
      </c>
      <c r="F36657" t="s">
        <v>21</v>
      </c>
      <c r="G36657">
        <v>0</v>
      </c>
      <c r="L36657">
        <v>920</v>
      </c>
      <c r="M36657">
        <v>1175</v>
      </c>
      <c r="N36657">
        <v>119362</v>
      </c>
      <c r="Q36657">
        <v>1</v>
      </c>
      <c r="V36657">
        <v>1</v>
      </c>
    </row>
    <row r="36658" spans="1:24" x14ac:dyDescent="0.35">
      <c r="A36658" s="4">
        <v>45725</v>
      </c>
      <c r="B36658" t="s">
        <v>2792</v>
      </c>
      <c r="C36658" t="s">
        <v>81</v>
      </c>
      <c r="D36658">
        <v>1</v>
      </c>
      <c r="E36658">
        <v>116</v>
      </c>
      <c r="F36658" t="s">
        <v>21</v>
      </c>
      <c r="G36658">
        <v>0</v>
      </c>
      <c r="L36658">
        <v>1100</v>
      </c>
      <c r="M36658">
        <v>225</v>
      </c>
      <c r="N36658">
        <v>120237</v>
      </c>
      <c r="Q36658">
        <v>1</v>
      </c>
      <c r="V36658">
        <v>1</v>
      </c>
    </row>
    <row r="36659" spans="1:24" x14ac:dyDescent="0.35">
      <c r="A36659" s="4">
        <v>45726</v>
      </c>
      <c r="B36659" t="s">
        <v>2792</v>
      </c>
      <c r="C36659" t="s">
        <v>81</v>
      </c>
      <c r="D36659">
        <v>1</v>
      </c>
      <c r="E36659">
        <v>116</v>
      </c>
      <c r="F36659" t="s">
        <v>21</v>
      </c>
      <c r="G36659">
        <v>0</v>
      </c>
      <c r="L36659">
        <v>880</v>
      </c>
      <c r="M36659">
        <v>1000</v>
      </c>
      <c r="N36659">
        <v>120117</v>
      </c>
      <c r="Q36659">
        <v>1</v>
      </c>
      <c r="V36659">
        <v>1</v>
      </c>
    </row>
    <row r="36660" spans="1:24" x14ac:dyDescent="0.35">
      <c r="A36660" s="4">
        <v>45723</v>
      </c>
      <c r="B36660" t="s">
        <v>2792</v>
      </c>
      <c r="C36660" t="s">
        <v>2270</v>
      </c>
      <c r="D36660">
        <v>1</v>
      </c>
      <c r="E36660">
        <v>97</v>
      </c>
      <c r="F36660" t="s">
        <v>21</v>
      </c>
      <c r="G36660">
        <v>0</v>
      </c>
      <c r="L36660">
        <v>460</v>
      </c>
      <c r="M36660">
        <v>10</v>
      </c>
      <c r="N36660">
        <v>42264</v>
      </c>
      <c r="Q36660">
        <v>5</v>
      </c>
      <c r="V36660">
        <v>1</v>
      </c>
      <c r="X36660">
        <v>1</v>
      </c>
    </row>
    <row r="36661" spans="1:24" x14ac:dyDescent="0.35">
      <c r="A36661" s="4">
        <v>45724</v>
      </c>
      <c r="B36661" t="s">
        <v>2792</v>
      </c>
      <c r="C36661" t="s">
        <v>2270</v>
      </c>
      <c r="D36661">
        <v>1</v>
      </c>
      <c r="E36661">
        <v>97</v>
      </c>
      <c r="F36661" t="s">
        <v>21</v>
      </c>
      <c r="G36661">
        <v>0</v>
      </c>
      <c r="L36661">
        <v>360</v>
      </c>
      <c r="M36661">
        <v>2010</v>
      </c>
      <c r="N36661">
        <v>40614</v>
      </c>
      <c r="Q36661">
        <v>5</v>
      </c>
      <c r="V36661">
        <v>1</v>
      </c>
    </row>
    <row r="36662" spans="1:24" x14ac:dyDescent="0.35">
      <c r="A36662" s="4">
        <v>45725</v>
      </c>
      <c r="B36662" t="s">
        <v>2792</v>
      </c>
      <c r="C36662" t="s">
        <v>2270</v>
      </c>
      <c r="D36662">
        <v>1</v>
      </c>
      <c r="E36662">
        <v>97</v>
      </c>
      <c r="F36662" t="s">
        <v>21</v>
      </c>
      <c r="G36662">
        <v>0</v>
      </c>
      <c r="L36662">
        <v>610</v>
      </c>
      <c r="M36662">
        <v>10</v>
      </c>
      <c r="N36662">
        <v>41214</v>
      </c>
      <c r="Q36662">
        <v>5</v>
      </c>
      <c r="V36662">
        <v>1</v>
      </c>
    </row>
    <row r="36663" spans="1:24" x14ac:dyDescent="0.35">
      <c r="A36663" s="4">
        <v>45726</v>
      </c>
      <c r="B36663" t="s">
        <v>2792</v>
      </c>
      <c r="C36663" t="s">
        <v>2270</v>
      </c>
      <c r="D36663">
        <v>1</v>
      </c>
      <c r="E36663">
        <v>97</v>
      </c>
      <c r="F36663" t="s">
        <v>21</v>
      </c>
      <c r="G36663">
        <v>0</v>
      </c>
      <c r="L36663">
        <v>510</v>
      </c>
      <c r="M36663">
        <v>10</v>
      </c>
      <c r="N36663">
        <v>41714</v>
      </c>
      <c r="Q36663">
        <v>5</v>
      </c>
      <c r="V36663">
        <v>1</v>
      </c>
    </row>
    <row r="36664" spans="1:24" x14ac:dyDescent="0.35">
      <c r="A36664" s="4">
        <v>45731</v>
      </c>
      <c r="B36664" t="s">
        <v>2925</v>
      </c>
      <c r="C36664" t="s">
        <v>2085</v>
      </c>
      <c r="D36664">
        <v>6</v>
      </c>
      <c r="E36664">
        <v>107</v>
      </c>
      <c r="F36664" t="s">
        <v>21</v>
      </c>
      <c r="G36664">
        <v>0</v>
      </c>
      <c r="L36664">
        <v>510</v>
      </c>
      <c r="M36664">
        <v>500</v>
      </c>
      <c r="N36664">
        <v>10033</v>
      </c>
      <c r="Q36664">
        <v>0</v>
      </c>
      <c r="V36664">
        <v>1</v>
      </c>
      <c r="X36664">
        <v>1</v>
      </c>
    </row>
    <row r="36665" spans="1:24" x14ac:dyDescent="0.35">
      <c r="A36665" s="4">
        <v>45732</v>
      </c>
      <c r="B36665" t="s">
        <v>2925</v>
      </c>
      <c r="C36665" t="s">
        <v>2085</v>
      </c>
      <c r="D36665">
        <v>6</v>
      </c>
      <c r="E36665">
        <v>107</v>
      </c>
      <c r="F36665" t="s">
        <v>21</v>
      </c>
      <c r="G36665">
        <v>0</v>
      </c>
      <c r="L36665">
        <v>260</v>
      </c>
      <c r="M36665">
        <v>500</v>
      </c>
      <c r="N36665">
        <v>9793</v>
      </c>
      <c r="Q36665">
        <v>0</v>
      </c>
      <c r="V36665">
        <v>1</v>
      </c>
    </row>
    <row r="36666" spans="1:24" x14ac:dyDescent="0.35">
      <c r="A36666" s="4">
        <v>45733</v>
      </c>
      <c r="B36666" t="s">
        <v>2925</v>
      </c>
      <c r="C36666" t="s">
        <v>2085</v>
      </c>
      <c r="D36666">
        <v>6</v>
      </c>
      <c r="E36666">
        <v>107</v>
      </c>
      <c r="F36666" t="s">
        <v>21</v>
      </c>
      <c r="G36666">
        <v>0</v>
      </c>
      <c r="L36666">
        <v>490</v>
      </c>
      <c r="M36666">
        <v>500</v>
      </c>
      <c r="N36666">
        <v>9783</v>
      </c>
      <c r="Q36666">
        <v>0</v>
      </c>
      <c r="V36666">
        <v>1</v>
      </c>
    </row>
    <row r="36667" spans="1:24" x14ac:dyDescent="0.35">
      <c r="A36667" s="4">
        <v>45734</v>
      </c>
      <c r="B36667" t="s">
        <v>2925</v>
      </c>
      <c r="C36667" t="s">
        <v>2085</v>
      </c>
      <c r="D36667">
        <v>6</v>
      </c>
      <c r="E36667">
        <v>107</v>
      </c>
      <c r="F36667" t="s">
        <v>21</v>
      </c>
      <c r="G36667">
        <v>0</v>
      </c>
      <c r="L36667">
        <v>390</v>
      </c>
      <c r="M36667">
        <v>500</v>
      </c>
      <c r="N36667">
        <v>9673</v>
      </c>
      <c r="Q36667">
        <v>0</v>
      </c>
      <c r="V36667">
        <v>1</v>
      </c>
    </row>
    <row r="36668" spans="1:24" x14ac:dyDescent="0.35">
      <c r="A36668" s="4">
        <v>45739</v>
      </c>
      <c r="B36668" t="s">
        <v>2924</v>
      </c>
      <c r="C36668" t="s">
        <v>469</v>
      </c>
      <c r="D36668">
        <v>2</v>
      </c>
      <c r="E36668">
        <v>117</v>
      </c>
      <c r="F36668" t="s">
        <v>21</v>
      </c>
      <c r="G36668">
        <v>0</v>
      </c>
      <c r="L36668">
        <v>1405</v>
      </c>
      <c r="M36668">
        <v>1050</v>
      </c>
      <c r="N36668">
        <v>19577</v>
      </c>
      <c r="Q36668">
        <v>1</v>
      </c>
      <c r="V36668">
        <v>1</v>
      </c>
      <c r="X36668">
        <v>1</v>
      </c>
    </row>
    <row r="36669" spans="1:24" x14ac:dyDescent="0.35">
      <c r="A36669" s="4">
        <v>45740</v>
      </c>
      <c r="B36669" t="s">
        <v>2924</v>
      </c>
      <c r="C36669" t="s">
        <v>469</v>
      </c>
      <c r="D36669">
        <v>2</v>
      </c>
      <c r="E36669">
        <v>117</v>
      </c>
      <c r="F36669" t="s">
        <v>21</v>
      </c>
      <c r="G36669">
        <v>0</v>
      </c>
      <c r="L36669">
        <v>1550</v>
      </c>
      <c r="N36669">
        <v>21127</v>
      </c>
      <c r="Q36669">
        <v>1</v>
      </c>
      <c r="V36669">
        <v>1</v>
      </c>
    </row>
    <row r="36670" spans="1:24" x14ac:dyDescent="0.35">
      <c r="A36670" s="4">
        <v>45741</v>
      </c>
      <c r="B36670" t="s">
        <v>2924</v>
      </c>
      <c r="C36670" t="s">
        <v>469</v>
      </c>
      <c r="D36670">
        <v>2</v>
      </c>
      <c r="E36670">
        <v>117</v>
      </c>
      <c r="F36670" t="s">
        <v>21</v>
      </c>
      <c r="G36670">
        <v>0</v>
      </c>
      <c r="L36670">
        <v>820</v>
      </c>
      <c r="M36670">
        <v>6050</v>
      </c>
      <c r="N36670">
        <v>15897</v>
      </c>
      <c r="Q36670">
        <v>1</v>
      </c>
      <c r="V36670">
        <v>1</v>
      </c>
    </row>
    <row r="36671" spans="1:24" x14ac:dyDescent="0.35">
      <c r="A36671" s="4">
        <v>45742</v>
      </c>
      <c r="B36671" t="s">
        <v>2924</v>
      </c>
      <c r="C36671" t="s">
        <v>469</v>
      </c>
      <c r="D36671">
        <v>2</v>
      </c>
      <c r="E36671">
        <v>117</v>
      </c>
      <c r="F36671" t="s">
        <v>21</v>
      </c>
      <c r="G36671">
        <v>0</v>
      </c>
      <c r="L36671">
        <v>1070</v>
      </c>
      <c r="M36671">
        <v>75</v>
      </c>
      <c r="N36671">
        <v>16892</v>
      </c>
      <c r="Q36671">
        <v>1</v>
      </c>
      <c r="V36671">
        <v>1</v>
      </c>
    </row>
    <row r="36672" spans="1:24" x14ac:dyDescent="0.35">
      <c r="A36672" s="4">
        <v>45649</v>
      </c>
      <c r="B36672" t="s">
        <v>2789</v>
      </c>
      <c r="C36672" t="s">
        <v>2155</v>
      </c>
      <c r="D36672">
        <v>0</v>
      </c>
      <c r="E36672">
        <v>105</v>
      </c>
      <c r="F36672" t="s">
        <v>21</v>
      </c>
      <c r="G36672">
        <v>0</v>
      </c>
      <c r="L36672">
        <v>60</v>
      </c>
      <c r="N36672">
        <v>101790</v>
      </c>
      <c r="Q36672">
        <v>1</v>
      </c>
      <c r="V36672">
        <v>1</v>
      </c>
      <c r="X36672">
        <v>1</v>
      </c>
    </row>
    <row r="36673" spans="1:24" x14ac:dyDescent="0.35">
      <c r="A36673" s="4">
        <v>45650</v>
      </c>
      <c r="B36673" t="s">
        <v>2789</v>
      </c>
      <c r="C36673" t="s">
        <v>2155</v>
      </c>
      <c r="D36673">
        <v>0</v>
      </c>
      <c r="E36673">
        <v>105</v>
      </c>
      <c r="F36673" t="s">
        <v>21</v>
      </c>
      <c r="G36673">
        <v>0</v>
      </c>
      <c r="L36673">
        <v>510</v>
      </c>
      <c r="N36673">
        <v>102300</v>
      </c>
      <c r="Q36673">
        <v>1</v>
      </c>
      <c r="V36673">
        <v>1</v>
      </c>
    </row>
    <row r="36674" spans="1:24" x14ac:dyDescent="0.35">
      <c r="A36674" s="4">
        <v>45651</v>
      </c>
      <c r="B36674" t="s">
        <v>2789</v>
      </c>
      <c r="C36674" t="s">
        <v>2155</v>
      </c>
      <c r="D36674">
        <v>0</v>
      </c>
      <c r="E36674">
        <v>105</v>
      </c>
      <c r="F36674" t="s">
        <v>21</v>
      </c>
      <c r="G36674">
        <v>0</v>
      </c>
      <c r="L36674">
        <v>210</v>
      </c>
      <c r="M36674">
        <v>2000</v>
      </c>
      <c r="N36674">
        <v>100510</v>
      </c>
      <c r="Q36674">
        <v>1</v>
      </c>
      <c r="V36674">
        <v>1</v>
      </c>
    </row>
    <row r="36675" spans="1:24" x14ac:dyDescent="0.35">
      <c r="A36675" s="4">
        <v>45652</v>
      </c>
      <c r="B36675" t="s">
        <v>2789</v>
      </c>
      <c r="C36675" t="s">
        <v>2155</v>
      </c>
      <c r="D36675">
        <v>0</v>
      </c>
      <c r="E36675">
        <v>105</v>
      </c>
      <c r="F36675" t="s">
        <v>21</v>
      </c>
      <c r="G36675">
        <v>0</v>
      </c>
      <c r="L36675">
        <v>460</v>
      </c>
      <c r="N36675">
        <v>100970</v>
      </c>
      <c r="Q36675">
        <v>1</v>
      </c>
      <c r="V36675">
        <v>1</v>
      </c>
    </row>
    <row r="36676" spans="1:24" x14ac:dyDescent="0.35">
      <c r="A36676" s="4">
        <v>45723</v>
      </c>
      <c r="B36676" t="s">
        <v>2792</v>
      </c>
      <c r="C36676" t="s">
        <v>855</v>
      </c>
      <c r="D36676">
        <v>13</v>
      </c>
      <c r="E36676">
        <v>129</v>
      </c>
      <c r="F36676" t="s">
        <v>21</v>
      </c>
      <c r="G36676">
        <v>0</v>
      </c>
      <c r="L36676">
        <v>1320</v>
      </c>
      <c r="M36676">
        <v>2075</v>
      </c>
      <c r="N36676">
        <v>72843</v>
      </c>
      <c r="Q36676">
        <v>1</v>
      </c>
      <c r="V36676">
        <v>1</v>
      </c>
      <c r="X36676">
        <v>1</v>
      </c>
    </row>
    <row r="36677" spans="1:24" x14ac:dyDescent="0.35">
      <c r="A36677" s="4">
        <v>45724</v>
      </c>
      <c r="B36677" t="s">
        <v>2792</v>
      </c>
      <c r="C36677" t="s">
        <v>855</v>
      </c>
      <c r="D36677">
        <v>13</v>
      </c>
      <c r="E36677">
        <v>129</v>
      </c>
      <c r="F36677" t="s">
        <v>21</v>
      </c>
      <c r="G36677">
        <v>0</v>
      </c>
      <c r="L36677">
        <v>2020</v>
      </c>
      <c r="M36677">
        <v>225</v>
      </c>
      <c r="N36677">
        <v>74638</v>
      </c>
      <c r="Q36677">
        <v>1</v>
      </c>
      <c r="V36677">
        <v>1</v>
      </c>
    </row>
    <row r="36678" spans="1:24" x14ac:dyDescent="0.35">
      <c r="A36678" s="4">
        <v>45725</v>
      </c>
      <c r="B36678" t="s">
        <v>2792</v>
      </c>
      <c r="C36678" t="s">
        <v>855</v>
      </c>
      <c r="D36678">
        <v>13</v>
      </c>
      <c r="E36678">
        <v>129</v>
      </c>
      <c r="F36678" t="s">
        <v>21</v>
      </c>
      <c r="G36678">
        <v>0</v>
      </c>
      <c r="L36678">
        <v>1720</v>
      </c>
      <c r="M36678">
        <v>4400</v>
      </c>
      <c r="N36678">
        <v>71958</v>
      </c>
      <c r="Q36678">
        <v>1</v>
      </c>
      <c r="V36678">
        <v>1</v>
      </c>
    </row>
    <row r="36679" spans="1:24" x14ac:dyDescent="0.35">
      <c r="A36679" s="4">
        <v>45726</v>
      </c>
      <c r="B36679" t="s">
        <v>2792</v>
      </c>
      <c r="C36679" t="s">
        <v>855</v>
      </c>
      <c r="D36679">
        <v>13</v>
      </c>
      <c r="E36679">
        <v>129</v>
      </c>
      <c r="F36679" t="s">
        <v>21</v>
      </c>
      <c r="G36679">
        <v>0</v>
      </c>
      <c r="L36679">
        <v>1220</v>
      </c>
      <c r="M36679">
        <v>75</v>
      </c>
      <c r="N36679">
        <v>73103</v>
      </c>
      <c r="Q36679">
        <v>1</v>
      </c>
      <c r="V36679">
        <v>1</v>
      </c>
    </row>
    <row r="36680" spans="1:24" x14ac:dyDescent="0.35">
      <c r="A36680" s="4">
        <v>45747</v>
      </c>
      <c r="B36680" t="s">
        <v>3031</v>
      </c>
      <c r="C36680" t="s">
        <v>2088</v>
      </c>
      <c r="D36680">
        <v>15</v>
      </c>
      <c r="E36680">
        <v>125</v>
      </c>
      <c r="F36680" t="s">
        <v>21</v>
      </c>
      <c r="G36680">
        <v>0</v>
      </c>
      <c r="L36680">
        <v>250</v>
      </c>
      <c r="M36680">
        <v>350</v>
      </c>
      <c r="N36680">
        <v>3898</v>
      </c>
      <c r="Q36680">
        <v>1</v>
      </c>
      <c r="V36680">
        <v>1</v>
      </c>
      <c r="X36680">
        <v>1</v>
      </c>
    </row>
    <row r="36681" spans="1:24" x14ac:dyDescent="0.35">
      <c r="A36681" s="4">
        <v>45748</v>
      </c>
      <c r="B36681" t="s">
        <v>3031</v>
      </c>
      <c r="C36681" t="s">
        <v>2088</v>
      </c>
      <c r="D36681">
        <v>15</v>
      </c>
      <c r="E36681">
        <v>125</v>
      </c>
      <c r="F36681" t="s">
        <v>21</v>
      </c>
      <c r="G36681">
        <v>0</v>
      </c>
      <c r="L36681">
        <v>1150</v>
      </c>
      <c r="M36681">
        <v>4950</v>
      </c>
      <c r="N36681">
        <v>98</v>
      </c>
      <c r="Q36681">
        <v>1</v>
      </c>
      <c r="V36681">
        <v>1</v>
      </c>
    </row>
    <row r="36682" spans="1:24" x14ac:dyDescent="0.35">
      <c r="A36682" s="4">
        <v>45749</v>
      </c>
      <c r="B36682" t="s">
        <v>3031</v>
      </c>
      <c r="C36682" t="s">
        <v>2088</v>
      </c>
      <c r="D36682">
        <v>15</v>
      </c>
      <c r="E36682">
        <v>125</v>
      </c>
      <c r="F36682" t="s">
        <v>21</v>
      </c>
      <c r="G36682">
        <v>0</v>
      </c>
      <c r="L36682">
        <v>1610</v>
      </c>
      <c r="M36682">
        <v>1575</v>
      </c>
      <c r="N36682">
        <v>133</v>
      </c>
      <c r="Q36682">
        <v>1</v>
      </c>
      <c r="V36682">
        <v>1</v>
      </c>
    </row>
    <row r="36683" spans="1:24" x14ac:dyDescent="0.35">
      <c r="A36683" s="4">
        <v>45750</v>
      </c>
      <c r="B36683" t="s">
        <v>3031</v>
      </c>
      <c r="C36683" t="s">
        <v>2088</v>
      </c>
      <c r="D36683">
        <v>15</v>
      </c>
      <c r="E36683">
        <v>125</v>
      </c>
      <c r="F36683" t="s">
        <v>21</v>
      </c>
      <c r="G36683">
        <v>0</v>
      </c>
      <c r="L36683">
        <v>350</v>
      </c>
      <c r="M36683">
        <v>100</v>
      </c>
      <c r="N36683">
        <v>383</v>
      </c>
      <c r="Q36683">
        <v>1</v>
      </c>
      <c r="V36683">
        <v>1</v>
      </c>
    </row>
    <row r="36684" spans="1:24" x14ac:dyDescent="0.35">
      <c r="A36684" s="4">
        <v>45649</v>
      </c>
      <c r="B36684" t="s">
        <v>2789</v>
      </c>
      <c r="C36684" t="s">
        <v>175</v>
      </c>
      <c r="D36684">
        <v>12</v>
      </c>
      <c r="E36684">
        <v>123</v>
      </c>
      <c r="F36684" t="s">
        <v>29</v>
      </c>
      <c r="G36684">
        <v>0</v>
      </c>
      <c r="L36684">
        <v>1360</v>
      </c>
      <c r="M36684">
        <v>16100</v>
      </c>
      <c r="N36684">
        <v>2508</v>
      </c>
      <c r="Q36684">
        <v>1</v>
      </c>
      <c r="V36684">
        <v>1</v>
      </c>
      <c r="X36684">
        <v>1</v>
      </c>
    </row>
    <row r="36685" spans="1:24" x14ac:dyDescent="0.35">
      <c r="A36685" s="4">
        <v>45650</v>
      </c>
      <c r="B36685" t="s">
        <v>2789</v>
      </c>
      <c r="C36685" t="s">
        <v>175</v>
      </c>
      <c r="D36685">
        <v>12</v>
      </c>
      <c r="E36685">
        <v>123</v>
      </c>
      <c r="F36685" t="s">
        <v>29</v>
      </c>
      <c r="G36685">
        <v>0</v>
      </c>
      <c r="L36685">
        <v>1615</v>
      </c>
      <c r="M36685">
        <v>1625</v>
      </c>
      <c r="N36685">
        <v>2498</v>
      </c>
      <c r="Q36685">
        <v>1</v>
      </c>
      <c r="V36685">
        <v>1</v>
      </c>
    </row>
    <row r="36686" spans="1:24" x14ac:dyDescent="0.35">
      <c r="A36686" s="4">
        <v>45651</v>
      </c>
      <c r="B36686" t="s">
        <v>2789</v>
      </c>
      <c r="C36686" t="s">
        <v>175</v>
      </c>
      <c r="D36686">
        <v>12</v>
      </c>
      <c r="E36686">
        <v>123</v>
      </c>
      <c r="F36686" t="s">
        <v>29</v>
      </c>
      <c r="G36686">
        <v>0</v>
      </c>
      <c r="L36686">
        <v>1340</v>
      </c>
      <c r="M36686">
        <v>175</v>
      </c>
      <c r="N36686">
        <v>3663</v>
      </c>
      <c r="Q36686">
        <v>1</v>
      </c>
      <c r="V36686">
        <v>1</v>
      </c>
    </row>
    <row r="36687" spans="1:24" x14ac:dyDescent="0.35">
      <c r="A36687" s="4">
        <v>45652</v>
      </c>
      <c r="B36687" t="s">
        <v>2789</v>
      </c>
      <c r="C36687" t="s">
        <v>175</v>
      </c>
      <c r="D36687">
        <v>12</v>
      </c>
      <c r="E36687">
        <v>123</v>
      </c>
      <c r="F36687" t="s">
        <v>29</v>
      </c>
      <c r="G36687">
        <v>0</v>
      </c>
      <c r="L36687">
        <v>1295</v>
      </c>
      <c r="M36687">
        <v>125</v>
      </c>
      <c r="N36687">
        <v>4833</v>
      </c>
      <c r="Q36687">
        <v>1</v>
      </c>
      <c r="V36687">
        <v>1</v>
      </c>
    </row>
    <row r="36688" spans="1:24" x14ac:dyDescent="0.35">
      <c r="A36688" s="4">
        <v>45786</v>
      </c>
      <c r="B36688" t="s">
        <v>3094</v>
      </c>
      <c r="C36688" t="s">
        <v>939</v>
      </c>
      <c r="D36688">
        <v>14</v>
      </c>
      <c r="E36688">
        <v>113</v>
      </c>
      <c r="F36688" t="s">
        <v>21</v>
      </c>
      <c r="G36688">
        <v>0</v>
      </c>
      <c r="L36688">
        <v>960</v>
      </c>
      <c r="M36688">
        <v>100</v>
      </c>
      <c r="N36688">
        <v>8209</v>
      </c>
      <c r="Q36688">
        <v>5</v>
      </c>
      <c r="V36688">
        <v>1</v>
      </c>
      <c r="X36688">
        <v>1</v>
      </c>
    </row>
    <row r="36689" spans="1:24" x14ac:dyDescent="0.35">
      <c r="A36689" s="4">
        <v>45787</v>
      </c>
      <c r="B36689" t="s">
        <v>3094</v>
      </c>
      <c r="C36689" t="s">
        <v>939</v>
      </c>
      <c r="D36689">
        <v>14</v>
      </c>
      <c r="E36689">
        <v>113</v>
      </c>
      <c r="F36689" t="s">
        <v>21</v>
      </c>
      <c r="G36689">
        <v>0</v>
      </c>
      <c r="L36689">
        <v>660</v>
      </c>
      <c r="M36689">
        <v>125</v>
      </c>
      <c r="N36689">
        <v>8744</v>
      </c>
      <c r="Q36689">
        <v>5</v>
      </c>
      <c r="V36689">
        <v>1</v>
      </c>
    </row>
    <row r="36690" spans="1:24" x14ac:dyDescent="0.35">
      <c r="A36690" s="4">
        <v>45788</v>
      </c>
      <c r="B36690" t="s">
        <v>3094</v>
      </c>
      <c r="C36690" t="s">
        <v>939</v>
      </c>
      <c r="D36690">
        <v>14</v>
      </c>
      <c r="E36690">
        <v>113</v>
      </c>
      <c r="F36690" t="s">
        <v>21</v>
      </c>
      <c r="G36690">
        <v>0</v>
      </c>
      <c r="L36690">
        <v>890</v>
      </c>
      <c r="M36690">
        <v>50</v>
      </c>
      <c r="N36690">
        <v>9584</v>
      </c>
      <c r="Q36690">
        <v>5</v>
      </c>
      <c r="V36690">
        <v>1</v>
      </c>
    </row>
    <row r="36691" spans="1:24" x14ac:dyDescent="0.35">
      <c r="A36691" s="4">
        <v>45789</v>
      </c>
      <c r="B36691" t="s">
        <v>3094</v>
      </c>
      <c r="C36691" t="s">
        <v>939</v>
      </c>
      <c r="D36691">
        <v>14</v>
      </c>
      <c r="E36691">
        <v>113</v>
      </c>
      <c r="F36691" t="s">
        <v>21</v>
      </c>
      <c r="G36691">
        <v>0</v>
      </c>
      <c r="L36691">
        <v>890</v>
      </c>
      <c r="M36691">
        <v>175</v>
      </c>
      <c r="N36691">
        <v>10299</v>
      </c>
      <c r="Q36691">
        <v>5</v>
      </c>
      <c r="V36691">
        <v>1</v>
      </c>
    </row>
    <row r="36692" spans="1:24" x14ac:dyDescent="0.35">
      <c r="A36692" s="4">
        <v>45731</v>
      </c>
      <c r="B36692" t="s">
        <v>2925</v>
      </c>
      <c r="C36692" t="s">
        <v>2002</v>
      </c>
      <c r="D36692">
        <v>2</v>
      </c>
      <c r="E36692">
        <v>124</v>
      </c>
      <c r="F36692" t="s">
        <v>21</v>
      </c>
      <c r="G36692">
        <v>0</v>
      </c>
      <c r="L36692">
        <v>1170</v>
      </c>
      <c r="M36692">
        <v>300</v>
      </c>
      <c r="N36692">
        <v>8778</v>
      </c>
      <c r="Q36692">
        <v>5</v>
      </c>
      <c r="V36692">
        <v>1</v>
      </c>
      <c r="X36692">
        <v>1</v>
      </c>
    </row>
    <row r="36693" spans="1:24" x14ac:dyDescent="0.35">
      <c r="A36693" s="4">
        <v>45732</v>
      </c>
      <c r="B36693" t="s">
        <v>2925</v>
      </c>
      <c r="C36693" t="s">
        <v>2002</v>
      </c>
      <c r="D36693">
        <v>2</v>
      </c>
      <c r="E36693">
        <v>124</v>
      </c>
      <c r="F36693" t="s">
        <v>21</v>
      </c>
      <c r="G36693">
        <v>0</v>
      </c>
      <c r="L36693">
        <v>495</v>
      </c>
      <c r="M36693">
        <v>250</v>
      </c>
      <c r="N36693">
        <v>9023</v>
      </c>
      <c r="Q36693">
        <v>5</v>
      </c>
      <c r="V36693">
        <v>1</v>
      </c>
    </row>
    <row r="36694" spans="1:24" x14ac:dyDescent="0.35">
      <c r="A36694" s="4">
        <v>45733</v>
      </c>
      <c r="B36694" t="s">
        <v>2925</v>
      </c>
      <c r="C36694" t="s">
        <v>2002</v>
      </c>
      <c r="D36694">
        <v>2</v>
      </c>
      <c r="E36694">
        <v>124</v>
      </c>
      <c r="F36694" t="s">
        <v>21</v>
      </c>
      <c r="G36694">
        <v>0</v>
      </c>
      <c r="L36694">
        <v>1830</v>
      </c>
      <c r="M36694">
        <v>300</v>
      </c>
      <c r="N36694">
        <v>10553</v>
      </c>
      <c r="Q36694">
        <v>5</v>
      </c>
      <c r="V36694">
        <v>1</v>
      </c>
    </row>
    <row r="36695" spans="1:24" x14ac:dyDescent="0.35">
      <c r="A36695" s="4">
        <v>45734</v>
      </c>
      <c r="B36695" t="s">
        <v>2925</v>
      </c>
      <c r="C36695" t="s">
        <v>2002</v>
      </c>
      <c r="D36695">
        <v>2</v>
      </c>
      <c r="E36695">
        <v>124</v>
      </c>
      <c r="F36695" t="s">
        <v>21</v>
      </c>
      <c r="G36695">
        <v>0</v>
      </c>
      <c r="L36695">
        <v>1010</v>
      </c>
      <c r="M36695">
        <v>225</v>
      </c>
      <c r="N36695">
        <v>11338</v>
      </c>
      <c r="Q36695">
        <v>5</v>
      </c>
      <c r="V36695">
        <v>1</v>
      </c>
    </row>
    <row r="36696" spans="1:24" x14ac:dyDescent="0.35">
      <c r="A36696" s="4">
        <v>45731</v>
      </c>
      <c r="B36696" t="s">
        <v>2925</v>
      </c>
      <c r="C36696" t="s">
        <v>2089</v>
      </c>
      <c r="D36696">
        <v>2</v>
      </c>
      <c r="E36696">
        <v>101</v>
      </c>
      <c r="F36696" t="s">
        <v>21</v>
      </c>
      <c r="G36696">
        <v>0</v>
      </c>
      <c r="N36696">
        <v>10948</v>
      </c>
      <c r="Q36696">
        <v>21</v>
      </c>
      <c r="V36696">
        <v>1</v>
      </c>
      <c r="X36696">
        <v>1</v>
      </c>
    </row>
    <row r="36697" spans="1:24" x14ac:dyDescent="0.35">
      <c r="A36697" s="4">
        <v>45732</v>
      </c>
      <c r="B36697" t="s">
        <v>2925</v>
      </c>
      <c r="C36697" t="s">
        <v>2089</v>
      </c>
      <c r="D36697">
        <v>2</v>
      </c>
      <c r="E36697">
        <v>101</v>
      </c>
      <c r="F36697" t="s">
        <v>21</v>
      </c>
      <c r="G36697">
        <v>0</v>
      </c>
      <c r="L36697">
        <v>1010</v>
      </c>
      <c r="M36697">
        <v>425</v>
      </c>
      <c r="N36697">
        <v>11533</v>
      </c>
      <c r="Q36697">
        <v>21</v>
      </c>
      <c r="V36697">
        <v>1</v>
      </c>
    </row>
    <row r="36698" spans="1:24" x14ac:dyDescent="0.35">
      <c r="A36698" s="4">
        <v>45733</v>
      </c>
      <c r="B36698" t="s">
        <v>2925</v>
      </c>
      <c r="C36698" t="s">
        <v>2089</v>
      </c>
      <c r="D36698">
        <v>2</v>
      </c>
      <c r="E36698">
        <v>101</v>
      </c>
      <c r="F36698" t="s">
        <v>21</v>
      </c>
      <c r="G36698">
        <v>0</v>
      </c>
      <c r="L36698">
        <v>410</v>
      </c>
      <c r="M36698">
        <v>25</v>
      </c>
      <c r="N36698">
        <v>11918</v>
      </c>
      <c r="Q36698">
        <v>21</v>
      </c>
      <c r="V36698">
        <v>1</v>
      </c>
    </row>
    <row r="36699" spans="1:24" x14ac:dyDescent="0.35">
      <c r="A36699" s="4">
        <v>45734</v>
      </c>
      <c r="B36699" t="s">
        <v>2925</v>
      </c>
      <c r="C36699" t="s">
        <v>2089</v>
      </c>
      <c r="D36699">
        <v>2</v>
      </c>
      <c r="E36699">
        <v>102</v>
      </c>
      <c r="F36699" t="s">
        <v>21</v>
      </c>
      <c r="G36699">
        <v>0</v>
      </c>
      <c r="L36699">
        <v>410</v>
      </c>
      <c r="M36699">
        <v>2050</v>
      </c>
      <c r="N36699">
        <v>10278</v>
      </c>
      <c r="Q36699">
        <v>21</v>
      </c>
      <c r="V36699">
        <v>1</v>
      </c>
    </row>
    <row r="36700" spans="1:24" x14ac:dyDescent="0.35">
      <c r="A36700" s="4">
        <v>45649</v>
      </c>
      <c r="B36700" t="s">
        <v>2789</v>
      </c>
      <c r="C36700" t="s">
        <v>781</v>
      </c>
      <c r="D36700">
        <v>10</v>
      </c>
      <c r="E36700">
        <v>106</v>
      </c>
      <c r="F36700" t="s">
        <v>21</v>
      </c>
      <c r="G36700">
        <v>0</v>
      </c>
      <c r="N36700">
        <v>9053</v>
      </c>
      <c r="Q36700">
        <v>5</v>
      </c>
      <c r="V36700">
        <v>1</v>
      </c>
      <c r="X36700">
        <v>1</v>
      </c>
    </row>
    <row r="36701" spans="1:24" x14ac:dyDescent="0.35">
      <c r="A36701" s="4">
        <v>45650</v>
      </c>
      <c r="B36701" t="s">
        <v>2789</v>
      </c>
      <c r="C36701" t="s">
        <v>781</v>
      </c>
      <c r="D36701">
        <v>10</v>
      </c>
      <c r="E36701">
        <v>106</v>
      </c>
      <c r="F36701" t="s">
        <v>21</v>
      </c>
      <c r="G36701">
        <v>0</v>
      </c>
      <c r="L36701">
        <v>300</v>
      </c>
      <c r="M36701">
        <v>1000</v>
      </c>
      <c r="N36701">
        <v>8353</v>
      </c>
      <c r="Q36701">
        <v>5</v>
      </c>
      <c r="V36701">
        <v>1</v>
      </c>
    </row>
    <row r="36702" spans="1:24" x14ac:dyDescent="0.35">
      <c r="A36702" s="4">
        <v>45651</v>
      </c>
      <c r="B36702" t="s">
        <v>2789</v>
      </c>
      <c r="C36702" t="s">
        <v>781</v>
      </c>
      <c r="D36702">
        <v>10</v>
      </c>
      <c r="E36702">
        <v>106</v>
      </c>
      <c r="F36702" t="s">
        <v>21</v>
      </c>
      <c r="G36702">
        <v>0</v>
      </c>
      <c r="L36702">
        <v>20</v>
      </c>
      <c r="N36702">
        <v>8373</v>
      </c>
      <c r="Q36702">
        <v>5</v>
      </c>
      <c r="V36702">
        <v>1</v>
      </c>
    </row>
    <row r="36703" spans="1:24" x14ac:dyDescent="0.35">
      <c r="A36703" s="4">
        <v>45652</v>
      </c>
      <c r="B36703" t="s">
        <v>2789</v>
      </c>
      <c r="C36703" t="s">
        <v>781</v>
      </c>
      <c r="D36703">
        <v>10</v>
      </c>
      <c r="E36703">
        <v>106</v>
      </c>
      <c r="F36703" t="s">
        <v>21</v>
      </c>
      <c r="G36703">
        <v>0</v>
      </c>
      <c r="L36703">
        <v>120</v>
      </c>
      <c r="M36703">
        <v>2000</v>
      </c>
      <c r="N36703">
        <v>6493</v>
      </c>
      <c r="Q36703">
        <v>5</v>
      </c>
      <c r="V36703">
        <v>1</v>
      </c>
    </row>
    <row r="36704" spans="1:24" x14ac:dyDescent="0.35">
      <c r="A36704" s="4">
        <v>45739</v>
      </c>
      <c r="B36704" t="s">
        <v>2924</v>
      </c>
      <c r="C36704" t="s">
        <v>2394</v>
      </c>
      <c r="D36704">
        <v>8</v>
      </c>
      <c r="E36704">
        <v>113</v>
      </c>
      <c r="F36704" t="s">
        <v>21</v>
      </c>
      <c r="G36704">
        <v>0</v>
      </c>
      <c r="L36704">
        <v>560</v>
      </c>
      <c r="M36704">
        <v>2650</v>
      </c>
      <c r="N36704">
        <v>47</v>
      </c>
      <c r="Q36704">
        <v>1</v>
      </c>
      <c r="V36704">
        <v>1</v>
      </c>
      <c r="X36704">
        <v>1</v>
      </c>
    </row>
    <row r="36705" spans="1:24" x14ac:dyDescent="0.35">
      <c r="A36705" s="4">
        <v>45740</v>
      </c>
      <c r="B36705" t="s">
        <v>2924</v>
      </c>
      <c r="C36705" t="s">
        <v>2394</v>
      </c>
      <c r="D36705">
        <v>8</v>
      </c>
      <c r="E36705">
        <v>113</v>
      </c>
      <c r="F36705" t="s">
        <v>21</v>
      </c>
      <c r="G36705">
        <v>0</v>
      </c>
      <c r="L36705">
        <v>1360</v>
      </c>
      <c r="M36705">
        <v>875</v>
      </c>
      <c r="N36705">
        <v>532</v>
      </c>
      <c r="Q36705">
        <v>1</v>
      </c>
      <c r="V36705">
        <v>1</v>
      </c>
    </row>
    <row r="36706" spans="1:24" x14ac:dyDescent="0.35">
      <c r="A36706" s="4">
        <v>45741</v>
      </c>
      <c r="B36706" t="s">
        <v>2924</v>
      </c>
      <c r="C36706" t="s">
        <v>2394</v>
      </c>
      <c r="D36706">
        <v>8</v>
      </c>
      <c r="E36706">
        <v>113</v>
      </c>
      <c r="F36706" t="s">
        <v>21</v>
      </c>
      <c r="G36706">
        <v>0</v>
      </c>
      <c r="L36706">
        <v>20</v>
      </c>
      <c r="N36706">
        <v>552</v>
      </c>
      <c r="Q36706">
        <v>1</v>
      </c>
      <c r="V36706">
        <v>1</v>
      </c>
    </row>
    <row r="36707" spans="1:24" x14ac:dyDescent="0.35">
      <c r="A36707" s="4">
        <v>45742</v>
      </c>
      <c r="B36707" t="s">
        <v>2924</v>
      </c>
      <c r="C36707" t="s">
        <v>2394</v>
      </c>
      <c r="D36707">
        <v>8</v>
      </c>
      <c r="E36707">
        <v>113</v>
      </c>
      <c r="F36707" t="s">
        <v>21</v>
      </c>
      <c r="G36707">
        <v>0</v>
      </c>
      <c r="L36707">
        <v>2410</v>
      </c>
      <c r="M36707">
        <v>2725</v>
      </c>
      <c r="N36707">
        <v>237</v>
      </c>
      <c r="Q36707">
        <v>1</v>
      </c>
      <c r="V36707">
        <v>1</v>
      </c>
    </row>
    <row r="36708" spans="1:24" x14ac:dyDescent="0.35">
      <c r="A36708" s="4">
        <v>45731</v>
      </c>
      <c r="B36708" t="s">
        <v>2925</v>
      </c>
      <c r="C36708" t="s">
        <v>2197</v>
      </c>
      <c r="D36708">
        <v>15</v>
      </c>
      <c r="E36708">
        <v>125</v>
      </c>
      <c r="F36708" t="s">
        <v>29</v>
      </c>
      <c r="G36708">
        <v>0</v>
      </c>
      <c r="L36708">
        <v>980</v>
      </c>
      <c r="M36708">
        <v>225</v>
      </c>
      <c r="N36708">
        <v>6807</v>
      </c>
      <c r="Q36708">
        <v>1</v>
      </c>
      <c r="V36708">
        <v>1</v>
      </c>
      <c r="X36708">
        <v>1</v>
      </c>
    </row>
    <row r="36709" spans="1:24" x14ac:dyDescent="0.35">
      <c r="A36709" s="4">
        <v>45732</v>
      </c>
      <c r="B36709" t="s">
        <v>2925</v>
      </c>
      <c r="C36709" t="s">
        <v>2197</v>
      </c>
      <c r="D36709">
        <v>15</v>
      </c>
      <c r="E36709">
        <v>125</v>
      </c>
      <c r="F36709" t="s">
        <v>29</v>
      </c>
      <c r="G36709">
        <v>0</v>
      </c>
      <c r="L36709">
        <v>1400</v>
      </c>
      <c r="M36709">
        <v>50</v>
      </c>
      <c r="N36709">
        <v>8157</v>
      </c>
      <c r="Q36709">
        <v>1</v>
      </c>
      <c r="V36709">
        <v>1</v>
      </c>
    </row>
    <row r="36710" spans="1:24" x14ac:dyDescent="0.35">
      <c r="A36710" s="4">
        <v>45733</v>
      </c>
      <c r="B36710" t="s">
        <v>2925</v>
      </c>
      <c r="C36710" t="s">
        <v>2197</v>
      </c>
      <c r="D36710">
        <v>15</v>
      </c>
      <c r="E36710">
        <v>125</v>
      </c>
      <c r="F36710" t="s">
        <v>29</v>
      </c>
      <c r="G36710">
        <v>0</v>
      </c>
      <c r="L36710">
        <v>1120</v>
      </c>
      <c r="M36710">
        <v>4225</v>
      </c>
      <c r="N36710">
        <v>5052</v>
      </c>
      <c r="Q36710">
        <v>1</v>
      </c>
      <c r="V36710">
        <v>1</v>
      </c>
    </row>
    <row r="36711" spans="1:24" x14ac:dyDescent="0.35">
      <c r="A36711" s="4">
        <v>45734</v>
      </c>
      <c r="B36711" t="s">
        <v>2925</v>
      </c>
      <c r="C36711" t="s">
        <v>2197</v>
      </c>
      <c r="D36711">
        <v>15</v>
      </c>
      <c r="E36711">
        <v>125</v>
      </c>
      <c r="F36711" t="s">
        <v>29</v>
      </c>
      <c r="G36711">
        <v>0</v>
      </c>
      <c r="L36711">
        <v>830</v>
      </c>
      <c r="M36711">
        <v>2250</v>
      </c>
      <c r="N36711">
        <v>3632</v>
      </c>
      <c r="Q36711">
        <v>1</v>
      </c>
      <c r="V36711">
        <v>1</v>
      </c>
    </row>
    <row r="36712" spans="1:24" x14ac:dyDescent="0.35">
      <c r="A36712" s="4">
        <v>45731</v>
      </c>
      <c r="B36712" t="s">
        <v>2925</v>
      </c>
      <c r="C36712" t="s">
        <v>1243</v>
      </c>
      <c r="D36712">
        <v>1</v>
      </c>
      <c r="E36712">
        <v>127</v>
      </c>
      <c r="F36712" t="s">
        <v>21</v>
      </c>
      <c r="G36712">
        <v>0</v>
      </c>
      <c r="L36712">
        <v>980</v>
      </c>
      <c r="M36712">
        <v>1000</v>
      </c>
      <c r="N36712">
        <v>1277</v>
      </c>
      <c r="Q36712">
        <v>1</v>
      </c>
      <c r="V36712">
        <v>1</v>
      </c>
      <c r="X36712">
        <v>1</v>
      </c>
    </row>
    <row r="36713" spans="1:24" x14ac:dyDescent="0.35">
      <c r="A36713" s="4">
        <v>45732</v>
      </c>
      <c r="B36713" t="s">
        <v>2925</v>
      </c>
      <c r="C36713" t="s">
        <v>1243</v>
      </c>
      <c r="D36713">
        <v>1</v>
      </c>
      <c r="E36713">
        <v>127</v>
      </c>
      <c r="F36713" t="s">
        <v>21</v>
      </c>
      <c r="G36713">
        <v>0</v>
      </c>
      <c r="L36713">
        <v>1065</v>
      </c>
      <c r="M36713">
        <v>1075</v>
      </c>
      <c r="N36713">
        <v>1267</v>
      </c>
      <c r="Q36713">
        <v>1</v>
      </c>
      <c r="V36713">
        <v>1</v>
      </c>
    </row>
    <row r="36714" spans="1:24" x14ac:dyDescent="0.35">
      <c r="A36714" s="4">
        <v>45733</v>
      </c>
      <c r="B36714" t="s">
        <v>2925</v>
      </c>
      <c r="C36714" t="s">
        <v>1243</v>
      </c>
      <c r="D36714">
        <v>1</v>
      </c>
      <c r="E36714">
        <v>127</v>
      </c>
      <c r="F36714" t="s">
        <v>21</v>
      </c>
      <c r="G36714">
        <v>0</v>
      </c>
      <c r="L36714">
        <v>750</v>
      </c>
      <c r="M36714">
        <v>1025</v>
      </c>
      <c r="N36714">
        <v>992</v>
      </c>
      <c r="Q36714">
        <v>1</v>
      </c>
      <c r="V36714">
        <v>1</v>
      </c>
    </row>
    <row r="36715" spans="1:24" x14ac:dyDescent="0.35">
      <c r="A36715" s="4">
        <v>45734</v>
      </c>
      <c r="B36715" t="s">
        <v>2925</v>
      </c>
      <c r="C36715" t="s">
        <v>1243</v>
      </c>
      <c r="D36715">
        <v>1</v>
      </c>
      <c r="E36715">
        <v>127</v>
      </c>
      <c r="F36715" t="s">
        <v>21</v>
      </c>
      <c r="G36715">
        <v>0</v>
      </c>
      <c r="L36715">
        <v>670</v>
      </c>
      <c r="M36715">
        <v>525</v>
      </c>
      <c r="N36715">
        <v>1137</v>
      </c>
      <c r="Q36715">
        <v>1</v>
      </c>
      <c r="V36715">
        <v>1</v>
      </c>
    </row>
    <row r="36716" spans="1:24" x14ac:dyDescent="0.35">
      <c r="A36716" s="4">
        <v>45731</v>
      </c>
      <c r="B36716" t="s">
        <v>2925</v>
      </c>
      <c r="C36716" t="s">
        <v>625</v>
      </c>
      <c r="D36716">
        <v>10</v>
      </c>
      <c r="E36716">
        <v>110</v>
      </c>
      <c r="F36716" t="s">
        <v>44</v>
      </c>
      <c r="G36716">
        <v>0</v>
      </c>
      <c r="L36716">
        <v>790</v>
      </c>
      <c r="N36716">
        <v>21638</v>
      </c>
      <c r="Q36716">
        <v>9</v>
      </c>
      <c r="V36716">
        <v>1</v>
      </c>
      <c r="X36716">
        <v>1</v>
      </c>
    </row>
    <row r="36717" spans="1:24" x14ac:dyDescent="0.35">
      <c r="A36717" s="4">
        <v>45732</v>
      </c>
      <c r="B36717" t="s">
        <v>2925</v>
      </c>
      <c r="C36717" t="s">
        <v>625</v>
      </c>
      <c r="D36717">
        <v>10</v>
      </c>
      <c r="E36717">
        <v>110</v>
      </c>
      <c r="F36717" t="s">
        <v>44</v>
      </c>
      <c r="G36717">
        <v>0</v>
      </c>
      <c r="L36717">
        <v>570</v>
      </c>
      <c r="N36717">
        <v>22208</v>
      </c>
      <c r="Q36717">
        <v>9</v>
      </c>
      <c r="V36717">
        <v>1</v>
      </c>
    </row>
    <row r="36718" spans="1:24" x14ac:dyDescent="0.35">
      <c r="A36718" s="4">
        <v>45733</v>
      </c>
      <c r="B36718" t="s">
        <v>2925</v>
      </c>
      <c r="C36718" t="s">
        <v>625</v>
      </c>
      <c r="D36718">
        <v>10</v>
      </c>
      <c r="E36718">
        <v>110</v>
      </c>
      <c r="F36718" t="s">
        <v>44</v>
      </c>
      <c r="G36718">
        <v>0</v>
      </c>
      <c r="L36718">
        <v>420</v>
      </c>
      <c r="M36718">
        <v>500</v>
      </c>
      <c r="N36718">
        <v>22128</v>
      </c>
      <c r="Q36718">
        <v>9</v>
      </c>
      <c r="V36718">
        <v>1</v>
      </c>
    </row>
    <row r="36719" spans="1:24" x14ac:dyDescent="0.35">
      <c r="A36719" s="4">
        <v>45734</v>
      </c>
      <c r="B36719" t="s">
        <v>2925</v>
      </c>
      <c r="C36719" t="s">
        <v>625</v>
      </c>
      <c r="D36719">
        <v>10</v>
      </c>
      <c r="E36719">
        <v>110</v>
      </c>
      <c r="F36719" t="s">
        <v>44</v>
      </c>
      <c r="G36719">
        <v>0</v>
      </c>
      <c r="L36719">
        <v>190</v>
      </c>
      <c r="M36719">
        <v>500</v>
      </c>
      <c r="N36719">
        <v>21818</v>
      </c>
      <c r="Q36719">
        <v>9</v>
      </c>
      <c r="V36719">
        <v>1</v>
      </c>
    </row>
    <row r="36720" spans="1:24" x14ac:dyDescent="0.35">
      <c r="A36720" s="4">
        <v>45786</v>
      </c>
      <c r="B36720" t="s">
        <v>3094</v>
      </c>
      <c r="C36720" t="s">
        <v>1625</v>
      </c>
      <c r="D36720">
        <v>3</v>
      </c>
      <c r="E36720">
        <v>97</v>
      </c>
      <c r="F36720" t="s">
        <v>21</v>
      </c>
      <c r="G36720">
        <v>0</v>
      </c>
      <c r="L36720">
        <v>60</v>
      </c>
      <c r="M36720">
        <v>225</v>
      </c>
      <c r="N36720">
        <v>131377</v>
      </c>
      <c r="Q36720">
        <v>1</v>
      </c>
      <c r="V36720">
        <v>1</v>
      </c>
      <c r="X36720">
        <v>1</v>
      </c>
    </row>
    <row r="36721" spans="1:24" x14ac:dyDescent="0.35">
      <c r="A36721" s="4">
        <v>45787</v>
      </c>
      <c r="B36721" t="s">
        <v>3094</v>
      </c>
      <c r="C36721" t="s">
        <v>1625</v>
      </c>
      <c r="D36721">
        <v>3</v>
      </c>
      <c r="E36721">
        <v>97</v>
      </c>
      <c r="F36721" t="s">
        <v>21</v>
      </c>
      <c r="G36721">
        <v>0</v>
      </c>
      <c r="L36721">
        <v>360</v>
      </c>
      <c r="M36721">
        <v>25</v>
      </c>
      <c r="N36721">
        <v>131712</v>
      </c>
      <c r="Q36721">
        <v>1</v>
      </c>
      <c r="V36721">
        <v>1</v>
      </c>
    </row>
    <row r="36722" spans="1:24" x14ac:dyDescent="0.35">
      <c r="A36722" s="4">
        <v>45788</v>
      </c>
      <c r="B36722" t="s">
        <v>3094</v>
      </c>
      <c r="C36722" t="s">
        <v>1625</v>
      </c>
      <c r="D36722">
        <v>3</v>
      </c>
      <c r="E36722">
        <v>97</v>
      </c>
      <c r="F36722" t="s">
        <v>21</v>
      </c>
      <c r="G36722">
        <v>0</v>
      </c>
      <c r="L36722">
        <v>160</v>
      </c>
      <c r="M36722">
        <v>25</v>
      </c>
      <c r="N36722">
        <v>131847</v>
      </c>
      <c r="Q36722">
        <v>1</v>
      </c>
      <c r="V36722">
        <v>1</v>
      </c>
    </row>
    <row r="36723" spans="1:24" x14ac:dyDescent="0.35">
      <c r="A36723" s="4">
        <v>45789</v>
      </c>
      <c r="B36723" t="s">
        <v>3094</v>
      </c>
      <c r="C36723" t="s">
        <v>1625</v>
      </c>
      <c r="D36723">
        <v>3</v>
      </c>
      <c r="E36723">
        <v>97</v>
      </c>
      <c r="F36723" t="s">
        <v>21</v>
      </c>
      <c r="G36723">
        <v>0</v>
      </c>
      <c r="L36723">
        <v>160</v>
      </c>
      <c r="N36723">
        <v>132007</v>
      </c>
      <c r="Q36723">
        <v>1</v>
      </c>
      <c r="V36723">
        <v>1</v>
      </c>
    </row>
    <row r="36724" spans="1:24" x14ac:dyDescent="0.35">
      <c r="A36724" s="4">
        <v>45786</v>
      </c>
      <c r="B36724" t="s">
        <v>3094</v>
      </c>
      <c r="C36724" t="s">
        <v>1626</v>
      </c>
      <c r="D36724">
        <v>1</v>
      </c>
      <c r="E36724">
        <v>106</v>
      </c>
      <c r="F36724" t="s">
        <v>21</v>
      </c>
      <c r="G36724">
        <v>0</v>
      </c>
      <c r="L36724">
        <v>280</v>
      </c>
      <c r="M36724">
        <v>150</v>
      </c>
      <c r="N36724">
        <v>3360</v>
      </c>
      <c r="Q36724">
        <v>5</v>
      </c>
      <c r="V36724">
        <v>1</v>
      </c>
      <c r="X36724">
        <v>1</v>
      </c>
    </row>
    <row r="36725" spans="1:24" x14ac:dyDescent="0.35">
      <c r="A36725" s="4">
        <v>45787</v>
      </c>
      <c r="B36725" t="s">
        <v>3094</v>
      </c>
      <c r="C36725" t="s">
        <v>1626</v>
      </c>
      <c r="D36725">
        <v>1</v>
      </c>
      <c r="E36725">
        <v>106</v>
      </c>
      <c r="F36725" t="s">
        <v>21</v>
      </c>
      <c r="G36725">
        <v>0</v>
      </c>
      <c r="L36725">
        <v>1420</v>
      </c>
      <c r="M36725">
        <v>125</v>
      </c>
      <c r="N36725">
        <v>4655</v>
      </c>
      <c r="Q36725">
        <v>5</v>
      </c>
      <c r="V36725">
        <v>1</v>
      </c>
    </row>
    <row r="36726" spans="1:24" x14ac:dyDescent="0.35">
      <c r="A36726" s="4">
        <v>45788</v>
      </c>
      <c r="B36726" t="s">
        <v>3094</v>
      </c>
      <c r="C36726" t="s">
        <v>1626</v>
      </c>
      <c r="D36726">
        <v>1</v>
      </c>
      <c r="E36726">
        <v>106</v>
      </c>
      <c r="F36726" t="s">
        <v>21</v>
      </c>
      <c r="G36726">
        <v>0</v>
      </c>
      <c r="L36726">
        <v>760</v>
      </c>
      <c r="M36726">
        <v>25</v>
      </c>
      <c r="N36726">
        <v>5390</v>
      </c>
      <c r="Q36726">
        <v>5</v>
      </c>
      <c r="V36726">
        <v>1</v>
      </c>
    </row>
    <row r="36727" spans="1:24" x14ac:dyDescent="0.35">
      <c r="A36727" s="4">
        <v>45789</v>
      </c>
      <c r="B36727" t="s">
        <v>3094</v>
      </c>
      <c r="C36727" t="s">
        <v>1626</v>
      </c>
      <c r="D36727">
        <v>1</v>
      </c>
      <c r="E36727">
        <v>106</v>
      </c>
      <c r="F36727" t="s">
        <v>21</v>
      </c>
      <c r="G36727">
        <v>0</v>
      </c>
      <c r="L36727">
        <v>920</v>
      </c>
      <c r="N36727">
        <v>6310</v>
      </c>
      <c r="Q36727">
        <v>5</v>
      </c>
      <c r="V36727">
        <v>1</v>
      </c>
    </row>
    <row r="36728" spans="1:24" x14ac:dyDescent="0.35">
      <c r="A36728" s="4">
        <v>45747</v>
      </c>
      <c r="B36728" t="s">
        <v>3031</v>
      </c>
      <c r="C36728" t="s">
        <v>2003</v>
      </c>
      <c r="D36728">
        <v>14</v>
      </c>
      <c r="E36728">
        <v>130</v>
      </c>
      <c r="F36728" t="s">
        <v>61</v>
      </c>
      <c r="G36728">
        <v>0</v>
      </c>
      <c r="L36728">
        <v>7240</v>
      </c>
      <c r="M36728">
        <v>12768</v>
      </c>
      <c r="N36728">
        <v>258</v>
      </c>
      <c r="P36728">
        <v>1698</v>
      </c>
      <c r="Q36728">
        <v>7439</v>
      </c>
      <c r="V36728">
        <v>1</v>
      </c>
      <c r="X36728">
        <v>1</v>
      </c>
    </row>
    <row r="36729" spans="1:24" x14ac:dyDescent="0.35">
      <c r="A36729" s="4">
        <v>45748</v>
      </c>
      <c r="B36729" t="s">
        <v>3031</v>
      </c>
      <c r="C36729" t="s">
        <v>2003</v>
      </c>
      <c r="D36729">
        <v>14</v>
      </c>
      <c r="E36729">
        <v>130</v>
      </c>
      <c r="F36729" t="s">
        <v>61</v>
      </c>
      <c r="G36729">
        <v>0</v>
      </c>
      <c r="L36729">
        <v>11790</v>
      </c>
      <c r="M36729">
        <v>11825</v>
      </c>
      <c r="N36729">
        <v>223</v>
      </c>
      <c r="P36729">
        <v>1454</v>
      </c>
      <c r="Q36729">
        <v>5985</v>
      </c>
      <c r="V36729">
        <v>1</v>
      </c>
    </row>
    <row r="36730" spans="1:24" x14ac:dyDescent="0.35">
      <c r="A36730" s="4">
        <v>45749</v>
      </c>
      <c r="B36730" t="s">
        <v>3031</v>
      </c>
      <c r="C36730" t="s">
        <v>2003</v>
      </c>
      <c r="D36730">
        <v>14</v>
      </c>
      <c r="E36730">
        <v>130</v>
      </c>
      <c r="F36730" t="s">
        <v>61</v>
      </c>
      <c r="G36730">
        <v>0</v>
      </c>
      <c r="L36730">
        <v>1705</v>
      </c>
      <c r="M36730">
        <v>50</v>
      </c>
      <c r="N36730">
        <v>1878</v>
      </c>
      <c r="P36730">
        <v>498</v>
      </c>
      <c r="Q36730">
        <v>5487</v>
      </c>
      <c r="V36730">
        <v>1</v>
      </c>
    </row>
    <row r="36731" spans="1:24" x14ac:dyDescent="0.35">
      <c r="A36731" s="4">
        <v>45750</v>
      </c>
      <c r="B36731" t="s">
        <v>3031</v>
      </c>
      <c r="C36731" t="s">
        <v>2003</v>
      </c>
      <c r="D36731">
        <v>14</v>
      </c>
      <c r="E36731">
        <v>130</v>
      </c>
      <c r="F36731" t="s">
        <v>61</v>
      </c>
      <c r="G36731">
        <v>0</v>
      </c>
      <c r="L36731">
        <v>5685</v>
      </c>
      <c r="M36731">
        <v>25</v>
      </c>
      <c r="N36731">
        <v>7538</v>
      </c>
      <c r="P36731">
        <v>338</v>
      </c>
      <c r="Q36731">
        <v>5149</v>
      </c>
      <c r="V36731">
        <v>1</v>
      </c>
    </row>
    <row r="36732" spans="1:24" x14ac:dyDescent="0.35">
      <c r="A36732" s="4">
        <v>45739</v>
      </c>
      <c r="B36732" t="s">
        <v>2924</v>
      </c>
      <c r="C36732" t="s">
        <v>1178</v>
      </c>
      <c r="D36732">
        <v>1</v>
      </c>
      <c r="E36732">
        <v>58</v>
      </c>
      <c r="F36732" t="s">
        <v>21</v>
      </c>
      <c r="G36732">
        <v>0</v>
      </c>
      <c r="L36732">
        <v>520</v>
      </c>
      <c r="N36732">
        <v>47241</v>
      </c>
      <c r="Q36732">
        <v>5</v>
      </c>
      <c r="V36732">
        <v>1</v>
      </c>
      <c r="X36732">
        <v>1</v>
      </c>
    </row>
    <row r="36733" spans="1:24" x14ac:dyDescent="0.35">
      <c r="A36733" s="4">
        <v>45740</v>
      </c>
      <c r="B36733" t="s">
        <v>2924</v>
      </c>
      <c r="C36733" t="s">
        <v>1178</v>
      </c>
      <c r="D36733">
        <v>1</v>
      </c>
      <c r="E36733">
        <v>58</v>
      </c>
      <c r="F36733" t="s">
        <v>21</v>
      </c>
      <c r="G36733">
        <v>0</v>
      </c>
      <c r="L36733">
        <v>500</v>
      </c>
      <c r="N36733">
        <v>47741</v>
      </c>
      <c r="Q36733">
        <v>5</v>
      </c>
      <c r="V36733">
        <v>1</v>
      </c>
    </row>
    <row r="36734" spans="1:24" x14ac:dyDescent="0.35">
      <c r="A36734" s="4">
        <v>45741</v>
      </c>
      <c r="B36734" t="s">
        <v>2924</v>
      </c>
      <c r="C36734" t="s">
        <v>1178</v>
      </c>
      <c r="D36734">
        <v>1</v>
      </c>
      <c r="E36734">
        <v>58</v>
      </c>
      <c r="F36734" t="s">
        <v>21</v>
      </c>
      <c r="G36734">
        <v>0</v>
      </c>
      <c r="L36734">
        <v>100</v>
      </c>
      <c r="N36734">
        <v>47841</v>
      </c>
      <c r="Q36734">
        <v>5</v>
      </c>
      <c r="V36734">
        <v>1</v>
      </c>
    </row>
    <row r="36735" spans="1:24" x14ac:dyDescent="0.35">
      <c r="A36735" s="4">
        <v>45742</v>
      </c>
      <c r="B36735" t="s">
        <v>2924</v>
      </c>
      <c r="C36735" t="s">
        <v>1178</v>
      </c>
      <c r="D36735">
        <v>1</v>
      </c>
      <c r="E36735">
        <v>58</v>
      </c>
      <c r="F36735" t="s">
        <v>21</v>
      </c>
      <c r="G36735">
        <v>0</v>
      </c>
      <c r="L36735">
        <v>580</v>
      </c>
      <c r="N36735">
        <v>48421</v>
      </c>
      <c r="Q36735">
        <v>5</v>
      </c>
      <c r="V36735">
        <v>1</v>
      </c>
    </row>
    <row r="36736" spans="1:24" x14ac:dyDescent="0.35">
      <c r="A36736" s="4">
        <v>45649</v>
      </c>
      <c r="B36736" t="s">
        <v>2789</v>
      </c>
      <c r="C36736" t="s">
        <v>177</v>
      </c>
      <c r="D36736">
        <v>15</v>
      </c>
      <c r="E36736">
        <v>117</v>
      </c>
      <c r="F36736" t="s">
        <v>61</v>
      </c>
      <c r="G36736">
        <v>1</v>
      </c>
      <c r="H36736">
        <v>5280</v>
      </c>
      <c r="J36736">
        <v>275.09856000000002</v>
      </c>
      <c r="L36736">
        <v>2105</v>
      </c>
      <c r="M36736">
        <v>1000</v>
      </c>
      <c r="N36736">
        <v>1626</v>
      </c>
      <c r="Q36736">
        <v>1</v>
      </c>
      <c r="R36736">
        <v>125.0448</v>
      </c>
      <c r="S36736">
        <v>1</v>
      </c>
      <c r="T36736">
        <v>1</v>
      </c>
      <c r="U36736">
        <v>1</v>
      </c>
      <c r="V36736">
        <v>1</v>
      </c>
      <c r="W36736">
        <v>1</v>
      </c>
      <c r="X36736">
        <v>1</v>
      </c>
    </row>
    <row r="36737" spans="1:24" x14ac:dyDescent="0.35">
      <c r="A36737" s="4">
        <v>45650</v>
      </c>
      <c r="B36737" t="s">
        <v>2789</v>
      </c>
      <c r="C36737" t="s">
        <v>177</v>
      </c>
      <c r="D36737">
        <v>15</v>
      </c>
      <c r="E36737">
        <v>117</v>
      </c>
      <c r="F36737" t="s">
        <v>61</v>
      </c>
      <c r="G36737">
        <v>1</v>
      </c>
      <c r="H36737">
        <v>2560</v>
      </c>
      <c r="J36737">
        <v>133.38112000000001</v>
      </c>
      <c r="L36737">
        <v>1890</v>
      </c>
      <c r="M36737">
        <v>1000</v>
      </c>
      <c r="N36737">
        <v>2516</v>
      </c>
      <c r="Q36737">
        <v>1</v>
      </c>
      <c r="R36737">
        <v>125.0448</v>
      </c>
      <c r="S36737">
        <v>1</v>
      </c>
      <c r="V36737">
        <v>1</v>
      </c>
      <c r="W36737">
        <v>1</v>
      </c>
    </row>
    <row r="36738" spans="1:24" x14ac:dyDescent="0.35">
      <c r="A36738" s="4">
        <v>45651</v>
      </c>
      <c r="B36738" t="s">
        <v>2789</v>
      </c>
      <c r="C36738" t="s">
        <v>177</v>
      </c>
      <c r="D36738">
        <v>15</v>
      </c>
      <c r="E36738">
        <v>117</v>
      </c>
      <c r="F36738" t="s">
        <v>61</v>
      </c>
      <c r="G36738">
        <v>1</v>
      </c>
      <c r="H36738">
        <v>320</v>
      </c>
      <c r="J36738">
        <v>16.672640000000001</v>
      </c>
      <c r="L36738">
        <v>600</v>
      </c>
      <c r="M36738">
        <v>1000</v>
      </c>
      <c r="N36738">
        <v>2116</v>
      </c>
      <c r="Q36738">
        <v>1</v>
      </c>
      <c r="V36738">
        <v>1</v>
      </c>
    </row>
    <row r="36739" spans="1:24" x14ac:dyDescent="0.35">
      <c r="A36739" s="4">
        <v>45652</v>
      </c>
      <c r="B36739" t="s">
        <v>2789</v>
      </c>
      <c r="C36739" t="s">
        <v>177</v>
      </c>
      <c r="D36739">
        <v>15</v>
      </c>
      <c r="E36739">
        <v>117</v>
      </c>
      <c r="F36739" t="s">
        <v>61</v>
      </c>
      <c r="G36739">
        <v>1</v>
      </c>
      <c r="H36739">
        <v>320</v>
      </c>
      <c r="J36739">
        <v>16.672640000000001</v>
      </c>
      <c r="L36739">
        <v>1520</v>
      </c>
      <c r="M36739">
        <v>1000</v>
      </c>
      <c r="N36739">
        <v>2636</v>
      </c>
      <c r="Q36739">
        <v>1</v>
      </c>
      <c r="V36739">
        <v>1</v>
      </c>
    </row>
    <row r="36740" spans="1:24" x14ac:dyDescent="0.35">
      <c r="A36740" s="4">
        <v>45723</v>
      </c>
      <c r="B36740" t="s">
        <v>2792</v>
      </c>
      <c r="C36740" t="s">
        <v>2727</v>
      </c>
      <c r="D36740">
        <v>0</v>
      </c>
      <c r="E36740">
        <v>76</v>
      </c>
      <c r="F36740" t="s">
        <v>21</v>
      </c>
      <c r="G36740">
        <v>0</v>
      </c>
      <c r="L36740">
        <v>570</v>
      </c>
      <c r="M36740">
        <v>1000</v>
      </c>
      <c r="N36740">
        <v>381</v>
      </c>
      <c r="V36740">
        <v>1</v>
      </c>
      <c r="X36740">
        <v>1</v>
      </c>
    </row>
    <row r="36741" spans="1:24" x14ac:dyDescent="0.35">
      <c r="A36741" s="4">
        <v>45724</v>
      </c>
      <c r="B36741" t="s">
        <v>2792</v>
      </c>
      <c r="C36741" t="s">
        <v>2727</v>
      </c>
      <c r="D36741">
        <v>0</v>
      </c>
      <c r="E36741">
        <v>77</v>
      </c>
      <c r="F36741" t="s">
        <v>21</v>
      </c>
      <c r="G36741">
        <v>0</v>
      </c>
      <c r="L36741">
        <v>570</v>
      </c>
      <c r="N36741">
        <v>951</v>
      </c>
      <c r="V36741">
        <v>1</v>
      </c>
    </row>
    <row r="36742" spans="1:24" x14ac:dyDescent="0.35">
      <c r="A36742" s="4">
        <v>45725</v>
      </c>
      <c r="B36742" t="s">
        <v>2792</v>
      </c>
      <c r="C36742" t="s">
        <v>2727</v>
      </c>
      <c r="D36742">
        <v>0</v>
      </c>
      <c r="E36742">
        <v>77</v>
      </c>
      <c r="F36742" t="s">
        <v>21</v>
      </c>
      <c r="G36742">
        <v>0</v>
      </c>
      <c r="L36742">
        <v>875</v>
      </c>
      <c r="M36742">
        <v>1000</v>
      </c>
      <c r="N36742">
        <v>826</v>
      </c>
      <c r="V36742">
        <v>1</v>
      </c>
    </row>
    <row r="36743" spans="1:24" x14ac:dyDescent="0.35">
      <c r="A36743" s="4">
        <v>45726</v>
      </c>
      <c r="B36743" t="s">
        <v>2792</v>
      </c>
      <c r="C36743" t="s">
        <v>2727</v>
      </c>
      <c r="D36743">
        <v>0</v>
      </c>
      <c r="E36743">
        <v>77</v>
      </c>
      <c r="F36743" t="s">
        <v>21</v>
      </c>
      <c r="G36743">
        <v>0</v>
      </c>
      <c r="L36743">
        <v>495</v>
      </c>
      <c r="M36743">
        <v>1000</v>
      </c>
      <c r="N36743">
        <v>321</v>
      </c>
      <c r="V36743">
        <v>1</v>
      </c>
    </row>
    <row r="36744" spans="1:24" x14ac:dyDescent="0.35">
      <c r="A36744" s="4">
        <v>45747</v>
      </c>
      <c r="B36744" t="s">
        <v>3031</v>
      </c>
      <c r="C36744" t="s">
        <v>2158</v>
      </c>
      <c r="D36744">
        <v>0</v>
      </c>
      <c r="E36744">
        <v>96</v>
      </c>
      <c r="F36744" t="s">
        <v>21</v>
      </c>
      <c r="G36744">
        <v>0</v>
      </c>
      <c r="L36744">
        <v>320</v>
      </c>
      <c r="M36744">
        <v>2000</v>
      </c>
      <c r="N36744">
        <v>13601</v>
      </c>
      <c r="Q36744">
        <v>1</v>
      </c>
      <c r="V36744">
        <v>1</v>
      </c>
      <c r="X36744">
        <v>1</v>
      </c>
    </row>
    <row r="36745" spans="1:24" x14ac:dyDescent="0.35">
      <c r="A36745" s="4">
        <v>45748</v>
      </c>
      <c r="B36745" t="s">
        <v>3031</v>
      </c>
      <c r="C36745" t="s">
        <v>2158</v>
      </c>
      <c r="D36745">
        <v>0</v>
      </c>
      <c r="E36745">
        <v>96</v>
      </c>
      <c r="F36745" t="s">
        <v>21</v>
      </c>
      <c r="G36745">
        <v>0</v>
      </c>
      <c r="L36745">
        <v>320</v>
      </c>
      <c r="N36745">
        <v>13921</v>
      </c>
      <c r="Q36745">
        <v>1</v>
      </c>
      <c r="V36745">
        <v>1</v>
      </c>
    </row>
    <row r="36746" spans="1:24" x14ac:dyDescent="0.35">
      <c r="A36746" s="4">
        <v>45749</v>
      </c>
      <c r="B36746" t="s">
        <v>3031</v>
      </c>
      <c r="C36746" t="s">
        <v>2158</v>
      </c>
      <c r="D36746">
        <v>0</v>
      </c>
      <c r="E36746">
        <v>96</v>
      </c>
      <c r="F36746" t="s">
        <v>21</v>
      </c>
      <c r="G36746">
        <v>0</v>
      </c>
      <c r="L36746">
        <v>320</v>
      </c>
      <c r="M36746">
        <v>200</v>
      </c>
      <c r="N36746">
        <v>14041</v>
      </c>
      <c r="Q36746">
        <v>1</v>
      </c>
      <c r="V36746">
        <v>1</v>
      </c>
    </row>
    <row r="36747" spans="1:24" x14ac:dyDescent="0.35">
      <c r="A36747" s="4">
        <v>45750</v>
      </c>
      <c r="B36747" t="s">
        <v>3031</v>
      </c>
      <c r="C36747" t="s">
        <v>2158</v>
      </c>
      <c r="D36747">
        <v>0</v>
      </c>
      <c r="E36747">
        <v>96</v>
      </c>
      <c r="F36747" t="s">
        <v>21</v>
      </c>
      <c r="G36747">
        <v>0</v>
      </c>
      <c r="L36747">
        <v>420</v>
      </c>
      <c r="N36747">
        <v>14461</v>
      </c>
      <c r="Q36747">
        <v>1</v>
      </c>
      <c r="V36747">
        <v>1</v>
      </c>
    </row>
    <row r="36748" spans="1:24" x14ac:dyDescent="0.35">
      <c r="A36748" s="4">
        <v>45786</v>
      </c>
      <c r="B36748" t="s">
        <v>3094</v>
      </c>
      <c r="C36748" t="s">
        <v>1247</v>
      </c>
      <c r="D36748">
        <v>2</v>
      </c>
      <c r="E36748">
        <v>99</v>
      </c>
      <c r="F36748" t="s">
        <v>21</v>
      </c>
      <c r="G36748">
        <v>0</v>
      </c>
      <c r="L36748">
        <v>320</v>
      </c>
      <c r="M36748">
        <v>1000</v>
      </c>
      <c r="N36748">
        <v>496</v>
      </c>
      <c r="Q36748">
        <v>1</v>
      </c>
      <c r="V36748">
        <v>1</v>
      </c>
      <c r="X36748">
        <v>1</v>
      </c>
    </row>
    <row r="36749" spans="1:24" x14ac:dyDescent="0.35">
      <c r="A36749" s="4">
        <v>45787</v>
      </c>
      <c r="B36749" t="s">
        <v>3094</v>
      </c>
      <c r="C36749" t="s">
        <v>1247</v>
      </c>
      <c r="D36749">
        <v>2</v>
      </c>
      <c r="E36749">
        <v>99</v>
      </c>
      <c r="F36749" t="s">
        <v>21</v>
      </c>
      <c r="G36749">
        <v>0</v>
      </c>
      <c r="L36749">
        <v>750</v>
      </c>
      <c r="N36749">
        <v>1246</v>
      </c>
      <c r="Q36749">
        <v>1</v>
      </c>
      <c r="V36749">
        <v>1</v>
      </c>
    </row>
    <row r="36750" spans="1:24" x14ac:dyDescent="0.35">
      <c r="A36750" s="4">
        <v>45788</v>
      </c>
      <c r="B36750" t="s">
        <v>3094</v>
      </c>
      <c r="C36750" t="s">
        <v>1247</v>
      </c>
      <c r="D36750">
        <v>2</v>
      </c>
      <c r="E36750">
        <v>99</v>
      </c>
      <c r="F36750" t="s">
        <v>21</v>
      </c>
      <c r="G36750">
        <v>0</v>
      </c>
      <c r="L36750">
        <v>405</v>
      </c>
      <c r="N36750">
        <v>1651</v>
      </c>
      <c r="Q36750">
        <v>1</v>
      </c>
      <c r="V36750">
        <v>1</v>
      </c>
    </row>
    <row r="36751" spans="1:24" x14ac:dyDescent="0.35">
      <c r="A36751" s="4">
        <v>45789</v>
      </c>
      <c r="B36751" t="s">
        <v>3094</v>
      </c>
      <c r="C36751" t="s">
        <v>1247</v>
      </c>
      <c r="D36751">
        <v>2</v>
      </c>
      <c r="E36751">
        <v>99</v>
      </c>
      <c r="F36751" t="s">
        <v>21</v>
      </c>
      <c r="G36751">
        <v>0</v>
      </c>
      <c r="L36751">
        <v>450</v>
      </c>
      <c r="N36751">
        <v>2101</v>
      </c>
      <c r="Q36751">
        <v>1</v>
      </c>
      <c r="V36751">
        <v>1</v>
      </c>
    </row>
    <row r="36752" spans="1:24" x14ac:dyDescent="0.35">
      <c r="A36752" s="4">
        <v>45739</v>
      </c>
      <c r="B36752" t="s">
        <v>2924</v>
      </c>
      <c r="C36752" t="s">
        <v>397</v>
      </c>
      <c r="D36752">
        <v>2</v>
      </c>
      <c r="E36752">
        <v>98</v>
      </c>
      <c r="F36752" t="s">
        <v>21</v>
      </c>
      <c r="G36752">
        <v>0</v>
      </c>
      <c r="L36752">
        <v>2430</v>
      </c>
      <c r="M36752">
        <v>130</v>
      </c>
      <c r="N36752">
        <v>8126</v>
      </c>
      <c r="Q36752">
        <v>3</v>
      </c>
      <c r="V36752">
        <v>1</v>
      </c>
      <c r="X36752">
        <v>1</v>
      </c>
    </row>
    <row r="36753" spans="1:24" x14ac:dyDescent="0.35">
      <c r="A36753" s="4">
        <v>45740</v>
      </c>
      <c r="B36753" t="s">
        <v>2924</v>
      </c>
      <c r="C36753" t="s">
        <v>397</v>
      </c>
      <c r="D36753">
        <v>2</v>
      </c>
      <c r="E36753">
        <v>98</v>
      </c>
      <c r="F36753" t="s">
        <v>21</v>
      </c>
      <c r="G36753">
        <v>0</v>
      </c>
      <c r="L36753">
        <v>1830</v>
      </c>
      <c r="M36753">
        <v>1025</v>
      </c>
      <c r="N36753">
        <v>8931</v>
      </c>
      <c r="Q36753">
        <v>3</v>
      </c>
      <c r="V36753">
        <v>1</v>
      </c>
    </row>
    <row r="36754" spans="1:24" x14ac:dyDescent="0.35">
      <c r="A36754" s="4">
        <v>45741</v>
      </c>
      <c r="B36754" t="s">
        <v>2924</v>
      </c>
      <c r="C36754" t="s">
        <v>397</v>
      </c>
      <c r="D36754">
        <v>2</v>
      </c>
      <c r="E36754">
        <v>98</v>
      </c>
      <c r="F36754" t="s">
        <v>21</v>
      </c>
      <c r="G36754">
        <v>0</v>
      </c>
      <c r="L36754">
        <v>420</v>
      </c>
      <c r="M36754">
        <v>1000</v>
      </c>
      <c r="N36754">
        <v>8351</v>
      </c>
      <c r="Q36754">
        <v>3</v>
      </c>
      <c r="V36754">
        <v>1</v>
      </c>
    </row>
    <row r="36755" spans="1:24" x14ac:dyDescent="0.35">
      <c r="A36755" s="4">
        <v>45742</v>
      </c>
      <c r="B36755" t="s">
        <v>2924</v>
      </c>
      <c r="C36755" t="s">
        <v>397</v>
      </c>
      <c r="D36755">
        <v>2</v>
      </c>
      <c r="E36755">
        <v>98</v>
      </c>
      <c r="F36755" t="s">
        <v>21</v>
      </c>
      <c r="G36755">
        <v>0</v>
      </c>
      <c r="L36755">
        <v>1410</v>
      </c>
      <c r="M36755">
        <v>125</v>
      </c>
      <c r="N36755">
        <v>9636</v>
      </c>
      <c r="Q36755">
        <v>3</v>
      </c>
      <c r="V36755">
        <v>1</v>
      </c>
    </row>
    <row r="36756" spans="1:24" x14ac:dyDescent="0.35">
      <c r="A36756" s="4">
        <v>45786</v>
      </c>
      <c r="B36756" t="s">
        <v>3094</v>
      </c>
      <c r="C36756" t="s">
        <v>2369</v>
      </c>
      <c r="D36756">
        <v>0</v>
      </c>
      <c r="E36756">
        <v>84</v>
      </c>
      <c r="F36756" t="s">
        <v>22</v>
      </c>
      <c r="G36756">
        <v>0</v>
      </c>
      <c r="L36756">
        <v>605</v>
      </c>
      <c r="N36756">
        <v>41857</v>
      </c>
      <c r="V36756">
        <v>1</v>
      </c>
      <c r="X36756">
        <v>1</v>
      </c>
    </row>
    <row r="36757" spans="1:24" x14ac:dyDescent="0.35">
      <c r="A36757" s="4">
        <v>45787</v>
      </c>
      <c r="B36757" t="s">
        <v>3094</v>
      </c>
      <c r="C36757" t="s">
        <v>2369</v>
      </c>
      <c r="D36757">
        <v>0</v>
      </c>
      <c r="E36757">
        <v>84</v>
      </c>
      <c r="F36757" t="s">
        <v>22</v>
      </c>
      <c r="G36757">
        <v>0</v>
      </c>
      <c r="L36757">
        <v>450</v>
      </c>
      <c r="N36757">
        <v>42307</v>
      </c>
      <c r="V36757">
        <v>1</v>
      </c>
    </row>
    <row r="36758" spans="1:24" x14ac:dyDescent="0.35">
      <c r="A36758" s="4">
        <v>45788</v>
      </c>
      <c r="B36758" t="s">
        <v>3094</v>
      </c>
      <c r="C36758" t="s">
        <v>2369</v>
      </c>
      <c r="D36758">
        <v>0</v>
      </c>
      <c r="E36758">
        <v>84</v>
      </c>
      <c r="F36758" t="s">
        <v>22</v>
      </c>
      <c r="G36758">
        <v>0</v>
      </c>
      <c r="L36758">
        <v>970</v>
      </c>
      <c r="N36758">
        <v>43277</v>
      </c>
      <c r="V36758">
        <v>1</v>
      </c>
    </row>
    <row r="36759" spans="1:24" x14ac:dyDescent="0.35">
      <c r="A36759" s="4">
        <v>45789</v>
      </c>
      <c r="B36759" t="s">
        <v>3094</v>
      </c>
      <c r="C36759" t="s">
        <v>2369</v>
      </c>
      <c r="D36759">
        <v>0</v>
      </c>
      <c r="E36759">
        <v>84</v>
      </c>
      <c r="F36759" t="s">
        <v>22</v>
      </c>
      <c r="G36759">
        <v>0</v>
      </c>
      <c r="L36759">
        <v>605</v>
      </c>
      <c r="N36759">
        <v>43882</v>
      </c>
      <c r="V36759">
        <v>1</v>
      </c>
    </row>
    <row r="36760" spans="1:24" x14ac:dyDescent="0.35">
      <c r="A36760" s="4">
        <v>45747</v>
      </c>
      <c r="B36760" t="s">
        <v>3031</v>
      </c>
      <c r="C36760" t="s">
        <v>2041</v>
      </c>
      <c r="D36760">
        <v>0</v>
      </c>
      <c r="E36760">
        <v>81</v>
      </c>
      <c r="F36760" t="s">
        <v>21</v>
      </c>
      <c r="G36760">
        <v>0</v>
      </c>
      <c r="L36760">
        <v>560</v>
      </c>
      <c r="M36760">
        <v>1000</v>
      </c>
      <c r="N36760">
        <v>3787</v>
      </c>
      <c r="V36760">
        <v>1</v>
      </c>
      <c r="X36760">
        <v>1</v>
      </c>
    </row>
    <row r="36761" spans="1:24" x14ac:dyDescent="0.35">
      <c r="A36761" s="4">
        <v>45748</v>
      </c>
      <c r="B36761" t="s">
        <v>3031</v>
      </c>
      <c r="C36761" t="s">
        <v>2041</v>
      </c>
      <c r="D36761">
        <v>0</v>
      </c>
      <c r="E36761">
        <v>81</v>
      </c>
      <c r="F36761" t="s">
        <v>21</v>
      </c>
      <c r="G36761">
        <v>0</v>
      </c>
      <c r="L36761">
        <v>220</v>
      </c>
      <c r="M36761">
        <v>1000</v>
      </c>
      <c r="N36761">
        <v>3007</v>
      </c>
      <c r="V36761">
        <v>1</v>
      </c>
    </row>
    <row r="36762" spans="1:24" x14ac:dyDescent="0.35">
      <c r="A36762" s="4">
        <v>45749</v>
      </c>
      <c r="B36762" t="s">
        <v>3031</v>
      </c>
      <c r="C36762" t="s">
        <v>2041</v>
      </c>
      <c r="D36762">
        <v>0</v>
      </c>
      <c r="E36762">
        <v>81</v>
      </c>
      <c r="F36762" t="s">
        <v>21</v>
      </c>
      <c r="G36762">
        <v>0</v>
      </c>
      <c r="L36762">
        <v>500</v>
      </c>
      <c r="N36762">
        <v>3507</v>
      </c>
      <c r="V36762">
        <v>1</v>
      </c>
    </row>
    <row r="36763" spans="1:24" x14ac:dyDescent="0.35">
      <c r="A36763" s="4">
        <v>45750</v>
      </c>
      <c r="B36763" t="s">
        <v>3031</v>
      </c>
      <c r="C36763" t="s">
        <v>2041</v>
      </c>
      <c r="D36763">
        <v>0</v>
      </c>
      <c r="E36763">
        <v>81</v>
      </c>
      <c r="F36763" t="s">
        <v>21</v>
      </c>
      <c r="G36763">
        <v>0</v>
      </c>
      <c r="L36763">
        <v>500</v>
      </c>
      <c r="M36763">
        <v>1000</v>
      </c>
      <c r="N36763">
        <v>3007</v>
      </c>
      <c r="V36763">
        <v>1</v>
      </c>
    </row>
    <row r="36764" spans="1:24" x14ac:dyDescent="0.35">
      <c r="A36764" s="4">
        <v>45734</v>
      </c>
      <c r="B36764" t="s">
        <v>2925</v>
      </c>
      <c r="C36764" t="s">
        <v>543</v>
      </c>
      <c r="D36764">
        <v>1</v>
      </c>
      <c r="E36764">
        <v>77</v>
      </c>
      <c r="F36764" t="s">
        <v>21</v>
      </c>
      <c r="G36764">
        <v>0</v>
      </c>
      <c r="L36764">
        <v>350</v>
      </c>
      <c r="N36764">
        <v>706</v>
      </c>
      <c r="Q36764">
        <v>0</v>
      </c>
      <c r="V36764">
        <v>1</v>
      </c>
      <c r="X36764">
        <v>1</v>
      </c>
    </row>
    <row r="36765" spans="1:24" x14ac:dyDescent="0.35">
      <c r="A36765" s="4">
        <v>45723</v>
      </c>
      <c r="B36765" t="s">
        <v>2792</v>
      </c>
      <c r="C36765" t="s">
        <v>2273</v>
      </c>
      <c r="D36765">
        <v>2</v>
      </c>
      <c r="E36765">
        <v>88</v>
      </c>
      <c r="F36765" t="s">
        <v>21</v>
      </c>
      <c r="G36765">
        <v>0</v>
      </c>
      <c r="L36765">
        <v>310</v>
      </c>
      <c r="N36765">
        <v>3346</v>
      </c>
      <c r="Q36765">
        <v>1</v>
      </c>
      <c r="V36765">
        <v>1</v>
      </c>
      <c r="X36765">
        <v>1</v>
      </c>
    </row>
    <row r="36766" spans="1:24" x14ac:dyDescent="0.35">
      <c r="A36766" s="4">
        <v>45724</v>
      </c>
      <c r="B36766" t="s">
        <v>2792</v>
      </c>
      <c r="C36766" t="s">
        <v>2273</v>
      </c>
      <c r="D36766">
        <v>2</v>
      </c>
      <c r="E36766">
        <v>88</v>
      </c>
      <c r="F36766" t="s">
        <v>21</v>
      </c>
      <c r="G36766">
        <v>0</v>
      </c>
      <c r="L36766">
        <v>260</v>
      </c>
      <c r="N36766">
        <v>3606</v>
      </c>
      <c r="Q36766">
        <v>1</v>
      </c>
      <c r="V36766">
        <v>1</v>
      </c>
    </row>
    <row r="36767" spans="1:24" x14ac:dyDescent="0.35">
      <c r="A36767" s="4">
        <v>45725</v>
      </c>
      <c r="B36767" t="s">
        <v>2792</v>
      </c>
      <c r="C36767" t="s">
        <v>2273</v>
      </c>
      <c r="D36767">
        <v>2</v>
      </c>
      <c r="E36767">
        <v>88</v>
      </c>
      <c r="F36767" t="s">
        <v>21</v>
      </c>
      <c r="G36767">
        <v>0</v>
      </c>
      <c r="L36767">
        <v>2100</v>
      </c>
      <c r="N36767">
        <v>5706</v>
      </c>
      <c r="Q36767">
        <v>1</v>
      </c>
      <c r="V36767">
        <v>1</v>
      </c>
    </row>
    <row r="36768" spans="1:24" x14ac:dyDescent="0.35">
      <c r="A36768" s="4">
        <v>45726</v>
      </c>
      <c r="B36768" t="s">
        <v>2792</v>
      </c>
      <c r="C36768" t="s">
        <v>2273</v>
      </c>
      <c r="D36768">
        <v>2</v>
      </c>
      <c r="E36768">
        <v>88</v>
      </c>
      <c r="F36768" t="s">
        <v>21</v>
      </c>
      <c r="G36768">
        <v>0</v>
      </c>
      <c r="L36768">
        <v>250</v>
      </c>
      <c r="N36768">
        <v>5956</v>
      </c>
      <c r="Q36768">
        <v>1</v>
      </c>
      <c r="V36768">
        <v>1</v>
      </c>
    </row>
    <row r="36769" spans="1:24" x14ac:dyDescent="0.35">
      <c r="A36769" s="4">
        <v>45740</v>
      </c>
      <c r="B36769" t="s">
        <v>2924</v>
      </c>
      <c r="C36769" t="s">
        <v>3025</v>
      </c>
      <c r="D36769">
        <v>0</v>
      </c>
      <c r="E36769">
        <v>15</v>
      </c>
      <c r="F36769" t="s">
        <v>22</v>
      </c>
      <c r="G36769">
        <v>0</v>
      </c>
      <c r="L36769">
        <v>4740</v>
      </c>
      <c r="M36769">
        <v>4600</v>
      </c>
      <c r="N36769">
        <v>240</v>
      </c>
      <c r="V36769">
        <v>1</v>
      </c>
      <c r="X36769">
        <v>1</v>
      </c>
    </row>
    <row r="36770" spans="1:24" x14ac:dyDescent="0.35">
      <c r="A36770" s="4">
        <v>45731</v>
      </c>
      <c r="B36770" t="s">
        <v>2925</v>
      </c>
      <c r="C36770" t="s">
        <v>2488</v>
      </c>
      <c r="D36770">
        <v>1</v>
      </c>
      <c r="E36770">
        <v>94</v>
      </c>
      <c r="F36770" t="s">
        <v>21</v>
      </c>
      <c r="G36770">
        <v>0</v>
      </c>
      <c r="L36770">
        <v>710</v>
      </c>
      <c r="M36770">
        <v>325</v>
      </c>
      <c r="N36770">
        <v>28744</v>
      </c>
      <c r="Q36770">
        <v>21</v>
      </c>
      <c r="V36770">
        <v>1</v>
      </c>
      <c r="X36770">
        <v>1</v>
      </c>
    </row>
    <row r="36771" spans="1:24" x14ac:dyDescent="0.35">
      <c r="A36771" s="4">
        <v>45732</v>
      </c>
      <c r="B36771" t="s">
        <v>2925</v>
      </c>
      <c r="C36771" t="s">
        <v>2488</v>
      </c>
      <c r="D36771">
        <v>1</v>
      </c>
      <c r="E36771">
        <v>94</v>
      </c>
      <c r="F36771" t="s">
        <v>21</v>
      </c>
      <c r="G36771">
        <v>0</v>
      </c>
      <c r="L36771">
        <v>565</v>
      </c>
      <c r="M36771">
        <v>415</v>
      </c>
      <c r="N36771">
        <v>28894</v>
      </c>
      <c r="Q36771">
        <v>21</v>
      </c>
      <c r="V36771">
        <v>1</v>
      </c>
    </row>
    <row r="36772" spans="1:24" x14ac:dyDescent="0.35">
      <c r="A36772" s="4">
        <v>45733</v>
      </c>
      <c r="B36772" t="s">
        <v>2925</v>
      </c>
      <c r="C36772" t="s">
        <v>2488</v>
      </c>
      <c r="D36772">
        <v>1</v>
      </c>
      <c r="E36772">
        <v>94</v>
      </c>
      <c r="F36772" t="s">
        <v>21</v>
      </c>
      <c r="G36772">
        <v>0</v>
      </c>
      <c r="L36772">
        <v>470</v>
      </c>
      <c r="M36772">
        <v>185</v>
      </c>
      <c r="N36772">
        <v>29179</v>
      </c>
      <c r="Q36772">
        <v>21</v>
      </c>
      <c r="V36772">
        <v>1</v>
      </c>
    </row>
    <row r="36773" spans="1:24" x14ac:dyDescent="0.35">
      <c r="A36773" s="4">
        <v>45734</v>
      </c>
      <c r="B36773" t="s">
        <v>2925</v>
      </c>
      <c r="C36773" t="s">
        <v>2488</v>
      </c>
      <c r="D36773">
        <v>1</v>
      </c>
      <c r="E36773">
        <v>94</v>
      </c>
      <c r="F36773" t="s">
        <v>21</v>
      </c>
      <c r="G36773">
        <v>0</v>
      </c>
      <c r="L36773">
        <v>960</v>
      </c>
      <c r="M36773">
        <v>635</v>
      </c>
      <c r="N36773">
        <v>29504</v>
      </c>
      <c r="Q36773">
        <v>21</v>
      </c>
      <c r="V36773">
        <v>1</v>
      </c>
    </row>
    <row r="36774" spans="1:24" x14ac:dyDescent="0.35">
      <c r="A36774" s="4">
        <v>45739</v>
      </c>
      <c r="B36774" t="s">
        <v>2924</v>
      </c>
      <c r="C36774" t="s">
        <v>545</v>
      </c>
      <c r="D36774">
        <v>6</v>
      </c>
      <c r="E36774">
        <v>85</v>
      </c>
      <c r="F36774" t="s">
        <v>44</v>
      </c>
      <c r="G36774">
        <v>0</v>
      </c>
      <c r="L36774">
        <v>820</v>
      </c>
      <c r="M36774">
        <v>1000</v>
      </c>
      <c r="N36774">
        <v>697</v>
      </c>
      <c r="V36774">
        <v>1</v>
      </c>
      <c r="X36774">
        <v>1</v>
      </c>
    </row>
    <row r="36775" spans="1:24" x14ac:dyDescent="0.35">
      <c r="A36775" s="4">
        <v>45740</v>
      </c>
      <c r="B36775" t="s">
        <v>2924</v>
      </c>
      <c r="C36775" t="s">
        <v>545</v>
      </c>
      <c r="D36775">
        <v>6</v>
      </c>
      <c r="E36775">
        <v>85</v>
      </c>
      <c r="F36775" t="s">
        <v>44</v>
      </c>
      <c r="G36775">
        <v>0</v>
      </c>
      <c r="L36775">
        <v>1705</v>
      </c>
      <c r="M36775">
        <v>1500</v>
      </c>
      <c r="N36775">
        <v>902</v>
      </c>
      <c r="V36775">
        <v>1</v>
      </c>
    </row>
    <row r="36776" spans="1:24" x14ac:dyDescent="0.35">
      <c r="A36776" s="4">
        <v>45741</v>
      </c>
      <c r="B36776" t="s">
        <v>2924</v>
      </c>
      <c r="C36776" t="s">
        <v>545</v>
      </c>
      <c r="D36776">
        <v>6</v>
      </c>
      <c r="E36776">
        <v>86</v>
      </c>
      <c r="F36776" t="s">
        <v>44</v>
      </c>
      <c r="G36776">
        <v>0</v>
      </c>
      <c r="L36776">
        <v>590</v>
      </c>
      <c r="M36776">
        <v>1000</v>
      </c>
      <c r="N36776">
        <v>492</v>
      </c>
      <c r="V36776">
        <v>1</v>
      </c>
    </row>
    <row r="36777" spans="1:24" x14ac:dyDescent="0.35">
      <c r="A36777" s="4">
        <v>45742</v>
      </c>
      <c r="B36777" t="s">
        <v>2924</v>
      </c>
      <c r="C36777" t="s">
        <v>545</v>
      </c>
      <c r="D36777">
        <v>6</v>
      </c>
      <c r="E36777">
        <v>86</v>
      </c>
      <c r="F36777" t="s">
        <v>44</v>
      </c>
      <c r="G36777">
        <v>0</v>
      </c>
      <c r="L36777">
        <v>705</v>
      </c>
      <c r="M36777">
        <v>1000</v>
      </c>
      <c r="N36777">
        <v>197</v>
      </c>
      <c r="V36777">
        <v>1</v>
      </c>
    </row>
    <row r="36778" spans="1:24" x14ac:dyDescent="0.35">
      <c r="A36778" s="4">
        <v>45739</v>
      </c>
      <c r="B36778" t="s">
        <v>2924</v>
      </c>
      <c r="C36778" t="s">
        <v>92</v>
      </c>
      <c r="D36778">
        <v>0</v>
      </c>
      <c r="E36778">
        <v>65</v>
      </c>
      <c r="F36778" t="s">
        <v>22</v>
      </c>
      <c r="G36778">
        <v>0</v>
      </c>
      <c r="L36778">
        <v>920</v>
      </c>
      <c r="N36778">
        <v>18036</v>
      </c>
      <c r="V36778">
        <v>1</v>
      </c>
      <c r="X36778">
        <v>1</v>
      </c>
    </row>
    <row r="36779" spans="1:24" x14ac:dyDescent="0.35">
      <c r="A36779" s="4">
        <v>45649</v>
      </c>
      <c r="B36779" t="s">
        <v>2789</v>
      </c>
      <c r="C36779" t="s">
        <v>709</v>
      </c>
      <c r="D36779">
        <v>10</v>
      </c>
      <c r="E36779">
        <v>123</v>
      </c>
      <c r="F36779" t="s">
        <v>21</v>
      </c>
      <c r="G36779">
        <v>0</v>
      </c>
      <c r="L36779">
        <v>1195</v>
      </c>
      <c r="M36779">
        <v>175</v>
      </c>
      <c r="N36779">
        <v>1538</v>
      </c>
      <c r="Q36779">
        <v>3</v>
      </c>
      <c r="V36779">
        <v>1</v>
      </c>
      <c r="X36779">
        <v>1</v>
      </c>
    </row>
    <row r="36780" spans="1:24" x14ac:dyDescent="0.35">
      <c r="A36780" s="4">
        <v>45650</v>
      </c>
      <c r="B36780" t="s">
        <v>2789</v>
      </c>
      <c r="C36780" t="s">
        <v>709</v>
      </c>
      <c r="D36780">
        <v>10</v>
      </c>
      <c r="E36780">
        <v>123</v>
      </c>
      <c r="F36780" t="s">
        <v>21</v>
      </c>
      <c r="G36780">
        <v>0</v>
      </c>
      <c r="L36780">
        <v>1295</v>
      </c>
      <c r="M36780">
        <v>1200</v>
      </c>
      <c r="N36780">
        <v>1633</v>
      </c>
      <c r="Q36780">
        <v>3</v>
      </c>
      <c r="V36780">
        <v>1</v>
      </c>
    </row>
    <row r="36781" spans="1:24" x14ac:dyDescent="0.35">
      <c r="A36781" s="4">
        <v>45651</v>
      </c>
      <c r="B36781" t="s">
        <v>2789</v>
      </c>
      <c r="C36781" t="s">
        <v>709</v>
      </c>
      <c r="D36781">
        <v>10</v>
      </c>
      <c r="E36781">
        <v>123</v>
      </c>
      <c r="F36781" t="s">
        <v>21</v>
      </c>
      <c r="G36781">
        <v>0</v>
      </c>
      <c r="L36781">
        <v>1020</v>
      </c>
      <c r="M36781">
        <v>25</v>
      </c>
      <c r="N36781">
        <v>2628</v>
      </c>
      <c r="Q36781">
        <v>3</v>
      </c>
      <c r="V36781">
        <v>1</v>
      </c>
    </row>
    <row r="36782" spans="1:24" x14ac:dyDescent="0.35">
      <c r="A36782" s="4">
        <v>45652</v>
      </c>
      <c r="B36782" t="s">
        <v>2789</v>
      </c>
      <c r="C36782" t="s">
        <v>709</v>
      </c>
      <c r="D36782">
        <v>10</v>
      </c>
      <c r="E36782">
        <v>124</v>
      </c>
      <c r="F36782" t="s">
        <v>21</v>
      </c>
      <c r="G36782">
        <v>0</v>
      </c>
      <c r="L36782">
        <v>1345</v>
      </c>
      <c r="M36782">
        <v>75</v>
      </c>
      <c r="N36782">
        <v>3898</v>
      </c>
      <c r="Q36782">
        <v>3</v>
      </c>
      <c r="V36782">
        <v>1</v>
      </c>
    </row>
    <row r="36783" spans="1:24" x14ac:dyDescent="0.35">
      <c r="A36783" s="4">
        <v>45788</v>
      </c>
      <c r="B36783" t="s">
        <v>3094</v>
      </c>
      <c r="C36783" t="s">
        <v>3146</v>
      </c>
      <c r="D36783">
        <v>0</v>
      </c>
      <c r="E36783">
        <v>22</v>
      </c>
      <c r="F36783" t="s">
        <v>21</v>
      </c>
      <c r="G36783">
        <v>0</v>
      </c>
      <c r="L36783">
        <v>200</v>
      </c>
      <c r="M36783">
        <v>200</v>
      </c>
      <c r="N36783">
        <v>541</v>
      </c>
      <c r="V36783">
        <v>1</v>
      </c>
      <c r="X36783">
        <v>1</v>
      </c>
    </row>
    <row r="36784" spans="1:24" x14ac:dyDescent="0.35">
      <c r="A36784" s="4">
        <v>45789</v>
      </c>
      <c r="B36784" t="s">
        <v>3094</v>
      </c>
      <c r="C36784" t="s">
        <v>3146</v>
      </c>
      <c r="D36784">
        <v>0</v>
      </c>
      <c r="E36784">
        <v>23</v>
      </c>
      <c r="F36784" t="s">
        <v>21</v>
      </c>
      <c r="G36784">
        <v>0</v>
      </c>
      <c r="L36784">
        <v>200</v>
      </c>
      <c r="N36784">
        <v>741</v>
      </c>
      <c r="V36784">
        <v>1</v>
      </c>
    </row>
    <row r="36785" spans="1:24" x14ac:dyDescent="0.35">
      <c r="A36785" s="4">
        <v>45742</v>
      </c>
      <c r="B36785" t="s">
        <v>2924</v>
      </c>
      <c r="C36785" t="s">
        <v>946</v>
      </c>
      <c r="D36785">
        <v>1</v>
      </c>
      <c r="E36785">
        <v>72</v>
      </c>
      <c r="F36785" t="s">
        <v>21</v>
      </c>
      <c r="G36785">
        <v>0</v>
      </c>
      <c r="L36785">
        <v>2500</v>
      </c>
      <c r="M36785">
        <v>60</v>
      </c>
      <c r="N36785">
        <v>6093</v>
      </c>
      <c r="Q36785">
        <v>21</v>
      </c>
      <c r="V36785">
        <v>1</v>
      </c>
      <c r="X36785">
        <v>1</v>
      </c>
    </row>
    <row r="36786" spans="1:24" x14ac:dyDescent="0.35">
      <c r="A36786" s="4">
        <v>45786</v>
      </c>
      <c r="B36786" t="s">
        <v>3094</v>
      </c>
      <c r="C36786" t="s">
        <v>1287</v>
      </c>
      <c r="D36786">
        <v>1</v>
      </c>
      <c r="E36786">
        <v>89</v>
      </c>
      <c r="F36786" t="s">
        <v>21</v>
      </c>
      <c r="G36786">
        <v>0</v>
      </c>
      <c r="L36786">
        <v>535</v>
      </c>
      <c r="M36786">
        <v>530</v>
      </c>
      <c r="N36786">
        <v>31613</v>
      </c>
      <c r="Q36786">
        <v>5</v>
      </c>
      <c r="V36786">
        <v>1</v>
      </c>
      <c r="X36786">
        <v>1</v>
      </c>
    </row>
    <row r="36787" spans="1:24" x14ac:dyDescent="0.35">
      <c r="A36787" s="4">
        <v>45787</v>
      </c>
      <c r="B36787" t="s">
        <v>3094</v>
      </c>
      <c r="C36787" t="s">
        <v>1287</v>
      </c>
      <c r="D36787">
        <v>1</v>
      </c>
      <c r="E36787">
        <v>90</v>
      </c>
      <c r="F36787" t="s">
        <v>21</v>
      </c>
      <c r="G36787">
        <v>0</v>
      </c>
      <c r="L36787">
        <v>705</v>
      </c>
      <c r="M36787">
        <v>201</v>
      </c>
      <c r="N36787">
        <v>32117</v>
      </c>
      <c r="Q36787">
        <v>5</v>
      </c>
      <c r="V36787">
        <v>1</v>
      </c>
    </row>
    <row r="36788" spans="1:24" x14ac:dyDescent="0.35">
      <c r="A36788" s="4">
        <v>45788</v>
      </c>
      <c r="B36788" t="s">
        <v>3094</v>
      </c>
      <c r="C36788" t="s">
        <v>1287</v>
      </c>
      <c r="D36788">
        <v>1</v>
      </c>
      <c r="E36788">
        <v>90</v>
      </c>
      <c r="F36788" t="s">
        <v>21</v>
      </c>
      <c r="G36788">
        <v>0</v>
      </c>
      <c r="L36788">
        <v>585</v>
      </c>
      <c r="N36788">
        <v>32702</v>
      </c>
      <c r="Q36788">
        <v>5</v>
      </c>
      <c r="V36788">
        <v>1</v>
      </c>
    </row>
    <row r="36789" spans="1:24" x14ac:dyDescent="0.35">
      <c r="A36789" s="4">
        <v>45789</v>
      </c>
      <c r="B36789" t="s">
        <v>3094</v>
      </c>
      <c r="C36789" t="s">
        <v>1287</v>
      </c>
      <c r="D36789">
        <v>1</v>
      </c>
      <c r="E36789">
        <v>90</v>
      </c>
      <c r="F36789" t="s">
        <v>21</v>
      </c>
      <c r="G36789">
        <v>0</v>
      </c>
      <c r="L36789">
        <v>245</v>
      </c>
      <c r="M36789">
        <v>500</v>
      </c>
      <c r="N36789">
        <v>32447</v>
      </c>
      <c r="Q36789">
        <v>5</v>
      </c>
      <c r="V36789">
        <v>1</v>
      </c>
    </row>
    <row r="36790" spans="1:24" x14ac:dyDescent="0.35">
      <c r="A36790" s="4">
        <v>45747</v>
      </c>
      <c r="B36790" t="s">
        <v>3031</v>
      </c>
      <c r="C36790" t="s">
        <v>2161</v>
      </c>
      <c r="D36790">
        <v>15</v>
      </c>
      <c r="E36790">
        <v>127</v>
      </c>
      <c r="F36790" t="s">
        <v>21</v>
      </c>
      <c r="G36790">
        <v>0</v>
      </c>
      <c r="L36790">
        <v>1120</v>
      </c>
      <c r="M36790">
        <v>225</v>
      </c>
      <c r="N36790">
        <v>4383</v>
      </c>
      <c r="Q36790">
        <v>1</v>
      </c>
      <c r="V36790">
        <v>1</v>
      </c>
      <c r="X36790">
        <v>1</v>
      </c>
    </row>
    <row r="36791" spans="1:24" x14ac:dyDescent="0.35">
      <c r="A36791" s="4">
        <v>45748</v>
      </c>
      <c r="B36791" t="s">
        <v>3031</v>
      </c>
      <c r="C36791" t="s">
        <v>2161</v>
      </c>
      <c r="D36791">
        <v>15</v>
      </c>
      <c r="E36791">
        <v>127</v>
      </c>
      <c r="F36791" t="s">
        <v>21</v>
      </c>
      <c r="G36791">
        <v>0</v>
      </c>
      <c r="L36791">
        <v>1020</v>
      </c>
      <c r="M36791">
        <v>150</v>
      </c>
      <c r="N36791">
        <v>5253</v>
      </c>
      <c r="Q36791">
        <v>1</v>
      </c>
      <c r="V36791">
        <v>1</v>
      </c>
    </row>
    <row r="36792" spans="1:24" x14ac:dyDescent="0.35">
      <c r="A36792" s="4">
        <v>45749</v>
      </c>
      <c r="B36792" t="s">
        <v>3031</v>
      </c>
      <c r="C36792" t="s">
        <v>2161</v>
      </c>
      <c r="D36792">
        <v>15</v>
      </c>
      <c r="E36792">
        <v>127</v>
      </c>
      <c r="F36792" t="s">
        <v>21</v>
      </c>
      <c r="G36792">
        <v>0</v>
      </c>
      <c r="L36792">
        <v>1160</v>
      </c>
      <c r="M36792">
        <v>50</v>
      </c>
      <c r="N36792">
        <v>6363</v>
      </c>
      <c r="Q36792">
        <v>1</v>
      </c>
      <c r="V36792">
        <v>1</v>
      </c>
    </row>
    <row r="36793" spans="1:24" x14ac:dyDescent="0.35">
      <c r="A36793" s="4">
        <v>45750</v>
      </c>
      <c r="B36793" t="s">
        <v>3031</v>
      </c>
      <c r="C36793" t="s">
        <v>2161</v>
      </c>
      <c r="D36793">
        <v>15</v>
      </c>
      <c r="E36793">
        <v>127</v>
      </c>
      <c r="F36793" t="s">
        <v>21</v>
      </c>
      <c r="G36793">
        <v>0</v>
      </c>
      <c r="L36793">
        <v>920</v>
      </c>
      <c r="M36793">
        <v>375</v>
      </c>
      <c r="N36793">
        <v>6908</v>
      </c>
      <c r="Q36793">
        <v>1</v>
      </c>
      <c r="V36793">
        <v>1</v>
      </c>
    </row>
    <row r="36794" spans="1:24" x14ac:dyDescent="0.35">
      <c r="A36794" s="4">
        <v>45731</v>
      </c>
      <c r="B36794" t="s">
        <v>2925</v>
      </c>
      <c r="C36794" t="s">
        <v>1436</v>
      </c>
      <c r="D36794">
        <v>1</v>
      </c>
      <c r="E36794">
        <v>101</v>
      </c>
      <c r="F36794" t="s">
        <v>21</v>
      </c>
      <c r="G36794">
        <v>0</v>
      </c>
      <c r="L36794">
        <v>660</v>
      </c>
      <c r="M36794">
        <v>1000</v>
      </c>
      <c r="N36794">
        <v>36467</v>
      </c>
      <c r="Q36794">
        <v>21</v>
      </c>
      <c r="V36794">
        <v>1</v>
      </c>
      <c r="X36794">
        <v>1</v>
      </c>
    </row>
    <row r="36795" spans="1:24" x14ac:dyDescent="0.35">
      <c r="A36795" s="4">
        <v>45732</v>
      </c>
      <c r="B36795" t="s">
        <v>2925</v>
      </c>
      <c r="C36795" t="s">
        <v>1436</v>
      </c>
      <c r="D36795">
        <v>1</v>
      </c>
      <c r="E36795">
        <v>101</v>
      </c>
      <c r="F36795" t="s">
        <v>21</v>
      </c>
      <c r="G36795">
        <v>0</v>
      </c>
      <c r="L36795">
        <v>260</v>
      </c>
      <c r="N36795">
        <v>36727</v>
      </c>
      <c r="Q36795">
        <v>21</v>
      </c>
      <c r="V36795">
        <v>1</v>
      </c>
    </row>
    <row r="36796" spans="1:24" x14ac:dyDescent="0.35">
      <c r="A36796" s="4">
        <v>45733</v>
      </c>
      <c r="B36796" t="s">
        <v>2925</v>
      </c>
      <c r="C36796" t="s">
        <v>1436</v>
      </c>
      <c r="D36796">
        <v>1</v>
      </c>
      <c r="E36796">
        <v>101</v>
      </c>
      <c r="F36796" t="s">
        <v>21</v>
      </c>
      <c r="G36796">
        <v>0</v>
      </c>
      <c r="L36796">
        <v>60</v>
      </c>
      <c r="N36796">
        <v>36787</v>
      </c>
      <c r="Q36796">
        <v>21</v>
      </c>
      <c r="V36796">
        <v>1</v>
      </c>
    </row>
    <row r="36797" spans="1:24" x14ac:dyDescent="0.35">
      <c r="A36797" s="4">
        <v>45734</v>
      </c>
      <c r="B36797" t="s">
        <v>2925</v>
      </c>
      <c r="C36797" t="s">
        <v>1436</v>
      </c>
      <c r="D36797">
        <v>1</v>
      </c>
      <c r="E36797">
        <v>101</v>
      </c>
      <c r="F36797" t="s">
        <v>21</v>
      </c>
      <c r="G36797">
        <v>0</v>
      </c>
      <c r="L36797">
        <v>360</v>
      </c>
      <c r="N36797">
        <v>37147</v>
      </c>
      <c r="Q36797">
        <v>21</v>
      </c>
      <c r="V36797">
        <v>1</v>
      </c>
    </row>
    <row r="36798" spans="1:24" x14ac:dyDescent="0.35">
      <c r="A36798" s="4">
        <v>45786</v>
      </c>
      <c r="B36798" t="s">
        <v>3094</v>
      </c>
      <c r="C36798" t="s">
        <v>863</v>
      </c>
      <c r="D36798">
        <v>2</v>
      </c>
      <c r="E36798">
        <v>107</v>
      </c>
      <c r="F36798" t="s">
        <v>21</v>
      </c>
      <c r="G36798">
        <v>0</v>
      </c>
      <c r="L36798">
        <v>610</v>
      </c>
      <c r="M36798">
        <v>310</v>
      </c>
      <c r="N36798">
        <v>7882</v>
      </c>
      <c r="Q36798">
        <v>21</v>
      </c>
      <c r="V36798">
        <v>1</v>
      </c>
      <c r="X36798">
        <v>1</v>
      </c>
    </row>
    <row r="36799" spans="1:24" x14ac:dyDescent="0.35">
      <c r="A36799" s="4">
        <v>45787</v>
      </c>
      <c r="B36799" t="s">
        <v>3094</v>
      </c>
      <c r="C36799" t="s">
        <v>863</v>
      </c>
      <c r="D36799">
        <v>2</v>
      </c>
      <c r="E36799">
        <v>107</v>
      </c>
      <c r="F36799" t="s">
        <v>21</v>
      </c>
      <c r="G36799">
        <v>0</v>
      </c>
      <c r="L36799">
        <v>1060</v>
      </c>
      <c r="M36799">
        <v>10</v>
      </c>
      <c r="N36799">
        <v>8932</v>
      </c>
      <c r="Q36799">
        <v>21</v>
      </c>
      <c r="V36799">
        <v>1</v>
      </c>
    </row>
    <row r="36800" spans="1:24" x14ac:dyDescent="0.35">
      <c r="A36800" s="4">
        <v>45788</v>
      </c>
      <c r="B36800" t="s">
        <v>3094</v>
      </c>
      <c r="C36800" t="s">
        <v>863</v>
      </c>
      <c r="D36800">
        <v>2</v>
      </c>
      <c r="E36800">
        <v>107</v>
      </c>
      <c r="F36800" t="s">
        <v>21</v>
      </c>
      <c r="G36800">
        <v>0</v>
      </c>
      <c r="L36800">
        <v>560</v>
      </c>
      <c r="M36800">
        <v>310</v>
      </c>
      <c r="N36800">
        <v>9182</v>
      </c>
      <c r="Q36800">
        <v>21</v>
      </c>
      <c r="V36800">
        <v>1</v>
      </c>
    </row>
    <row r="36801" spans="1:24" x14ac:dyDescent="0.35">
      <c r="A36801" s="4">
        <v>45789</v>
      </c>
      <c r="B36801" t="s">
        <v>3094</v>
      </c>
      <c r="C36801" t="s">
        <v>863</v>
      </c>
      <c r="D36801">
        <v>2</v>
      </c>
      <c r="E36801">
        <v>107</v>
      </c>
      <c r="F36801" t="s">
        <v>21</v>
      </c>
      <c r="G36801">
        <v>0</v>
      </c>
      <c r="L36801">
        <v>50</v>
      </c>
      <c r="M36801">
        <v>310</v>
      </c>
      <c r="N36801">
        <v>8922</v>
      </c>
      <c r="Q36801">
        <v>21</v>
      </c>
      <c r="V36801">
        <v>1</v>
      </c>
    </row>
    <row r="36802" spans="1:24" x14ac:dyDescent="0.35">
      <c r="A36802" s="4">
        <v>45649</v>
      </c>
      <c r="B36802" t="s">
        <v>2789</v>
      </c>
      <c r="C36802" t="s">
        <v>785</v>
      </c>
      <c r="D36802">
        <v>1</v>
      </c>
      <c r="E36802">
        <v>124</v>
      </c>
      <c r="F36802" t="s">
        <v>21</v>
      </c>
      <c r="G36802">
        <v>0</v>
      </c>
      <c r="L36802">
        <v>320</v>
      </c>
      <c r="M36802">
        <v>2000</v>
      </c>
      <c r="N36802">
        <v>117008</v>
      </c>
      <c r="Q36802">
        <v>5</v>
      </c>
      <c r="V36802">
        <v>1</v>
      </c>
      <c r="X36802">
        <v>1</v>
      </c>
    </row>
    <row r="36803" spans="1:24" x14ac:dyDescent="0.35">
      <c r="A36803" s="4">
        <v>45650</v>
      </c>
      <c r="B36803" t="s">
        <v>2789</v>
      </c>
      <c r="C36803" t="s">
        <v>785</v>
      </c>
      <c r="D36803">
        <v>1</v>
      </c>
      <c r="E36803">
        <v>124</v>
      </c>
      <c r="F36803" t="s">
        <v>21</v>
      </c>
      <c r="G36803">
        <v>0</v>
      </c>
      <c r="L36803">
        <v>920</v>
      </c>
      <c r="M36803">
        <v>2000</v>
      </c>
      <c r="N36803">
        <v>115928</v>
      </c>
      <c r="Q36803">
        <v>5</v>
      </c>
      <c r="V36803">
        <v>1</v>
      </c>
    </row>
    <row r="36804" spans="1:24" x14ac:dyDescent="0.35">
      <c r="A36804" s="4">
        <v>45651</v>
      </c>
      <c r="B36804" t="s">
        <v>2789</v>
      </c>
      <c r="C36804" t="s">
        <v>785</v>
      </c>
      <c r="D36804">
        <v>1</v>
      </c>
      <c r="E36804">
        <v>124</v>
      </c>
      <c r="F36804" t="s">
        <v>21</v>
      </c>
      <c r="G36804">
        <v>0</v>
      </c>
      <c r="L36804">
        <v>920</v>
      </c>
      <c r="M36804">
        <v>3050</v>
      </c>
      <c r="N36804">
        <v>113798</v>
      </c>
      <c r="Q36804">
        <v>5</v>
      </c>
      <c r="V36804">
        <v>1</v>
      </c>
    </row>
    <row r="36805" spans="1:24" x14ac:dyDescent="0.35">
      <c r="A36805" s="4">
        <v>45652</v>
      </c>
      <c r="B36805" t="s">
        <v>2789</v>
      </c>
      <c r="C36805" t="s">
        <v>785</v>
      </c>
      <c r="D36805">
        <v>1</v>
      </c>
      <c r="E36805">
        <v>124</v>
      </c>
      <c r="F36805" t="s">
        <v>21</v>
      </c>
      <c r="G36805">
        <v>0</v>
      </c>
      <c r="L36805">
        <v>820</v>
      </c>
      <c r="N36805">
        <v>114618</v>
      </c>
      <c r="Q36805">
        <v>5</v>
      </c>
      <c r="V36805">
        <v>1</v>
      </c>
    </row>
    <row r="36806" spans="1:24" x14ac:dyDescent="0.35">
      <c r="A36806" s="4">
        <v>45649</v>
      </c>
      <c r="B36806" t="s">
        <v>2789</v>
      </c>
      <c r="C36806" t="s">
        <v>549</v>
      </c>
      <c r="D36806">
        <v>11</v>
      </c>
      <c r="E36806">
        <v>105</v>
      </c>
      <c r="F36806" t="s">
        <v>29</v>
      </c>
      <c r="G36806">
        <v>0</v>
      </c>
      <c r="L36806">
        <v>410</v>
      </c>
      <c r="M36806">
        <v>50</v>
      </c>
      <c r="N36806">
        <v>1589</v>
      </c>
      <c r="Q36806">
        <v>5</v>
      </c>
      <c r="V36806">
        <v>1</v>
      </c>
      <c r="X36806">
        <v>1</v>
      </c>
    </row>
    <row r="36807" spans="1:24" x14ac:dyDescent="0.35">
      <c r="A36807" s="4">
        <v>45650</v>
      </c>
      <c r="B36807" t="s">
        <v>2789</v>
      </c>
      <c r="C36807" t="s">
        <v>549</v>
      </c>
      <c r="D36807">
        <v>11</v>
      </c>
      <c r="E36807">
        <v>105</v>
      </c>
      <c r="F36807" t="s">
        <v>29</v>
      </c>
      <c r="G36807">
        <v>0</v>
      </c>
      <c r="L36807">
        <v>510</v>
      </c>
      <c r="M36807">
        <v>50</v>
      </c>
      <c r="N36807">
        <v>2049</v>
      </c>
      <c r="Q36807">
        <v>5</v>
      </c>
      <c r="V36807">
        <v>1</v>
      </c>
    </row>
    <row r="36808" spans="1:24" x14ac:dyDescent="0.35">
      <c r="A36808" s="4">
        <v>45724</v>
      </c>
      <c r="B36808" t="s">
        <v>2792</v>
      </c>
      <c r="C36808" t="s">
        <v>1487</v>
      </c>
      <c r="D36808">
        <v>0</v>
      </c>
      <c r="E36808">
        <v>111</v>
      </c>
      <c r="F36808" t="s">
        <v>21</v>
      </c>
      <c r="G36808">
        <v>0</v>
      </c>
      <c r="L36808">
        <v>810</v>
      </c>
      <c r="M36808">
        <v>1000</v>
      </c>
      <c r="N36808">
        <v>70190</v>
      </c>
      <c r="Q36808">
        <v>0</v>
      </c>
      <c r="V36808">
        <v>1</v>
      </c>
      <c r="X36808">
        <v>1</v>
      </c>
    </row>
    <row r="36809" spans="1:24" x14ac:dyDescent="0.35">
      <c r="A36809" s="4">
        <v>45725</v>
      </c>
      <c r="B36809" t="s">
        <v>2792</v>
      </c>
      <c r="C36809" t="s">
        <v>1487</v>
      </c>
      <c r="D36809">
        <v>0</v>
      </c>
      <c r="E36809">
        <v>111</v>
      </c>
      <c r="F36809" t="s">
        <v>21</v>
      </c>
      <c r="G36809">
        <v>0</v>
      </c>
      <c r="L36809">
        <v>720</v>
      </c>
      <c r="M36809">
        <v>1000</v>
      </c>
      <c r="N36809">
        <v>69910</v>
      </c>
      <c r="Q36809">
        <v>0</v>
      </c>
      <c r="V36809">
        <v>1</v>
      </c>
    </row>
    <row r="36810" spans="1:24" x14ac:dyDescent="0.35">
      <c r="A36810" s="4">
        <v>45726</v>
      </c>
      <c r="B36810" t="s">
        <v>2792</v>
      </c>
      <c r="C36810" t="s">
        <v>1487</v>
      </c>
      <c r="D36810">
        <v>0</v>
      </c>
      <c r="E36810">
        <v>111</v>
      </c>
      <c r="F36810" t="s">
        <v>21</v>
      </c>
      <c r="G36810">
        <v>0</v>
      </c>
      <c r="L36810">
        <v>60</v>
      </c>
      <c r="N36810">
        <v>69970</v>
      </c>
      <c r="Q36810">
        <v>0</v>
      </c>
      <c r="V36810">
        <v>1</v>
      </c>
    </row>
    <row r="36811" spans="1:24" x14ac:dyDescent="0.35">
      <c r="A36811" s="4">
        <v>45649</v>
      </c>
      <c r="B36811" t="s">
        <v>2789</v>
      </c>
      <c r="C36811" t="s">
        <v>1725</v>
      </c>
      <c r="D36811">
        <v>4</v>
      </c>
      <c r="E36811">
        <v>126</v>
      </c>
      <c r="F36811" t="s">
        <v>21</v>
      </c>
      <c r="G36811">
        <v>0</v>
      </c>
      <c r="L36811">
        <v>1720</v>
      </c>
      <c r="M36811">
        <v>1000</v>
      </c>
      <c r="N36811">
        <v>730</v>
      </c>
      <c r="Q36811">
        <v>0</v>
      </c>
      <c r="V36811">
        <v>1</v>
      </c>
      <c r="X36811">
        <v>1</v>
      </c>
    </row>
    <row r="36812" spans="1:24" x14ac:dyDescent="0.35">
      <c r="A36812" s="4">
        <v>45650</v>
      </c>
      <c r="B36812" t="s">
        <v>2789</v>
      </c>
      <c r="C36812" t="s">
        <v>1725</v>
      </c>
      <c r="D36812">
        <v>4</v>
      </c>
      <c r="E36812">
        <v>127</v>
      </c>
      <c r="F36812" t="s">
        <v>21</v>
      </c>
      <c r="G36812">
        <v>0</v>
      </c>
      <c r="L36812">
        <v>920</v>
      </c>
      <c r="M36812">
        <v>1000</v>
      </c>
      <c r="N36812">
        <v>650</v>
      </c>
      <c r="Q36812">
        <v>0</v>
      </c>
      <c r="V36812">
        <v>1</v>
      </c>
    </row>
    <row r="36813" spans="1:24" x14ac:dyDescent="0.35">
      <c r="A36813" s="4">
        <v>45651</v>
      </c>
      <c r="B36813" t="s">
        <v>2789</v>
      </c>
      <c r="C36813" t="s">
        <v>1725</v>
      </c>
      <c r="D36813">
        <v>4</v>
      </c>
      <c r="E36813">
        <v>127</v>
      </c>
      <c r="F36813" t="s">
        <v>21</v>
      </c>
      <c r="G36813">
        <v>0</v>
      </c>
      <c r="L36813">
        <v>485</v>
      </c>
      <c r="M36813">
        <v>1000</v>
      </c>
      <c r="N36813">
        <v>135</v>
      </c>
      <c r="Q36813">
        <v>0</v>
      </c>
      <c r="V36813">
        <v>1</v>
      </c>
    </row>
    <row r="36814" spans="1:24" x14ac:dyDescent="0.35">
      <c r="A36814" s="4">
        <v>45652</v>
      </c>
      <c r="B36814" t="s">
        <v>2789</v>
      </c>
      <c r="C36814" t="s">
        <v>1725</v>
      </c>
      <c r="D36814">
        <v>4</v>
      </c>
      <c r="E36814">
        <v>127</v>
      </c>
      <c r="F36814" t="s">
        <v>21</v>
      </c>
      <c r="G36814">
        <v>0</v>
      </c>
      <c r="L36814">
        <v>1075</v>
      </c>
      <c r="M36814">
        <v>240</v>
      </c>
      <c r="N36814">
        <v>970</v>
      </c>
      <c r="Q36814">
        <v>0</v>
      </c>
      <c r="V36814">
        <v>1</v>
      </c>
    </row>
    <row r="36815" spans="1:24" x14ac:dyDescent="0.35">
      <c r="A36815" s="4">
        <v>45739</v>
      </c>
      <c r="B36815" t="s">
        <v>2924</v>
      </c>
      <c r="C36815" t="s">
        <v>1965</v>
      </c>
      <c r="D36815">
        <v>1</v>
      </c>
      <c r="E36815">
        <v>125</v>
      </c>
      <c r="F36815" t="s">
        <v>21</v>
      </c>
      <c r="G36815">
        <v>0</v>
      </c>
      <c r="L36815">
        <v>1120</v>
      </c>
      <c r="M36815">
        <v>125</v>
      </c>
      <c r="N36815">
        <v>5076</v>
      </c>
      <c r="Q36815">
        <v>5</v>
      </c>
      <c r="V36815">
        <v>1</v>
      </c>
      <c r="X36815">
        <v>1</v>
      </c>
    </row>
    <row r="36816" spans="1:24" x14ac:dyDescent="0.35">
      <c r="A36816" s="4">
        <v>45740</v>
      </c>
      <c r="B36816" t="s">
        <v>2924</v>
      </c>
      <c r="C36816" t="s">
        <v>1965</v>
      </c>
      <c r="D36816">
        <v>1</v>
      </c>
      <c r="E36816">
        <v>125</v>
      </c>
      <c r="F36816" t="s">
        <v>21</v>
      </c>
      <c r="G36816">
        <v>0</v>
      </c>
      <c r="L36816">
        <v>1720</v>
      </c>
      <c r="M36816">
        <v>1225</v>
      </c>
      <c r="N36816">
        <v>5571</v>
      </c>
      <c r="Q36816">
        <v>5</v>
      </c>
      <c r="V36816">
        <v>1</v>
      </c>
    </row>
    <row r="36817" spans="1:24" x14ac:dyDescent="0.35">
      <c r="A36817" s="4">
        <v>45741</v>
      </c>
      <c r="B36817" t="s">
        <v>2924</v>
      </c>
      <c r="C36817" t="s">
        <v>1965</v>
      </c>
      <c r="D36817">
        <v>1</v>
      </c>
      <c r="E36817">
        <v>125</v>
      </c>
      <c r="F36817" t="s">
        <v>21</v>
      </c>
      <c r="G36817">
        <v>0</v>
      </c>
      <c r="L36817">
        <v>1720</v>
      </c>
      <c r="M36817">
        <v>1100</v>
      </c>
      <c r="N36817">
        <v>6191</v>
      </c>
      <c r="Q36817">
        <v>5</v>
      </c>
      <c r="V36817">
        <v>1</v>
      </c>
    </row>
    <row r="36818" spans="1:24" x14ac:dyDescent="0.35">
      <c r="A36818" s="4">
        <v>45742</v>
      </c>
      <c r="B36818" t="s">
        <v>2924</v>
      </c>
      <c r="C36818" t="s">
        <v>1965</v>
      </c>
      <c r="D36818">
        <v>1</v>
      </c>
      <c r="E36818">
        <v>125</v>
      </c>
      <c r="F36818" t="s">
        <v>21</v>
      </c>
      <c r="G36818">
        <v>0</v>
      </c>
      <c r="L36818">
        <v>1070</v>
      </c>
      <c r="M36818">
        <v>200</v>
      </c>
      <c r="N36818">
        <v>7061</v>
      </c>
      <c r="Q36818">
        <v>5</v>
      </c>
      <c r="V36818">
        <v>1</v>
      </c>
    </row>
    <row r="36819" spans="1:24" x14ac:dyDescent="0.35">
      <c r="A36819" s="4">
        <v>45731</v>
      </c>
      <c r="B36819" t="s">
        <v>2925</v>
      </c>
      <c r="C36819" t="s">
        <v>956</v>
      </c>
      <c r="D36819">
        <v>0</v>
      </c>
      <c r="E36819">
        <v>121</v>
      </c>
      <c r="F36819" t="s">
        <v>21</v>
      </c>
      <c r="G36819">
        <v>0</v>
      </c>
      <c r="L36819">
        <v>1420</v>
      </c>
      <c r="M36819">
        <v>675</v>
      </c>
      <c r="N36819">
        <v>46291</v>
      </c>
      <c r="Q36819">
        <v>1</v>
      </c>
      <c r="V36819">
        <v>1</v>
      </c>
      <c r="X36819">
        <v>1</v>
      </c>
    </row>
    <row r="36820" spans="1:24" x14ac:dyDescent="0.35">
      <c r="A36820" s="4">
        <v>45732</v>
      </c>
      <c r="B36820" t="s">
        <v>2925</v>
      </c>
      <c r="C36820" t="s">
        <v>956</v>
      </c>
      <c r="D36820">
        <v>0</v>
      </c>
      <c r="E36820">
        <v>121</v>
      </c>
      <c r="F36820" t="s">
        <v>21</v>
      </c>
      <c r="G36820">
        <v>0</v>
      </c>
      <c r="L36820">
        <v>1470</v>
      </c>
      <c r="M36820">
        <v>1500</v>
      </c>
      <c r="N36820">
        <v>46261</v>
      </c>
      <c r="Q36820">
        <v>1</v>
      </c>
      <c r="V36820">
        <v>1</v>
      </c>
    </row>
    <row r="36821" spans="1:24" x14ac:dyDescent="0.35">
      <c r="A36821" s="4">
        <v>45733</v>
      </c>
      <c r="B36821" t="s">
        <v>2925</v>
      </c>
      <c r="C36821" t="s">
        <v>956</v>
      </c>
      <c r="D36821">
        <v>0</v>
      </c>
      <c r="E36821">
        <v>121</v>
      </c>
      <c r="F36821" t="s">
        <v>21</v>
      </c>
      <c r="G36821">
        <v>0</v>
      </c>
      <c r="L36821">
        <v>1120</v>
      </c>
      <c r="M36821">
        <v>1175</v>
      </c>
      <c r="N36821">
        <v>46206</v>
      </c>
      <c r="Q36821">
        <v>1</v>
      </c>
      <c r="V36821">
        <v>1</v>
      </c>
    </row>
    <row r="36822" spans="1:24" x14ac:dyDescent="0.35">
      <c r="A36822" s="4">
        <v>45734</v>
      </c>
      <c r="B36822" t="s">
        <v>2925</v>
      </c>
      <c r="C36822" t="s">
        <v>956</v>
      </c>
      <c r="D36822">
        <v>0</v>
      </c>
      <c r="E36822">
        <v>121</v>
      </c>
      <c r="F36822" t="s">
        <v>21</v>
      </c>
      <c r="G36822">
        <v>0</v>
      </c>
      <c r="L36822">
        <v>1220</v>
      </c>
      <c r="M36822">
        <v>475</v>
      </c>
      <c r="N36822">
        <v>46951</v>
      </c>
      <c r="Q36822">
        <v>1</v>
      </c>
      <c r="V36822">
        <v>1</v>
      </c>
    </row>
    <row r="36823" spans="1:24" x14ac:dyDescent="0.35">
      <c r="A36823" s="4">
        <v>45649</v>
      </c>
      <c r="B36823" t="s">
        <v>2789</v>
      </c>
      <c r="C36823" t="s">
        <v>101</v>
      </c>
      <c r="D36823">
        <v>2</v>
      </c>
      <c r="E36823">
        <v>124</v>
      </c>
      <c r="F36823" t="s">
        <v>21</v>
      </c>
      <c r="G36823">
        <v>0</v>
      </c>
      <c r="L36823">
        <v>605</v>
      </c>
      <c r="M36823">
        <v>1100</v>
      </c>
      <c r="N36823">
        <v>22871</v>
      </c>
      <c r="Q36823">
        <v>6</v>
      </c>
      <c r="V36823">
        <v>1</v>
      </c>
      <c r="X36823">
        <v>1</v>
      </c>
    </row>
    <row r="36824" spans="1:24" x14ac:dyDescent="0.35">
      <c r="A36824" s="4">
        <v>45650</v>
      </c>
      <c r="B36824" t="s">
        <v>2789</v>
      </c>
      <c r="C36824" t="s">
        <v>101</v>
      </c>
      <c r="D36824">
        <v>2</v>
      </c>
      <c r="E36824">
        <v>124</v>
      </c>
      <c r="F36824" t="s">
        <v>21</v>
      </c>
      <c r="G36824">
        <v>0</v>
      </c>
      <c r="L36824">
        <v>1005</v>
      </c>
      <c r="M36824">
        <v>1100</v>
      </c>
      <c r="N36824">
        <v>22776</v>
      </c>
      <c r="Q36824">
        <v>6</v>
      </c>
      <c r="V36824">
        <v>1</v>
      </c>
    </row>
    <row r="36825" spans="1:24" x14ac:dyDescent="0.35">
      <c r="A36825" s="4">
        <v>45651</v>
      </c>
      <c r="B36825" t="s">
        <v>2789</v>
      </c>
      <c r="C36825" t="s">
        <v>101</v>
      </c>
      <c r="D36825">
        <v>2</v>
      </c>
      <c r="E36825">
        <v>124</v>
      </c>
      <c r="F36825" t="s">
        <v>21</v>
      </c>
      <c r="G36825">
        <v>0</v>
      </c>
      <c r="L36825">
        <v>670</v>
      </c>
      <c r="M36825">
        <v>1125</v>
      </c>
      <c r="N36825">
        <v>22321</v>
      </c>
      <c r="Q36825">
        <v>6</v>
      </c>
      <c r="V36825">
        <v>1</v>
      </c>
    </row>
    <row r="36826" spans="1:24" x14ac:dyDescent="0.35">
      <c r="A36826" s="4">
        <v>45652</v>
      </c>
      <c r="B36826" t="s">
        <v>2789</v>
      </c>
      <c r="C36826" t="s">
        <v>101</v>
      </c>
      <c r="D36826">
        <v>2</v>
      </c>
      <c r="E36826">
        <v>124</v>
      </c>
      <c r="F36826" t="s">
        <v>21</v>
      </c>
      <c r="G36826">
        <v>0</v>
      </c>
      <c r="L36826">
        <v>2510</v>
      </c>
      <c r="M36826">
        <v>1050</v>
      </c>
      <c r="N36826">
        <v>23781</v>
      </c>
      <c r="Q36826">
        <v>6</v>
      </c>
      <c r="V36826">
        <v>1</v>
      </c>
    </row>
    <row r="36827" spans="1:24" x14ac:dyDescent="0.35">
      <c r="A36827" s="4">
        <v>45747</v>
      </c>
      <c r="B36827" t="s">
        <v>3031</v>
      </c>
      <c r="C36827" t="s">
        <v>1489</v>
      </c>
      <c r="D36827">
        <v>8</v>
      </c>
      <c r="E36827">
        <v>123</v>
      </c>
      <c r="F36827" t="s">
        <v>21</v>
      </c>
      <c r="G36827">
        <v>0</v>
      </c>
      <c r="L36827">
        <v>1060</v>
      </c>
      <c r="M36827">
        <v>75</v>
      </c>
      <c r="N36827">
        <v>8474</v>
      </c>
      <c r="Q36827">
        <v>1</v>
      </c>
      <c r="V36827">
        <v>1</v>
      </c>
      <c r="X36827">
        <v>1</v>
      </c>
    </row>
    <row r="36828" spans="1:24" x14ac:dyDescent="0.35">
      <c r="A36828" s="4">
        <v>45748</v>
      </c>
      <c r="B36828" t="s">
        <v>3031</v>
      </c>
      <c r="C36828" t="s">
        <v>1489</v>
      </c>
      <c r="D36828">
        <v>8</v>
      </c>
      <c r="E36828">
        <v>123</v>
      </c>
      <c r="F36828" t="s">
        <v>21</v>
      </c>
      <c r="G36828">
        <v>0</v>
      </c>
      <c r="L36828">
        <v>860</v>
      </c>
      <c r="M36828">
        <v>100</v>
      </c>
      <c r="N36828">
        <v>9234</v>
      </c>
      <c r="Q36828">
        <v>1</v>
      </c>
      <c r="V36828">
        <v>1</v>
      </c>
    </row>
    <row r="36829" spans="1:24" x14ac:dyDescent="0.35">
      <c r="A36829" s="4">
        <v>45749</v>
      </c>
      <c r="B36829" t="s">
        <v>3031</v>
      </c>
      <c r="C36829" t="s">
        <v>1489</v>
      </c>
      <c r="D36829">
        <v>8</v>
      </c>
      <c r="E36829">
        <v>123</v>
      </c>
      <c r="F36829" t="s">
        <v>21</v>
      </c>
      <c r="G36829">
        <v>0</v>
      </c>
      <c r="L36829">
        <v>960</v>
      </c>
      <c r="M36829">
        <v>50</v>
      </c>
      <c r="N36829">
        <v>10144</v>
      </c>
      <c r="Q36829">
        <v>1</v>
      </c>
      <c r="V36829">
        <v>1</v>
      </c>
    </row>
    <row r="36830" spans="1:24" x14ac:dyDescent="0.35">
      <c r="A36830" s="4">
        <v>45750</v>
      </c>
      <c r="B36830" t="s">
        <v>3031</v>
      </c>
      <c r="C36830" t="s">
        <v>1489</v>
      </c>
      <c r="D36830">
        <v>8</v>
      </c>
      <c r="E36830">
        <v>123</v>
      </c>
      <c r="F36830" t="s">
        <v>21</v>
      </c>
      <c r="G36830">
        <v>0</v>
      </c>
      <c r="L36830">
        <v>1160</v>
      </c>
      <c r="M36830">
        <v>100</v>
      </c>
      <c r="N36830">
        <v>11204</v>
      </c>
      <c r="Q36830">
        <v>1</v>
      </c>
      <c r="V36830">
        <v>1</v>
      </c>
    </row>
    <row r="36831" spans="1:24" x14ac:dyDescent="0.35">
      <c r="A36831" s="4">
        <v>45786</v>
      </c>
      <c r="B36831" t="s">
        <v>3094</v>
      </c>
      <c r="C36831" t="s">
        <v>103</v>
      </c>
      <c r="D36831">
        <v>1</v>
      </c>
      <c r="E36831">
        <v>116</v>
      </c>
      <c r="F36831" t="s">
        <v>21</v>
      </c>
      <c r="G36831">
        <v>0</v>
      </c>
      <c r="L36831">
        <v>310</v>
      </c>
      <c r="N36831">
        <v>729</v>
      </c>
      <c r="Q36831">
        <v>5</v>
      </c>
      <c r="V36831">
        <v>1</v>
      </c>
      <c r="X36831">
        <v>1</v>
      </c>
    </row>
    <row r="36832" spans="1:24" x14ac:dyDescent="0.35">
      <c r="A36832" s="4">
        <v>45787</v>
      </c>
      <c r="B36832" t="s">
        <v>3094</v>
      </c>
      <c r="C36832" t="s">
        <v>103</v>
      </c>
      <c r="D36832">
        <v>1</v>
      </c>
      <c r="E36832">
        <v>116</v>
      </c>
      <c r="F36832" t="s">
        <v>21</v>
      </c>
      <c r="G36832">
        <v>0</v>
      </c>
      <c r="L36832">
        <v>380</v>
      </c>
      <c r="N36832">
        <v>1109</v>
      </c>
      <c r="Q36832">
        <v>5</v>
      </c>
      <c r="V36832">
        <v>1</v>
      </c>
    </row>
    <row r="36833" spans="1:24" x14ac:dyDescent="0.35">
      <c r="A36833" s="4">
        <v>45788</v>
      </c>
      <c r="B36833" t="s">
        <v>3094</v>
      </c>
      <c r="C36833" t="s">
        <v>103</v>
      </c>
      <c r="D36833">
        <v>1</v>
      </c>
      <c r="E36833">
        <v>116</v>
      </c>
      <c r="F36833" t="s">
        <v>21</v>
      </c>
      <c r="G36833">
        <v>0</v>
      </c>
      <c r="L36833">
        <v>250</v>
      </c>
      <c r="M36833">
        <v>75</v>
      </c>
      <c r="N36833">
        <v>1284</v>
      </c>
      <c r="Q36833">
        <v>5</v>
      </c>
      <c r="V36833">
        <v>1</v>
      </c>
    </row>
    <row r="36834" spans="1:24" x14ac:dyDescent="0.35">
      <c r="A36834" s="4">
        <v>45789</v>
      </c>
      <c r="B36834" t="s">
        <v>3094</v>
      </c>
      <c r="C36834" t="s">
        <v>103</v>
      </c>
      <c r="D36834">
        <v>1</v>
      </c>
      <c r="E36834">
        <v>116</v>
      </c>
      <c r="F36834" t="s">
        <v>21</v>
      </c>
      <c r="G36834">
        <v>0</v>
      </c>
      <c r="L36834">
        <v>1335</v>
      </c>
      <c r="N36834">
        <v>2619</v>
      </c>
      <c r="Q36834">
        <v>5</v>
      </c>
      <c r="V36834">
        <v>1</v>
      </c>
    </row>
    <row r="36835" spans="1:24" x14ac:dyDescent="0.35">
      <c r="A36835" s="4">
        <v>45723</v>
      </c>
      <c r="B36835" t="s">
        <v>2792</v>
      </c>
      <c r="C36835" t="s">
        <v>556</v>
      </c>
      <c r="D36835">
        <v>12</v>
      </c>
      <c r="E36835">
        <v>127</v>
      </c>
      <c r="F36835" t="s">
        <v>44</v>
      </c>
      <c r="G36835">
        <v>0</v>
      </c>
      <c r="L36835">
        <v>2020</v>
      </c>
      <c r="M36835">
        <v>75</v>
      </c>
      <c r="N36835">
        <v>3697</v>
      </c>
      <c r="Q36835">
        <v>1</v>
      </c>
      <c r="V36835">
        <v>1</v>
      </c>
      <c r="X36835">
        <v>1</v>
      </c>
    </row>
    <row r="36836" spans="1:24" x14ac:dyDescent="0.35">
      <c r="A36836" s="4">
        <v>45724</v>
      </c>
      <c r="B36836" t="s">
        <v>2792</v>
      </c>
      <c r="C36836" t="s">
        <v>556</v>
      </c>
      <c r="D36836">
        <v>12</v>
      </c>
      <c r="E36836">
        <v>127</v>
      </c>
      <c r="F36836" t="s">
        <v>44</v>
      </c>
      <c r="G36836">
        <v>0</v>
      </c>
      <c r="L36836">
        <v>420</v>
      </c>
      <c r="M36836">
        <v>100</v>
      </c>
      <c r="N36836">
        <v>4017</v>
      </c>
      <c r="Q36836">
        <v>1</v>
      </c>
      <c r="V36836">
        <v>1</v>
      </c>
    </row>
    <row r="36837" spans="1:24" x14ac:dyDescent="0.35">
      <c r="A36837" s="4">
        <v>45725</v>
      </c>
      <c r="B36837" t="s">
        <v>2792</v>
      </c>
      <c r="C36837" t="s">
        <v>556</v>
      </c>
      <c r="D36837">
        <v>12</v>
      </c>
      <c r="E36837">
        <v>127</v>
      </c>
      <c r="F36837" t="s">
        <v>44</v>
      </c>
      <c r="G36837">
        <v>0</v>
      </c>
      <c r="L36837">
        <v>2220</v>
      </c>
      <c r="M36837">
        <v>225</v>
      </c>
      <c r="N36837">
        <v>6012</v>
      </c>
      <c r="Q36837">
        <v>1</v>
      </c>
      <c r="V36837">
        <v>1</v>
      </c>
    </row>
    <row r="36838" spans="1:24" x14ac:dyDescent="0.35">
      <c r="A36838" s="4">
        <v>45726</v>
      </c>
      <c r="B36838" t="s">
        <v>2792</v>
      </c>
      <c r="C36838" t="s">
        <v>556</v>
      </c>
      <c r="D36838">
        <v>12</v>
      </c>
      <c r="E36838">
        <v>127</v>
      </c>
      <c r="F36838" t="s">
        <v>44</v>
      </c>
      <c r="G36838">
        <v>0</v>
      </c>
      <c r="L36838">
        <v>1120</v>
      </c>
      <c r="M36838">
        <v>75</v>
      </c>
      <c r="N36838">
        <v>7057</v>
      </c>
      <c r="Q36838">
        <v>1</v>
      </c>
      <c r="V36838">
        <v>1</v>
      </c>
    </row>
    <row r="36839" spans="1:24" x14ac:dyDescent="0.35">
      <c r="A36839" s="4">
        <v>45739</v>
      </c>
      <c r="B36839" t="s">
        <v>2924</v>
      </c>
      <c r="C36839" t="s">
        <v>1386</v>
      </c>
      <c r="D36839">
        <v>0</v>
      </c>
      <c r="E36839">
        <v>125</v>
      </c>
      <c r="F36839" t="s">
        <v>21</v>
      </c>
      <c r="G36839">
        <v>0</v>
      </c>
      <c r="L36839">
        <v>1705</v>
      </c>
      <c r="M36839">
        <v>450</v>
      </c>
      <c r="N36839">
        <v>3597</v>
      </c>
      <c r="Q36839">
        <v>21</v>
      </c>
      <c r="V36839">
        <v>1</v>
      </c>
      <c r="X36839">
        <v>1</v>
      </c>
    </row>
    <row r="36840" spans="1:24" x14ac:dyDescent="0.35">
      <c r="A36840" s="4">
        <v>45740</v>
      </c>
      <c r="B36840" t="s">
        <v>2924</v>
      </c>
      <c r="C36840" t="s">
        <v>1386</v>
      </c>
      <c r="D36840">
        <v>0</v>
      </c>
      <c r="E36840">
        <v>126</v>
      </c>
      <c r="F36840" t="s">
        <v>21</v>
      </c>
      <c r="G36840">
        <v>0</v>
      </c>
      <c r="L36840">
        <v>3920</v>
      </c>
      <c r="M36840">
        <v>3575</v>
      </c>
      <c r="N36840">
        <v>3942</v>
      </c>
      <c r="Q36840">
        <v>21</v>
      </c>
      <c r="V36840">
        <v>1</v>
      </c>
    </row>
    <row r="36841" spans="1:24" x14ac:dyDescent="0.35">
      <c r="A36841" s="4">
        <v>45741</v>
      </c>
      <c r="B36841" t="s">
        <v>2924</v>
      </c>
      <c r="C36841" t="s">
        <v>1386</v>
      </c>
      <c r="D36841">
        <v>0</v>
      </c>
      <c r="E36841">
        <v>126</v>
      </c>
      <c r="F36841" t="s">
        <v>21</v>
      </c>
      <c r="G36841">
        <v>0</v>
      </c>
      <c r="L36841">
        <v>1390</v>
      </c>
      <c r="M36841">
        <v>450</v>
      </c>
      <c r="N36841">
        <v>4882</v>
      </c>
      <c r="Q36841">
        <v>21</v>
      </c>
      <c r="V36841">
        <v>1</v>
      </c>
    </row>
    <row r="36842" spans="1:24" x14ac:dyDescent="0.35">
      <c r="A36842" s="4">
        <v>45742</v>
      </c>
      <c r="B36842" t="s">
        <v>2924</v>
      </c>
      <c r="C36842" t="s">
        <v>1386</v>
      </c>
      <c r="D36842">
        <v>0</v>
      </c>
      <c r="E36842">
        <v>126</v>
      </c>
      <c r="F36842" t="s">
        <v>21</v>
      </c>
      <c r="G36842">
        <v>0</v>
      </c>
      <c r="L36842">
        <v>1670</v>
      </c>
      <c r="M36842">
        <v>550</v>
      </c>
      <c r="N36842">
        <v>6002</v>
      </c>
      <c r="Q36842">
        <v>21</v>
      </c>
      <c r="V36842">
        <v>1</v>
      </c>
    </row>
    <row r="36843" spans="1:24" x14ac:dyDescent="0.35">
      <c r="A36843" s="4">
        <v>45786</v>
      </c>
      <c r="B36843" t="s">
        <v>3094</v>
      </c>
      <c r="C36843" t="s">
        <v>408</v>
      </c>
      <c r="D36843">
        <v>13</v>
      </c>
      <c r="E36843">
        <v>121</v>
      </c>
      <c r="F36843" t="s">
        <v>61</v>
      </c>
      <c r="G36843">
        <v>1</v>
      </c>
      <c r="H36843">
        <v>160</v>
      </c>
      <c r="J36843">
        <v>8.3363200000000006</v>
      </c>
      <c r="L36843">
        <v>1720</v>
      </c>
      <c r="M36843">
        <v>200</v>
      </c>
      <c r="N36843">
        <v>7280</v>
      </c>
      <c r="Q36843">
        <v>3</v>
      </c>
      <c r="U36843">
        <v>1</v>
      </c>
      <c r="V36843">
        <v>1</v>
      </c>
      <c r="X36843">
        <v>1</v>
      </c>
    </row>
    <row r="36844" spans="1:24" x14ac:dyDescent="0.35">
      <c r="A36844" s="4">
        <v>45787</v>
      </c>
      <c r="B36844" t="s">
        <v>3094</v>
      </c>
      <c r="C36844" t="s">
        <v>408</v>
      </c>
      <c r="D36844">
        <v>13</v>
      </c>
      <c r="E36844">
        <v>121</v>
      </c>
      <c r="F36844" t="s">
        <v>61</v>
      </c>
      <c r="G36844">
        <v>0</v>
      </c>
      <c r="L36844">
        <v>3700</v>
      </c>
      <c r="M36844">
        <v>5775</v>
      </c>
      <c r="N36844">
        <v>5205</v>
      </c>
      <c r="Q36844">
        <v>3</v>
      </c>
      <c r="V36844">
        <v>1</v>
      </c>
    </row>
    <row r="36845" spans="1:24" x14ac:dyDescent="0.35">
      <c r="A36845" s="4">
        <v>45788</v>
      </c>
      <c r="B36845" t="s">
        <v>3094</v>
      </c>
      <c r="C36845" t="s">
        <v>408</v>
      </c>
      <c r="D36845">
        <v>13</v>
      </c>
      <c r="E36845">
        <v>121</v>
      </c>
      <c r="F36845" t="s">
        <v>61</v>
      </c>
      <c r="G36845">
        <v>0</v>
      </c>
      <c r="L36845">
        <v>1950</v>
      </c>
      <c r="M36845">
        <v>2875</v>
      </c>
      <c r="N36845">
        <v>4280</v>
      </c>
      <c r="Q36845">
        <v>3</v>
      </c>
      <c r="V36845">
        <v>1</v>
      </c>
    </row>
    <row r="36846" spans="1:24" x14ac:dyDescent="0.35">
      <c r="A36846" s="4">
        <v>45789</v>
      </c>
      <c r="B36846" t="s">
        <v>3094</v>
      </c>
      <c r="C36846" t="s">
        <v>408</v>
      </c>
      <c r="D36846">
        <v>13</v>
      </c>
      <c r="E36846">
        <v>121</v>
      </c>
      <c r="F36846" t="s">
        <v>61</v>
      </c>
      <c r="G36846">
        <v>0</v>
      </c>
      <c r="L36846">
        <v>1320</v>
      </c>
      <c r="M36846">
        <v>2816</v>
      </c>
      <c r="N36846">
        <v>2784</v>
      </c>
      <c r="Q36846">
        <v>3</v>
      </c>
      <c r="V36846">
        <v>1</v>
      </c>
    </row>
    <row r="36847" spans="1:24" x14ac:dyDescent="0.35">
      <c r="A36847" s="4">
        <v>45747</v>
      </c>
      <c r="B36847" t="s">
        <v>3031</v>
      </c>
      <c r="C36847" t="s">
        <v>714</v>
      </c>
      <c r="D36847">
        <v>1</v>
      </c>
      <c r="E36847">
        <v>92</v>
      </c>
      <c r="F36847" t="s">
        <v>21</v>
      </c>
      <c r="G36847">
        <v>0</v>
      </c>
      <c r="L36847">
        <v>100</v>
      </c>
      <c r="N36847">
        <v>106714</v>
      </c>
      <c r="Q36847">
        <v>21</v>
      </c>
      <c r="V36847">
        <v>1</v>
      </c>
      <c r="X36847">
        <v>1</v>
      </c>
    </row>
    <row r="36848" spans="1:24" x14ac:dyDescent="0.35">
      <c r="A36848" s="4">
        <v>45749</v>
      </c>
      <c r="B36848" t="s">
        <v>3031</v>
      </c>
      <c r="C36848" t="s">
        <v>714</v>
      </c>
      <c r="D36848">
        <v>1</v>
      </c>
      <c r="E36848">
        <v>92</v>
      </c>
      <c r="F36848" t="s">
        <v>21</v>
      </c>
      <c r="G36848">
        <v>0</v>
      </c>
      <c r="L36848">
        <v>100</v>
      </c>
      <c r="N36848">
        <v>106814</v>
      </c>
      <c r="Q36848">
        <v>21</v>
      </c>
      <c r="V36848">
        <v>1</v>
      </c>
    </row>
    <row r="36849" spans="1:24" x14ac:dyDescent="0.35">
      <c r="A36849" s="4">
        <v>45750</v>
      </c>
      <c r="B36849" t="s">
        <v>3031</v>
      </c>
      <c r="C36849" t="s">
        <v>714</v>
      </c>
      <c r="D36849">
        <v>1</v>
      </c>
      <c r="E36849">
        <v>92</v>
      </c>
      <c r="F36849" t="s">
        <v>21</v>
      </c>
      <c r="G36849">
        <v>0</v>
      </c>
      <c r="L36849">
        <v>200</v>
      </c>
      <c r="N36849">
        <v>107014</v>
      </c>
      <c r="Q36849">
        <v>21</v>
      </c>
      <c r="V36849">
        <v>1</v>
      </c>
    </row>
    <row r="36850" spans="1:24" x14ac:dyDescent="0.35">
      <c r="A36850" s="4">
        <v>45723</v>
      </c>
      <c r="B36850" t="s">
        <v>2792</v>
      </c>
      <c r="C36850" t="s">
        <v>715</v>
      </c>
      <c r="D36850">
        <v>0</v>
      </c>
      <c r="E36850">
        <v>113</v>
      </c>
      <c r="F36850" t="s">
        <v>21</v>
      </c>
      <c r="G36850">
        <v>0</v>
      </c>
      <c r="L36850">
        <v>980</v>
      </c>
      <c r="M36850">
        <v>1000</v>
      </c>
      <c r="N36850">
        <v>30904</v>
      </c>
      <c r="Q36850">
        <v>0</v>
      </c>
      <c r="V36850">
        <v>1</v>
      </c>
      <c r="X36850">
        <v>1</v>
      </c>
    </row>
    <row r="36851" spans="1:24" x14ac:dyDescent="0.35">
      <c r="A36851" s="4">
        <v>45724</v>
      </c>
      <c r="B36851" t="s">
        <v>2792</v>
      </c>
      <c r="C36851" t="s">
        <v>715</v>
      </c>
      <c r="D36851">
        <v>0</v>
      </c>
      <c r="E36851">
        <v>113</v>
      </c>
      <c r="F36851" t="s">
        <v>21</v>
      </c>
      <c r="G36851">
        <v>0</v>
      </c>
      <c r="L36851">
        <v>320</v>
      </c>
      <c r="N36851">
        <v>31224</v>
      </c>
      <c r="Q36851">
        <v>0</v>
      </c>
      <c r="V36851">
        <v>1</v>
      </c>
    </row>
    <row r="36852" spans="1:24" x14ac:dyDescent="0.35">
      <c r="A36852" s="4">
        <v>45725</v>
      </c>
      <c r="B36852" t="s">
        <v>2792</v>
      </c>
      <c r="C36852" t="s">
        <v>715</v>
      </c>
      <c r="D36852">
        <v>0</v>
      </c>
      <c r="E36852">
        <v>113</v>
      </c>
      <c r="F36852" t="s">
        <v>21</v>
      </c>
      <c r="G36852">
        <v>0</v>
      </c>
      <c r="L36852">
        <v>735</v>
      </c>
      <c r="M36852">
        <v>1000</v>
      </c>
      <c r="N36852">
        <v>30959</v>
      </c>
      <c r="Q36852">
        <v>0</v>
      </c>
      <c r="V36852">
        <v>1</v>
      </c>
    </row>
    <row r="36853" spans="1:24" x14ac:dyDescent="0.35">
      <c r="A36853" s="4">
        <v>45726</v>
      </c>
      <c r="B36853" t="s">
        <v>2792</v>
      </c>
      <c r="C36853" t="s">
        <v>715</v>
      </c>
      <c r="D36853">
        <v>0</v>
      </c>
      <c r="E36853">
        <v>113</v>
      </c>
      <c r="F36853" t="s">
        <v>21</v>
      </c>
      <c r="G36853">
        <v>0</v>
      </c>
      <c r="L36853">
        <v>370</v>
      </c>
      <c r="M36853">
        <v>1000</v>
      </c>
      <c r="N36853">
        <v>30329</v>
      </c>
      <c r="Q36853">
        <v>0</v>
      </c>
      <c r="V36853">
        <v>1</v>
      </c>
    </row>
    <row r="36854" spans="1:24" x14ac:dyDescent="0.35">
      <c r="A36854" s="4">
        <v>45747</v>
      </c>
      <c r="B36854" t="s">
        <v>3031</v>
      </c>
      <c r="C36854" t="s">
        <v>715</v>
      </c>
      <c r="D36854">
        <v>0</v>
      </c>
      <c r="E36854">
        <v>113</v>
      </c>
      <c r="F36854" t="s">
        <v>21</v>
      </c>
      <c r="G36854">
        <v>0</v>
      </c>
      <c r="L36854">
        <v>430</v>
      </c>
      <c r="M36854">
        <v>1000</v>
      </c>
      <c r="N36854">
        <v>32150</v>
      </c>
      <c r="Q36854">
        <v>0</v>
      </c>
      <c r="V36854">
        <v>1</v>
      </c>
      <c r="X36854">
        <v>1</v>
      </c>
    </row>
    <row r="36855" spans="1:24" x14ac:dyDescent="0.35">
      <c r="A36855" s="4">
        <v>45748</v>
      </c>
      <c r="B36855" t="s">
        <v>3031</v>
      </c>
      <c r="C36855" t="s">
        <v>715</v>
      </c>
      <c r="D36855">
        <v>0</v>
      </c>
      <c r="E36855">
        <v>113</v>
      </c>
      <c r="F36855" t="s">
        <v>21</v>
      </c>
      <c r="G36855">
        <v>0</v>
      </c>
      <c r="L36855">
        <v>435</v>
      </c>
      <c r="N36855">
        <v>32585</v>
      </c>
      <c r="Q36855">
        <v>0</v>
      </c>
      <c r="V36855">
        <v>1</v>
      </c>
    </row>
    <row r="36856" spans="1:24" x14ac:dyDescent="0.35">
      <c r="A36856" s="4">
        <v>45749</v>
      </c>
      <c r="B36856" t="s">
        <v>3031</v>
      </c>
      <c r="C36856" t="s">
        <v>715</v>
      </c>
      <c r="D36856">
        <v>0</v>
      </c>
      <c r="E36856">
        <v>113</v>
      </c>
      <c r="F36856" t="s">
        <v>21</v>
      </c>
      <c r="G36856">
        <v>0</v>
      </c>
      <c r="N36856">
        <v>32585</v>
      </c>
      <c r="Q36856">
        <v>0</v>
      </c>
      <c r="V36856">
        <v>1</v>
      </c>
    </row>
    <row r="36857" spans="1:24" x14ac:dyDescent="0.35">
      <c r="A36857" s="4">
        <v>45750</v>
      </c>
      <c r="B36857" t="s">
        <v>3031</v>
      </c>
      <c r="C36857" t="s">
        <v>715</v>
      </c>
      <c r="D36857">
        <v>0</v>
      </c>
      <c r="E36857">
        <v>113</v>
      </c>
      <c r="F36857" t="s">
        <v>21</v>
      </c>
      <c r="G36857">
        <v>0</v>
      </c>
      <c r="L36857">
        <v>405</v>
      </c>
      <c r="N36857">
        <v>32990</v>
      </c>
      <c r="Q36857">
        <v>0</v>
      </c>
      <c r="V36857">
        <v>1</v>
      </c>
    </row>
    <row r="36858" spans="1:24" x14ac:dyDescent="0.35">
      <c r="A36858" s="4">
        <v>45650</v>
      </c>
      <c r="B36858" t="s">
        <v>2789</v>
      </c>
      <c r="C36858" t="s">
        <v>1119</v>
      </c>
      <c r="D36858">
        <v>12</v>
      </c>
      <c r="E36858">
        <v>118</v>
      </c>
      <c r="F36858" t="s">
        <v>21</v>
      </c>
      <c r="G36858">
        <v>0</v>
      </c>
      <c r="L36858">
        <v>60</v>
      </c>
      <c r="M36858">
        <v>75</v>
      </c>
      <c r="N36858">
        <v>4326</v>
      </c>
      <c r="Q36858">
        <v>21</v>
      </c>
      <c r="V36858">
        <v>1</v>
      </c>
      <c r="X36858">
        <v>1</v>
      </c>
    </row>
    <row r="36859" spans="1:24" x14ac:dyDescent="0.35">
      <c r="A36859" s="4">
        <v>45786</v>
      </c>
      <c r="B36859" t="s">
        <v>3094</v>
      </c>
      <c r="C36859" t="s">
        <v>104</v>
      </c>
      <c r="D36859">
        <v>1</v>
      </c>
      <c r="E36859">
        <v>128</v>
      </c>
      <c r="F36859" t="s">
        <v>21</v>
      </c>
      <c r="G36859">
        <v>0</v>
      </c>
      <c r="L36859">
        <v>765</v>
      </c>
      <c r="M36859">
        <v>30</v>
      </c>
      <c r="N36859">
        <v>11449</v>
      </c>
      <c r="Q36859">
        <v>0</v>
      </c>
      <c r="V36859">
        <v>1</v>
      </c>
      <c r="X36859">
        <v>1</v>
      </c>
    </row>
    <row r="36860" spans="1:24" x14ac:dyDescent="0.35">
      <c r="A36860" s="4">
        <v>45787</v>
      </c>
      <c r="B36860" t="s">
        <v>3094</v>
      </c>
      <c r="C36860" t="s">
        <v>104</v>
      </c>
      <c r="D36860">
        <v>1</v>
      </c>
      <c r="E36860">
        <v>128</v>
      </c>
      <c r="F36860" t="s">
        <v>21</v>
      </c>
      <c r="G36860">
        <v>0</v>
      </c>
      <c r="L36860">
        <v>1305</v>
      </c>
      <c r="M36860">
        <v>500</v>
      </c>
      <c r="N36860">
        <v>12254</v>
      </c>
      <c r="Q36860">
        <v>0</v>
      </c>
      <c r="V36860">
        <v>1</v>
      </c>
    </row>
    <row r="36861" spans="1:24" x14ac:dyDescent="0.35">
      <c r="A36861" s="4">
        <v>45788</v>
      </c>
      <c r="B36861" t="s">
        <v>3094</v>
      </c>
      <c r="C36861" t="s">
        <v>104</v>
      </c>
      <c r="D36861">
        <v>1</v>
      </c>
      <c r="E36861">
        <v>128</v>
      </c>
      <c r="F36861" t="s">
        <v>21</v>
      </c>
      <c r="G36861">
        <v>0</v>
      </c>
      <c r="L36861">
        <v>660</v>
      </c>
      <c r="M36861">
        <v>6805</v>
      </c>
      <c r="N36861">
        <v>6109</v>
      </c>
      <c r="Q36861">
        <v>0</v>
      </c>
      <c r="V36861">
        <v>1</v>
      </c>
    </row>
    <row r="36862" spans="1:24" x14ac:dyDescent="0.35">
      <c r="A36862" s="4">
        <v>45789</v>
      </c>
      <c r="B36862" t="s">
        <v>3094</v>
      </c>
      <c r="C36862" t="s">
        <v>104</v>
      </c>
      <c r="D36862">
        <v>1</v>
      </c>
      <c r="E36862">
        <v>128</v>
      </c>
      <c r="F36862" t="s">
        <v>21</v>
      </c>
      <c r="G36862">
        <v>0</v>
      </c>
      <c r="L36862">
        <v>1530</v>
      </c>
      <c r="M36862">
        <v>7210</v>
      </c>
      <c r="N36862">
        <v>429</v>
      </c>
      <c r="Q36862">
        <v>0</v>
      </c>
      <c r="V36862">
        <v>1</v>
      </c>
    </row>
    <row r="36863" spans="1:24" x14ac:dyDescent="0.35">
      <c r="A36863" s="4">
        <v>45739</v>
      </c>
      <c r="B36863" t="s">
        <v>2924</v>
      </c>
      <c r="C36863" t="s">
        <v>1121</v>
      </c>
      <c r="D36863">
        <v>10</v>
      </c>
      <c r="E36863">
        <v>126</v>
      </c>
      <c r="F36863" t="s">
        <v>44</v>
      </c>
      <c r="G36863">
        <v>0</v>
      </c>
      <c r="L36863">
        <v>1470</v>
      </c>
      <c r="M36863">
        <v>150</v>
      </c>
      <c r="N36863">
        <v>16469</v>
      </c>
      <c r="Q36863">
        <v>5</v>
      </c>
      <c r="V36863">
        <v>1</v>
      </c>
      <c r="X36863">
        <v>1</v>
      </c>
    </row>
    <row r="36864" spans="1:24" x14ac:dyDescent="0.35">
      <c r="A36864" s="4">
        <v>45740</v>
      </c>
      <c r="B36864" t="s">
        <v>2924</v>
      </c>
      <c r="C36864" t="s">
        <v>1121</v>
      </c>
      <c r="D36864">
        <v>10</v>
      </c>
      <c r="E36864">
        <v>126</v>
      </c>
      <c r="F36864" t="s">
        <v>44</v>
      </c>
      <c r="G36864">
        <v>0</v>
      </c>
      <c r="L36864">
        <v>2320</v>
      </c>
      <c r="M36864">
        <v>25</v>
      </c>
      <c r="N36864">
        <v>18764</v>
      </c>
      <c r="Q36864">
        <v>5</v>
      </c>
      <c r="V36864">
        <v>1</v>
      </c>
    </row>
    <row r="36865" spans="1:24" x14ac:dyDescent="0.35">
      <c r="A36865" s="4">
        <v>45741</v>
      </c>
      <c r="B36865" t="s">
        <v>2924</v>
      </c>
      <c r="C36865" t="s">
        <v>1121</v>
      </c>
      <c r="D36865">
        <v>10</v>
      </c>
      <c r="E36865">
        <v>126</v>
      </c>
      <c r="F36865" t="s">
        <v>44</v>
      </c>
      <c r="G36865">
        <v>0</v>
      </c>
      <c r="L36865">
        <v>1070</v>
      </c>
      <c r="M36865">
        <v>10025</v>
      </c>
      <c r="N36865">
        <v>9809</v>
      </c>
      <c r="Q36865">
        <v>5</v>
      </c>
      <c r="V36865">
        <v>1</v>
      </c>
    </row>
    <row r="36866" spans="1:24" x14ac:dyDescent="0.35">
      <c r="A36866" s="4">
        <v>45742</v>
      </c>
      <c r="B36866" t="s">
        <v>2924</v>
      </c>
      <c r="C36866" t="s">
        <v>1121</v>
      </c>
      <c r="D36866">
        <v>10</v>
      </c>
      <c r="E36866">
        <v>126</v>
      </c>
      <c r="F36866" t="s">
        <v>44</v>
      </c>
      <c r="G36866">
        <v>0</v>
      </c>
      <c r="L36866">
        <v>1305</v>
      </c>
      <c r="M36866">
        <v>200</v>
      </c>
      <c r="N36866">
        <v>10914</v>
      </c>
      <c r="Q36866">
        <v>5</v>
      </c>
      <c r="V36866">
        <v>1</v>
      </c>
    </row>
    <row r="36867" spans="1:24" x14ac:dyDescent="0.35">
      <c r="A36867" s="4">
        <v>45786</v>
      </c>
      <c r="B36867" t="s">
        <v>3094</v>
      </c>
      <c r="C36867" t="s">
        <v>1042</v>
      </c>
      <c r="D36867">
        <v>2</v>
      </c>
      <c r="E36867">
        <v>111</v>
      </c>
      <c r="F36867" t="s">
        <v>21</v>
      </c>
      <c r="G36867">
        <v>0</v>
      </c>
      <c r="L36867">
        <v>520</v>
      </c>
      <c r="M36867">
        <v>513</v>
      </c>
      <c r="N36867">
        <v>38792</v>
      </c>
      <c r="Q36867">
        <v>1</v>
      </c>
      <c r="V36867">
        <v>1</v>
      </c>
      <c r="X36867">
        <v>1</v>
      </c>
    </row>
    <row r="36868" spans="1:24" x14ac:dyDescent="0.35">
      <c r="A36868" s="4">
        <v>45787</v>
      </c>
      <c r="B36868" t="s">
        <v>3094</v>
      </c>
      <c r="C36868" t="s">
        <v>1042</v>
      </c>
      <c r="D36868">
        <v>2</v>
      </c>
      <c r="E36868">
        <v>112</v>
      </c>
      <c r="F36868" t="s">
        <v>21</v>
      </c>
      <c r="G36868">
        <v>0</v>
      </c>
      <c r="L36868">
        <v>800</v>
      </c>
      <c r="M36868">
        <v>25</v>
      </c>
      <c r="N36868">
        <v>39567</v>
      </c>
      <c r="Q36868">
        <v>1</v>
      </c>
      <c r="V36868">
        <v>1</v>
      </c>
    </row>
    <row r="36869" spans="1:24" x14ac:dyDescent="0.35">
      <c r="A36869" s="4">
        <v>45788</v>
      </c>
      <c r="B36869" t="s">
        <v>3094</v>
      </c>
      <c r="C36869" t="s">
        <v>1042</v>
      </c>
      <c r="D36869">
        <v>2</v>
      </c>
      <c r="E36869">
        <v>112</v>
      </c>
      <c r="F36869" t="s">
        <v>21</v>
      </c>
      <c r="G36869">
        <v>0</v>
      </c>
      <c r="L36869">
        <v>350</v>
      </c>
      <c r="M36869">
        <v>451</v>
      </c>
      <c r="N36869">
        <v>39466</v>
      </c>
      <c r="Q36869">
        <v>1</v>
      </c>
      <c r="V36869">
        <v>1</v>
      </c>
    </row>
    <row r="36870" spans="1:24" x14ac:dyDescent="0.35">
      <c r="A36870" s="4">
        <v>45789</v>
      </c>
      <c r="B36870" t="s">
        <v>3094</v>
      </c>
      <c r="C36870" t="s">
        <v>1042</v>
      </c>
      <c r="D36870">
        <v>2</v>
      </c>
      <c r="E36870">
        <v>112</v>
      </c>
      <c r="F36870" t="s">
        <v>21</v>
      </c>
      <c r="G36870">
        <v>0</v>
      </c>
      <c r="L36870">
        <v>480</v>
      </c>
      <c r="M36870">
        <v>305</v>
      </c>
      <c r="N36870">
        <v>39641</v>
      </c>
      <c r="Q36870">
        <v>1</v>
      </c>
      <c r="V36870">
        <v>1</v>
      </c>
    </row>
    <row r="36871" spans="1:24" x14ac:dyDescent="0.35">
      <c r="A36871" s="4">
        <v>45649</v>
      </c>
      <c r="B36871" t="s">
        <v>2789</v>
      </c>
      <c r="C36871" t="s">
        <v>639</v>
      </c>
      <c r="D36871">
        <v>1</v>
      </c>
      <c r="E36871">
        <v>85</v>
      </c>
      <c r="F36871" t="s">
        <v>21</v>
      </c>
      <c r="G36871">
        <v>0</v>
      </c>
      <c r="L36871">
        <v>160</v>
      </c>
      <c r="N36871">
        <v>270730</v>
      </c>
      <c r="Q36871">
        <v>5</v>
      </c>
      <c r="V36871">
        <v>1</v>
      </c>
      <c r="X36871">
        <v>1</v>
      </c>
    </row>
    <row r="36872" spans="1:24" x14ac:dyDescent="0.35">
      <c r="A36872" s="4">
        <v>45650</v>
      </c>
      <c r="B36872" t="s">
        <v>2789</v>
      </c>
      <c r="C36872" t="s">
        <v>639</v>
      </c>
      <c r="D36872">
        <v>1</v>
      </c>
      <c r="E36872">
        <v>85</v>
      </c>
      <c r="F36872" t="s">
        <v>21</v>
      </c>
      <c r="G36872">
        <v>0</v>
      </c>
      <c r="L36872">
        <v>60</v>
      </c>
      <c r="N36872">
        <v>270790</v>
      </c>
      <c r="Q36872">
        <v>5</v>
      </c>
      <c r="V36872">
        <v>1</v>
      </c>
    </row>
    <row r="36873" spans="1:24" x14ac:dyDescent="0.35">
      <c r="A36873" s="4">
        <v>45651</v>
      </c>
      <c r="B36873" t="s">
        <v>2789</v>
      </c>
      <c r="C36873" t="s">
        <v>639</v>
      </c>
      <c r="D36873">
        <v>1</v>
      </c>
      <c r="E36873">
        <v>85</v>
      </c>
      <c r="F36873" t="s">
        <v>21</v>
      </c>
      <c r="G36873">
        <v>0</v>
      </c>
      <c r="L36873">
        <v>160</v>
      </c>
      <c r="N36873">
        <v>270950</v>
      </c>
      <c r="Q36873">
        <v>5</v>
      </c>
      <c r="V36873">
        <v>1</v>
      </c>
    </row>
    <row r="36874" spans="1:24" x14ac:dyDescent="0.35">
      <c r="A36874" s="4">
        <v>45652</v>
      </c>
      <c r="B36874" t="s">
        <v>2789</v>
      </c>
      <c r="C36874" t="s">
        <v>639</v>
      </c>
      <c r="D36874">
        <v>1</v>
      </c>
      <c r="E36874">
        <v>85</v>
      </c>
      <c r="F36874" t="s">
        <v>21</v>
      </c>
      <c r="G36874">
        <v>0</v>
      </c>
      <c r="L36874">
        <v>60</v>
      </c>
      <c r="N36874">
        <v>271010</v>
      </c>
      <c r="Q36874">
        <v>5</v>
      </c>
      <c r="V36874">
        <v>1</v>
      </c>
    </row>
    <row r="36875" spans="1:24" x14ac:dyDescent="0.35">
      <c r="A36875" s="4">
        <v>45739</v>
      </c>
      <c r="B36875" t="s">
        <v>2924</v>
      </c>
      <c r="C36875" t="s">
        <v>1191</v>
      </c>
      <c r="D36875">
        <v>10</v>
      </c>
      <c r="E36875">
        <v>121</v>
      </c>
      <c r="F36875" t="s">
        <v>44</v>
      </c>
      <c r="G36875">
        <v>1</v>
      </c>
      <c r="H36875">
        <v>320</v>
      </c>
      <c r="J36875">
        <v>16.672640000000001</v>
      </c>
      <c r="L36875">
        <v>1870</v>
      </c>
      <c r="M36875">
        <v>1000</v>
      </c>
      <c r="N36875">
        <v>2336</v>
      </c>
      <c r="Q36875">
        <v>1</v>
      </c>
      <c r="U36875">
        <v>1</v>
      </c>
      <c r="V36875">
        <v>1</v>
      </c>
      <c r="X36875">
        <v>1</v>
      </c>
    </row>
    <row r="36876" spans="1:24" x14ac:dyDescent="0.35">
      <c r="A36876" s="4">
        <v>45740</v>
      </c>
      <c r="B36876" t="s">
        <v>2924</v>
      </c>
      <c r="C36876" t="s">
        <v>1191</v>
      </c>
      <c r="D36876">
        <v>10</v>
      </c>
      <c r="E36876">
        <v>121</v>
      </c>
      <c r="F36876" t="s">
        <v>44</v>
      </c>
      <c r="G36876">
        <v>0</v>
      </c>
      <c r="L36876">
        <v>1520</v>
      </c>
      <c r="M36876">
        <v>1000</v>
      </c>
      <c r="N36876">
        <v>2856</v>
      </c>
      <c r="Q36876">
        <v>1</v>
      </c>
      <c r="V36876">
        <v>1</v>
      </c>
    </row>
    <row r="36877" spans="1:24" x14ac:dyDescent="0.35">
      <c r="A36877" s="4">
        <v>45741</v>
      </c>
      <c r="B36877" t="s">
        <v>2924</v>
      </c>
      <c r="C36877" t="s">
        <v>1191</v>
      </c>
      <c r="D36877">
        <v>10</v>
      </c>
      <c r="E36877">
        <v>121</v>
      </c>
      <c r="F36877" t="s">
        <v>44</v>
      </c>
      <c r="G36877">
        <v>0</v>
      </c>
      <c r="L36877">
        <v>720</v>
      </c>
      <c r="M36877">
        <v>1000</v>
      </c>
      <c r="N36877">
        <v>2576</v>
      </c>
      <c r="Q36877">
        <v>1</v>
      </c>
      <c r="V36877">
        <v>1</v>
      </c>
    </row>
    <row r="36878" spans="1:24" x14ac:dyDescent="0.35">
      <c r="A36878" s="4">
        <v>45742</v>
      </c>
      <c r="B36878" t="s">
        <v>2924</v>
      </c>
      <c r="C36878" t="s">
        <v>1191</v>
      </c>
      <c r="D36878">
        <v>10</v>
      </c>
      <c r="E36878">
        <v>121</v>
      </c>
      <c r="F36878" t="s">
        <v>44</v>
      </c>
      <c r="G36878">
        <v>1</v>
      </c>
      <c r="H36878">
        <v>320</v>
      </c>
      <c r="J36878">
        <v>16.672640000000001</v>
      </c>
      <c r="L36878">
        <v>1450</v>
      </c>
      <c r="M36878">
        <v>1000</v>
      </c>
      <c r="N36878">
        <v>3026</v>
      </c>
      <c r="Q36878">
        <v>1</v>
      </c>
      <c r="V36878">
        <v>1</v>
      </c>
    </row>
    <row r="36879" spans="1:24" x14ac:dyDescent="0.35">
      <c r="A36879" s="4">
        <v>45723</v>
      </c>
      <c r="B36879" t="s">
        <v>2792</v>
      </c>
      <c r="C36879" t="s">
        <v>2097</v>
      </c>
      <c r="D36879">
        <v>0</v>
      </c>
      <c r="E36879">
        <v>101</v>
      </c>
      <c r="F36879" t="s">
        <v>21</v>
      </c>
      <c r="G36879">
        <v>0</v>
      </c>
      <c r="L36879">
        <v>500</v>
      </c>
      <c r="N36879">
        <v>83336</v>
      </c>
      <c r="Q36879">
        <v>21</v>
      </c>
      <c r="V36879">
        <v>1</v>
      </c>
      <c r="X36879">
        <v>1</v>
      </c>
    </row>
    <row r="36880" spans="1:24" x14ac:dyDescent="0.35">
      <c r="A36880" s="4">
        <v>45724</v>
      </c>
      <c r="B36880" t="s">
        <v>2792</v>
      </c>
      <c r="C36880" t="s">
        <v>2097</v>
      </c>
      <c r="D36880">
        <v>0</v>
      </c>
      <c r="E36880">
        <v>101</v>
      </c>
      <c r="F36880" t="s">
        <v>21</v>
      </c>
      <c r="G36880">
        <v>0</v>
      </c>
      <c r="L36880">
        <v>100</v>
      </c>
      <c r="N36880">
        <v>83436</v>
      </c>
      <c r="Q36880">
        <v>21</v>
      </c>
      <c r="V36880">
        <v>1</v>
      </c>
    </row>
    <row r="36881" spans="1:24" x14ac:dyDescent="0.35">
      <c r="A36881" s="4">
        <v>45725</v>
      </c>
      <c r="B36881" t="s">
        <v>2792</v>
      </c>
      <c r="C36881" t="s">
        <v>2097</v>
      </c>
      <c r="D36881">
        <v>0</v>
      </c>
      <c r="E36881">
        <v>101</v>
      </c>
      <c r="F36881" t="s">
        <v>21</v>
      </c>
      <c r="G36881">
        <v>0</v>
      </c>
      <c r="L36881">
        <v>300</v>
      </c>
      <c r="N36881">
        <v>83736</v>
      </c>
      <c r="Q36881">
        <v>21</v>
      </c>
      <c r="V36881">
        <v>1</v>
      </c>
    </row>
    <row r="36882" spans="1:24" x14ac:dyDescent="0.35">
      <c r="A36882" s="4">
        <v>45726</v>
      </c>
      <c r="B36882" t="s">
        <v>2792</v>
      </c>
      <c r="C36882" t="s">
        <v>2097</v>
      </c>
      <c r="D36882">
        <v>0</v>
      </c>
      <c r="E36882">
        <v>101</v>
      </c>
      <c r="F36882" t="s">
        <v>21</v>
      </c>
      <c r="G36882">
        <v>0</v>
      </c>
      <c r="L36882">
        <v>700</v>
      </c>
      <c r="N36882">
        <v>84436</v>
      </c>
      <c r="Q36882">
        <v>21</v>
      </c>
      <c r="V36882">
        <v>1</v>
      </c>
    </row>
    <row r="36883" spans="1:24" x14ac:dyDescent="0.35">
      <c r="A36883" s="4">
        <v>45747</v>
      </c>
      <c r="B36883" t="s">
        <v>3031</v>
      </c>
      <c r="C36883" t="s">
        <v>1924</v>
      </c>
      <c r="D36883">
        <v>12</v>
      </c>
      <c r="E36883">
        <v>123</v>
      </c>
      <c r="F36883" t="s">
        <v>21</v>
      </c>
      <c r="G36883">
        <v>0</v>
      </c>
      <c r="L36883">
        <v>3510</v>
      </c>
      <c r="M36883">
        <v>470</v>
      </c>
      <c r="N36883">
        <v>29981</v>
      </c>
      <c r="Q36883">
        <v>21</v>
      </c>
      <c r="V36883">
        <v>1</v>
      </c>
      <c r="X36883">
        <v>1</v>
      </c>
    </row>
    <row r="36884" spans="1:24" x14ac:dyDescent="0.35">
      <c r="A36884" s="4">
        <v>45748</v>
      </c>
      <c r="B36884" t="s">
        <v>3031</v>
      </c>
      <c r="C36884" t="s">
        <v>1924</v>
      </c>
      <c r="D36884">
        <v>12</v>
      </c>
      <c r="E36884">
        <v>123</v>
      </c>
      <c r="F36884" t="s">
        <v>21</v>
      </c>
      <c r="G36884">
        <v>0</v>
      </c>
      <c r="L36884">
        <v>1310</v>
      </c>
      <c r="M36884">
        <v>425</v>
      </c>
      <c r="N36884">
        <v>30866</v>
      </c>
      <c r="Q36884">
        <v>21</v>
      </c>
      <c r="V36884">
        <v>1</v>
      </c>
    </row>
    <row r="36885" spans="1:24" x14ac:dyDescent="0.35">
      <c r="A36885" s="4">
        <v>45749</v>
      </c>
      <c r="B36885" t="s">
        <v>3031</v>
      </c>
      <c r="C36885" t="s">
        <v>1924</v>
      </c>
      <c r="D36885">
        <v>12</v>
      </c>
      <c r="E36885">
        <v>123</v>
      </c>
      <c r="F36885" t="s">
        <v>21</v>
      </c>
      <c r="G36885">
        <v>0</v>
      </c>
      <c r="L36885">
        <v>1010</v>
      </c>
      <c r="M36885">
        <v>500</v>
      </c>
      <c r="N36885">
        <v>31376</v>
      </c>
      <c r="Q36885">
        <v>21</v>
      </c>
      <c r="V36885">
        <v>1</v>
      </c>
    </row>
    <row r="36886" spans="1:24" x14ac:dyDescent="0.35">
      <c r="A36886" s="4">
        <v>45750</v>
      </c>
      <c r="B36886" t="s">
        <v>3031</v>
      </c>
      <c r="C36886" t="s">
        <v>1924</v>
      </c>
      <c r="D36886">
        <v>12</v>
      </c>
      <c r="E36886">
        <v>123</v>
      </c>
      <c r="F36886" t="s">
        <v>21</v>
      </c>
      <c r="G36886">
        <v>0</v>
      </c>
      <c r="L36886">
        <v>1100</v>
      </c>
      <c r="M36886">
        <v>625</v>
      </c>
      <c r="N36886">
        <v>31851</v>
      </c>
      <c r="Q36886">
        <v>21</v>
      </c>
      <c r="V36886">
        <v>1</v>
      </c>
    </row>
    <row r="36887" spans="1:24" x14ac:dyDescent="0.35">
      <c r="A36887" s="4">
        <v>45649</v>
      </c>
      <c r="B36887" t="s">
        <v>2789</v>
      </c>
      <c r="C36887" t="s">
        <v>1925</v>
      </c>
      <c r="D36887">
        <v>1</v>
      </c>
      <c r="E36887">
        <v>98</v>
      </c>
      <c r="F36887" t="s">
        <v>21</v>
      </c>
      <c r="G36887">
        <v>0</v>
      </c>
      <c r="L36887">
        <v>100</v>
      </c>
      <c r="N36887">
        <v>9559</v>
      </c>
      <c r="Q36887">
        <v>5</v>
      </c>
      <c r="V36887">
        <v>1</v>
      </c>
      <c r="X36887">
        <v>1</v>
      </c>
    </row>
    <row r="36888" spans="1:24" x14ac:dyDescent="0.35">
      <c r="A36888" s="4">
        <v>45650</v>
      </c>
      <c r="B36888" t="s">
        <v>2789</v>
      </c>
      <c r="C36888" t="s">
        <v>1925</v>
      </c>
      <c r="D36888">
        <v>1</v>
      </c>
      <c r="E36888">
        <v>98</v>
      </c>
      <c r="F36888" t="s">
        <v>21</v>
      </c>
      <c r="G36888">
        <v>0</v>
      </c>
      <c r="L36888">
        <v>100</v>
      </c>
      <c r="N36888">
        <v>9659</v>
      </c>
      <c r="Q36888">
        <v>5</v>
      </c>
      <c r="V36888">
        <v>1</v>
      </c>
    </row>
    <row r="36889" spans="1:24" x14ac:dyDescent="0.35">
      <c r="A36889" s="4">
        <v>45651</v>
      </c>
      <c r="B36889" t="s">
        <v>2789</v>
      </c>
      <c r="C36889" t="s">
        <v>1925</v>
      </c>
      <c r="D36889">
        <v>1</v>
      </c>
      <c r="E36889">
        <v>98</v>
      </c>
      <c r="F36889" t="s">
        <v>21</v>
      </c>
      <c r="G36889">
        <v>0</v>
      </c>
      <c r="N36889">
        <v>9659</v>
      </c>
      <c r="Q36889">
        <v>5</v>
      </c>
      <c r="V36889">
        <v>1</v>
      </c>
    </row>
    <row r="36890" spans="1:24" x14ac:dyDescent="0.35">
      <c r="A36890" s="4">
        <v>45652</v>
      </c>
      <c r="B36890" t="s">
        <v>2789</v>
      </c>
      <c r="C36890" t="s">
        <v>1925</v>
      </c>
      <c r="D36890">
        <v>1</v>
      </c>
      <c r="E36890">
        <v>98</v>
      </c>
      <c r="F36890" t="s">
        <v>21</v>
      </c>
      <c r="G36890">
        <v>0</v>
      </c>
      <c r="N36890">
        <v>9659</v>
      </c>
      <c r="Q36890">
        <v>5</v>
      </c>
      <c r="V36890">
        <v>1</v>
      </c>
    </row>
    <row r="36891" spans="1:24" x14ac:dyDescent="0.35">
      <c r="A36891" s="4">
        <v>45649</v>
      </c>
      <c r="B36891" t="s">
        <v>2789</v>
      </c>
      <c r="C36891" t="s">
        <v>871</v>
      </c>
      <c r="D36891">
        <v>10</v>
      </c>
      <c r="E36891">
        <v>105</v>
      </c>
      <c r="F36891" t="s">
        <v>21</v>
      </c>
      <c r="G36891">
        <v>0</v>
      </c>
      <c r="L36891">
        <v>995</v>
      </c>
      <c r="N36891">
        <v>3566</v>
      </c>
      <c r="Q36891">
        <v>21</v>
      </c>
      <c r="V36891">
        <v>1</v>
      </c>
      <c r="X36891">
        <v>1</v>
      </c>
    </row>
    <row r="36892" spans="1:24" x14ac:dyDescent="0.35">
      <c r="A36892" s="4">
        <v>45650</v>
      </c>
      <c r="B36892" t="s">
        <v>2789</v>
      </c>
      <c r="C36892" t="s">
        <v>871</v>
      </c>
      <c r="D36892">
        <v>10</v>
      </c>
      <c r="E36892">
        <v>105</v>
      </c>
      <c r="F36892" t="s">
        <v>21</v>
      </c>
      <c r="G36892">
        <v>0</v>
      </c>
      <c r="L36892">
        <v>535</v>
      </c>
      <c r="N36892">
        <v>4101</v>
      </c>
      <c r="Q36892">
        <v>21</v>
      </c>
      <c r="V36892">
        <v>1</v>
      </c>
    </row>
    <row r="36893" spans="1:24" x14ac:dyDescent="0.35">
      <c r="A36893" s="4">
        <v>45651</v>
      </c>
      <c r="B36893" t="s">
        <v>2789</v>
      </c>
      <c r="C36893" t="s">
        <v>871</v>
      </c>
      <c r="D36893">
        <v>10</v>
      </c>
      <c r="E36893">
        <v>105</v>
      </c>
      <c r="F36893" t="s">
        <v>21</v>
      </c>
      <c r="G36893">
        <v>0</v>
      </c>
      <c r="L36893">
        <v>635</v>
      </c>
      <c r="N36893">
        <v>4736</v>
      </c>
      <c r="Q36893">
        <v>21</v>
      </c>
      <c r="V36893">
        <v>1</v>
      </c>
    </row>
    <row r="36894" spans="1:24" x14ac:dyDescent="0.35">
      <c r="A36894" s="4">
        <v>45652</v>
      </c>
      <c r="B36894" t="s">
        <v>2789</v>
      </c>
      <c r="C36894" t="s">
        <v>871</v>
      </c>
      <c r="D36894">
        <v>10</v>
      </c>
      <c r="E36894">
        <v>105</v>
      </c>
      <c r="F36894" t="s">
        <v>21</v>
      </c>
      <c r="G36894">
        <v>0</v>
      </c>
      <c r="L36894">
        <v>585</v>
      </c>
      <c r="N36894">
        <v>5321</v>
      </c>
      <c r="Q36894">
        <v>21</v>
      </c>
      <c r="V36894">
        <v>1</v>
      </c>
    </row>
    <row r="36895" spans="1:24" x14ac:dyDescent="0.35">
      <c r="A36895" s="4">
        <v>45747</v>
      </c>
      <c r="B36895" t="s">
        <v>3031</v>
      </c>
      <c r="C36895" t="s">
        <v>2098</v>
      </c>
      <c r="D36895">
        <v>2</v>
      </c>
      <c r="E36895">
        <v>97</v>
      </c>
      <c r="F36895" t="s">
        <v>21</v>
      </c>
      <c r="G36895">
        <v>0</v>
      </c>
      <c r="L36895">
        <v>260</v>
      </c>
      <c r="N36895">
        <v>96661</v>
      </c>
      <c r="Q36895">
        <v>21</v>
      </c>
      <c r="V36895">
        <v>1</v>
      </c>
      <c r="X36895">
        <v>1</v>
      </c>
    </row>
    <row r="36896" spans="1:24" x14ac:dyDescent="0.35">
      <c r="A36896" s="4">
        <v>45748</v>
      </c>
      <c r="B36896" t="s">
        <v>3031</v>
      </c>
      <c r="C36896" t="s">
        <v>2098</v>
      </c>
      <c r="D36896">
        <v>2</v>
      </c>
      <c r="E36896">
        <v>97</v>
      </c>
      <c r="F36896" t="s">
        <v>21</v>
      </c>
      <c r="G36896">
        <v>0</v>
      </c>
      <c r="L36896">
        <v>160</v>
      </c>
      <c r="N36896">
        <v>96821</v>
      </c>
      <c r="Q36896">
        <v>21</v>
      </c>
      <c r="V36896">
        <v>1</v>
      </c>
    </row>
    <row r="36897" spans="1:24" x14ac:dyDescent="0.35">
      <c r="A36897" s="4">
        <v>45749</v>
      </c>
      <c r="B36897" t="s">
        <v>3031</v>
      </c>
      <c r="C36897" t="s">
        <v>2098</v>
      </c>
      <c r="D36897">
        <v>2</v>
      </c>
      <c r="E36897">
        <v>97</v>
      </c>
      <c r="F36897" t="s">
        <v>21</v>
      </c>
      <c r="G36897">
        <v>0</v>
      </c>
      <c r="L36897">
        <v>60</v>
      </c>
      <c r="N36897">
        <v>96881</v>
      </c>
      <c r="Q36897">
        <v>21</v>
      </c>
      <c r="V36897">
        <v>1</v>
      </c>
    </row>
    <row r="36898" spans="1:24" x14ac:dyDescent="0.35">
      <c r="A36898" s="4">
        <v>45750</v>
      </c>
      <c r="B36898" t="s">
        <v>3031</v>
      </c>
      <c r="C36898" t="s">
        <v>2098</v>
      </c>
      <c r="D36898">
        <v>2</v>
      </c>
      <c r="E36898">
        <v>97</v>
      </c>
      <c r="F36898" t="s">
        <v>21</v>
      </c>
      <c r="G36898">
        <v>0</v>
      </c>
      <c r="L36898">
        <v>160</v>
      </c>
      <c r="N36898">
        <v>97041</v>
      </c>
      <c r="Q36898">
        <v>21</v>
      </c>
      <c r="V36898">
        <v>1</v>
      </c>
    </row>
    <row r="36899" spans="1:24" x14ac:dyDescent="0.35">
      <c r="A36899" s="4">
        <v>45786</v>
      </c>
      <c r="B36899" t="s">
        <v>3094</v>
      </c>
      <c r="C36899" t="s">
        <v>2897</v>
      </c>
      <c r="D36899">
        <v>0</v>
      </c>
      <c r="E36899">
        <v>21</v>
      </c>
      <c r="F36899" t="s">
        <v>22</v>
      </c>
      <c r="G36899">
        <v>0</v>
      </c>
      <c r="N36899">
        <v>1456</v>
      </c>
      <c r="V36899">
        <v>1</v>
      </c>
      <c r="X36899">
        <v>1</v>
      </c>
    </row>
    <row r="36900" spans="1:24" x14ac:dyDescent="0.35">
      <c r="A36900" s="4">
        <v>45731</v>
      </c>
      <c r="B36900" t="s">
        <v>2925</v>
      </c>
      <c r="C36900" t="s">
        <v>2240</v>
      </c>
      <c r="D36900">
        <v>0</v>
      </c>
      <c r="E36900">
        <v>121</v>
      </c>
      <c r="F36900" t="s">
        <v>21</v>
      </c>
      <c r="G36900">
        <v>0</v>
      </c>
      <c r="L36900">
        <v>260</v>
      </c>
      <c r="M36900">
        <v>1000</v>
      </c>
      <c r="N36900">
        <v>35451</v>
      </c>
      <c r="Q36900">
        <v>0</v>
      </c>
      <c r="V36900">
        <v>1</v>
      </c>
      <c r="X36900">
        <v>1</v>
      </c>
    </row>
    <row r="36901" spans="1:24" x14ac:dyDescent="0.35">
      <c r="A36901" s="4">
        <v>45732</v>
      </c>
      <c r="B36901" t="s">
        <v>2925</v>
      </c>
      <c r="C36901" t="s">
        <v>2240</v>
      </c>
      <c r="D36901">
        <v>0</v>
      </c>
      <c r="E36901">
        <v>121</v>
      </c>
      <c r="F36901" t="s">
        <v>21</v>
      </c>
      <c r="G36901">
        <v>0</v>
      </c>
      <c r="L36901">
        <v>1310</v>
      </c>
      <c r="M36901">
        <v>1000</v>
      </c>
      <c r="N36901">
        <v>35761</v>
      </c>
      <c r="Q36901">
        <v>0</v>
      </c>
      <c r="V36901">
        <v>1</v>
      </c>
    </row>
    <row r="36902" spans="1:24" x14ac:dyDescent="0.35">
      <c r="A36902" s="4">
        <v>45733</v>
      </c>
      <c r="B36902" t="s">
        <v>2925</v>
      </c>
      <c r="C36902" t="s">
        <v>2240</v>
      </c>
      <c r="D36902">
        <v>0</v>
      </c>
      <c r="E36902">
        <v>121</v>
      </c>
      <c r="F36902" t="s">
        <v>21</v>
      </c>
      <c r="G36902">
        <v>0</v>
      </c>
      <c r="L36902">
        <v>110</v>
      </c>
      <c r="M36902">
        <v>1000</v>
      </c>
      <c r="N36902">
        <v>34871</v>
      </c>
      <c r="Q36902">
        <v>0</v>
      </c>
      <c r="V36902">
        <v>1</v>
      </c>
    </row>
    <row r="36903" spans="1:24" x14ac:dyDescent="0.35">
      <c r="A36903" s="4">
        <v>45734</v>
      </c>
      <c r="B36903" t="s">
        <v>2925</v>
      </c>
      <c r="C36903" t="s">
        <v>2240</v>
      </c>
      <c r="D36903">
        <v>0</v>
      </c>
      <c r="E36903">
        <v>121</v>
      </c>
      <c r="F36903" t="s">
        <v>21</v>
      </c>
      <c r="G36903">
        <v>0</v>
      </c>
      <c r="L36903">
        <v>750</v>
      </c>
      <c r="M36903">
        <v>1000</v>
      </c>
      <c r="N36903">
        <v>34621</v>
      </c>
      <c r="Q36903">
        <v>0</v>
      </c>
      <c r="V36903">
        <v>1</v>
      </c>
    </row>
    <row r="36904" spans="1:24" x14ac:dyDescent="0.35">
      <c r="A36904" s="4">
        <v>45747</v>
      </c>
      <c r="B36904" t="s">
        <v>3031</v>
      </c>
      <c r="C36904" t="s">
        <v>2458</v>
      </c>
      <c r="D36904">
        <v>0</v>
      </c>
      <c r="E36904">
        <v>126</v>
      </c>
      <c r="F36904" t="s">
        <v>21</v>
      </c>
      <c r="G36904">
        <v>0</v>
      </c>
      <c r="L36904">
        <v>1260</v>
      </c>
      <c r="M36904">
        <v>181</v>
      </c>
      <c r="N36904">
        <v>3041</v>
      </c>
      <c r="Q36904">
        <v>1</v>
      </c>
      <c r="V36904">
        <v>1</v>
      </c>
      <c r="X36904">
        <v>1</v>
      </c>
    </row>
    <row r="36905" spans="1:24" x14ac:dyDescent="0.35">
      <c r="A36905" s="4">
        <v>45748</v>
      </c>
      <c r="B36905" t="s">
        <v>3031</v>
      </c>
      <c r="C36905" t="s">
        <v>2458</v>
      </c>
      <c r="D36905">
        <v>0</v>
      </c>
      <c r="E36905">
        <v>126</v>
      </c>
      <c r="F36905" t="s">
        <v>21</v>
      </c>
      <c r="G36905">
        <v>0</v>
      </c>
      <c r="L36905">
        <v>240</v>
      </c>
      <c r="M36905">
        <v>3200</v>
      </c>
      <c r="N36905">
        <v>81</v>
      </c>
      <c r="Q36905">
        <v>1</v>
      </c>
      <c r="V36905">
        <v>1</v>
      </c>
    </row>
    <row r="36906" spans="1:24" x14ac:dyDescent="0.35">
      <c r="A36906" s="4">
        <v>45749</v>
      </c>
      <c r="B36906" t="s">
        <v>3031</v>
      </c>
      <c r="C36906" t="s">
        <v>2458</v>
      </c>
      <c r="D36906">
        <v>0</v>
      </c>
      <c r="E36906">
        <v>126</v>
      </c>
      <c r="F36906" t="s">
        <v>21</v>
      </c>
      <c r="G36906">
        <v>0</v>
      </c>
      <c r="L36906">
        <v>1860</v>
      </c>
      <c r="M36906">
        <v>1125</v>
      </c>
      <c r="N36906">
        <v>816</v>
      </c>
      <c r="Q36906">
        <v>1</v>
      </c>
      <c r="V36906">
        <v>1</v>
      </c>
    </row>
    <row r="36907" spans="1:24" x14ac:dyDescent="0.35">
      <c r="A36907" s="4">
        <v>45750</v>
      </c>
      <c r="B36907" t="s">
        <v>3031</v>
      </c>
      <c r="C36907" t="s">
        <v>2458</v>
      </c>
      <c r="D36907">
        <v>0</v>
      </c>
      <c r="E36907">
        <v>126</v>
      </c>
      <c r="F36907" t="s">
        <v>21</v>
      </c>
      <c r="G36907">
        <v>0</v>
      </c>
      <c r="L36907">
        <v>1040</v>
      </c>
      <c r="M36907">
        <v>125</v>
      </c>
      <c r="N36907">
        <v>1731</v>
      </c>
      <c r="Q36907">
        <v>1</v>
      </c>
      <c r="V36907">
        <v>1</v>
      </c>
    </row>
    <row r="36908" spans="1:24" x14ac:dyDescent="0.35">
      <c r="A36908" s="4">
        <v>45747</v>
      </c>
      <c r="B36908" t="s">
        <v>3031</v>
      </c>
      <c r="C36908" t="s">
        <v>2372</v>
      </c>
      <c r="D36908">
        <v>5</v>
      </c>
      <c r="E36908">
        <v>113</v>
      </c>
      <c r="F36908" t="s">
        <v>21</v>
      </c>
      <c r="G36908">
        <v>0</v>
      </c>
      <c r="L36908">
        <v>110</v>
      </c>
      <c r="N36908">
        <v>39506</v>
      </c>
      <c r="Q36908">
        <v>1</v>
      </c>
      <c r="V36908">
        <v>1</v>
      </c>
      <c r="X36908">
        <v>1</v>
      </c>
    </row>
    <row r="36909" spans="1:24" x14ac:dyDescent="0.35">
      <c r="A36909" s="4">
        <v>45748</v>
      </c>
      <c r="B36909" t="s">
        <v>3031</v>
      </c>
      <c r="C36909" t="s">
        <v>2372</v>
      </c>
      <c r="D36909">
        <v>5</v>
      </c>
      <c r="E36909">
        <v>113</v>
      </c>
      <c r="F36909" t="s">
        <v>21</v>
      </c>
      <c r="G36909">
        <v>0</v>
      </c>
      <c r="L36909">
        <v>610</v>
      </c>
      <c r="N36909">
        <v>40116</v>
      </c>
      <c r="Q36909">
        <v>1</v>
      </c>
      <c r="V36909">
        <v>1</v>
      </c>
    </row>
    <row r="36910" spans="1:24" x14ac:dyDescent="0.35">
      <c r="A36910" s="4">
        <v>45749</v>
      </c>
      <c r="B36910" t="s">
        <v>3031</v>
      </c>
      <c r="C36910" t="s">
        <v>2372</v>
      </c>
      <c r="D36910">
        <v>5</v>
      </c>
      <c r="E36910">
        <v>113</v>
      </c>
      <c r="F36910" t="s">
        <v>21</v>
      </c>
      <c r="G36910">
        <v>0</v>
      </c>
      <c r="L36910">
        <v>160</v>
      </c>
      <c r="N36910">
        <v>40276</v>
      </c>
      <c r="Q36910">
        <v>1</v>
      </c>
      <c r="V36910">
        <v>1</v>
      </c>
    </row>
    <row r="36911" spans="1:24" x14ac:dyDescent="0.35">
      <c r="A36911" s="4">
        <v>45750</v>
      </c>
      <c r="B36911" t="s">
        <v>3031</v>
      </c>
      <c r="C36911" t="s">
        <v>2372</v>
      </c>
      <c r="D36911">
        <v>5</v>
      </c>
      <c r="E36911">
        <v>113</v>
      </c>
      <c r="F36911" t="s">
        <v>21</v>
      </c>
      <c r="G36911">
        <v>0</v>
      </c>
      <c r="L36911">
        <v>260</v>
      </c>
      <c r="N36911">
        <v>40536</v>
      </c>
      <c r="Q36911">
        <v>1</v>
      </c>
      <c r="V36911">
        <v>1</v>
      </c>
    </row>
    <row r="36912" spans="1:24" x14ac:dyDescent="0.35">
      <c r="A36912" s="4">
        <v>45786</v>
      </c>
      <c r="B36912" t="s">
        <v>3094</v>
      </c>
      <c r="C36912" t="s">
        <v>646</v>
      </c>
      <c r="D36912">
        <v>7</v>
      </c>
      <c r="E36912">
        <v>111</v>
      </c>
      <c r="F36912" t="s">
        <v>44</v>
      </c>
      <c r="G36912">
        <v>0</v>
      </c>
      <c r="L36912">
        <v>605</v>
      </c>
      <c r="M36912">
        <v>6477</v>
      </c>
      <c r="N36912">
        <v>4081</v>
      </c>
      <c r="Q36912">
        <v>2</v>
      </c>
      <c r="V36912">
        <v>1</v>
      </c>
      <c r="X36912">
        <v>1</v>
      </c>
    </row>
    <row r="36913" spans="1:24" x14ac:dyDescent="0.35">
      <c r="A36913" s="4">
        <v>45787</v>
      </c>
      <c r="B36913" t="s">
        <v>3094</v>
      </c>
      <c r="C36913" t="s">
        <v>646</v>
      </c>
      <c r="D36913">
        <v>7</v>
      </c>
      <c r="E36913">
        <v>111</v>
      </c>
      <c r="F36913" t="s">
        <v>44</v>
      </c>
      <c r="G36913">
        <v>0</v>
      </c>
      <c r="L36913">
        <v>1655</v>
      </c>
      <c r="M36913">
        <v>4825</v>
      </c>
      <c r="N36913">
        <v>911</v>
      </c>
      <c r="Q36913">
        <v>2</v>
      </c>
      <c r="V36913">
        <v>1</v>
      </c>
    </row>
    <row r="36914" spans="1:24" x14ac:dyDescent="0.35">
      <c r="A36914" s="4">
        <v>45788</v>
      </c>
      <c r="B36914" t="s">
        <v>3094</v>
      </c>
      <c r="C36914" t="s">
        <v>646</v>
      </c>
      <c r="D36914">
        <v>7</v>
      </c>
      <c r="E36914">
        <v>111</v>
      </c>
      <c r="F36914" t="s">
        <v>44</v>
      </c>
      <c r="G36914">
        <v>0</v>
      </c>
      <c r="L36914">
        <v>820</v>
      </c>
      <c r="M36914">
        <v>325</v>
      </c>
      <c r="N36914">
        <v>1406</v>
      </c>
      <c r="Q36914">
        <v>2</v>
      </c>
      <c r="V36914">
        <v>1</v>
      </c>
    </row>
    <row r="36915" spans="1:24" x14ac:dyDescent="0.35">
      <c r="A36915" s="4">
        <v>45786</v>
      </c>
      <c r="B36915" t="s">
        <v>3094</v>
      </c>
      <c r="C36915" t="s">
        <v>874</v>
      </c>
      <c r="D36915">
        <v>8</v>
      </c>
      <c r="E36915">
        <v>118</v>
      </c>
      <c r="F36915" t="s">
        <v>21</v>
      </c>
      <c r="G36915">
        <v>0</v>
      </c>
      <c r="L36915">
        <v>860</v>
      </c>
      <c r="M36915">
        <v>1445</v>
      </c>
      <c r="N36915">
        <v>286</v>
      </c>
      <c r="Q36915">
        <v>0</v>
      </c>
      <c r="V36915">
        <v>1</v>
      </c>
      <c r="X36915">
        <v>1</v>
      </c>
    </row>
    <row r="36916" spans="1:24" x14ac:dyDescent="0.35">
      <c r="A36916" s="4">
        <v>45787</v>
      </c>
      <c r="B36916" t="s">
        <v>3094</v>
      </c>
      <c r="C36916" t="s">
        <v>874</v>
      </c>
      <c r="D36916">
        <v>8</v>
      </c>
      <c r="E36916">
        <v>118</v>
      </c>
      <c r="F36916" t="s">
        <v>21</v>
      </c>
      <c r="G36916">
        <v>0</v>
      </c>
      <c r="L36916">
        <v>290</v>
      </c>
      <c r="M36916">
        <v>425</v>
      </c>
      <c r="N36916">
        <v>151</v>
      </c>
      <c r="Q36916">
        <v>0</v>
      </c>
      <c r="V36916">
        <v>1</v>
      </c>
    </row>
    <row r="36917" spans="1:24" x14ac:dyDescent="0.35">
      <c r="A36917" s="4">
        <v>45788</v>
      </c>
      <c r="B36917" t="s">
        <v>3094</v>
      </c>
      <c r="C36917" t="s">
        <v>874</v>
      </c>
      <c r="D36917">
        <v>8</v>
      </c>
      <c r="E36917">
        <v>118</v>
      </c>
      <c r="F36917" t="s">
        <v>21</v>
      </c>
      <c r="G36917">
        <v>0</v>
      </c>
      <c r="L36917">
        <v>1390</v>
      </c>
      <c r="M36917">
        <v>575</v>
      </c>
      <c r="N36917">
        <v>966</v>
      </c>
      <c r="Q36917">
        <v>0</v>
      </c>
      <c r="V36917">
        <v>1</v>
      </c>
    </row>
    <row r="36918" spans="1:24" x14ac:dyDescent="0.35">
      <c r="A36918" s="4">
        <v>45789</v>
      </c>
      <c r="B36918" t="s">
        <v>3094</v>
      </c>
      <c r="C36918" t="s">
        <v>874</v>
      </c>
      <c r="D36918">
        <v>8</v>
      </c>
      <c r="E36918">
        <v>118</v>
      </c>
      <c r="F36918" t="s">
        <v>21</v>
      </c>
      <c r="G36918">
        <v>0</v>
      </c>
      <c r="L36918">
        <v>1160</v>
      </c>
      <c r="M36918">
        <v>1025</v>
      </c>
      <c r="N36918">
        <v>1101</v>
      </c>
      <c r="Q36918">
        <v>0</v>
      </c>
      <c r="V36918">
        <v>1</v>
      </c>
    </row>
    <row r="36919" spans="1:24" x14ac:dyDescent="0.35">
      <c r="A36919" s="4">
        <v>45649</v>
      </c>
      <c r="B36919" t="s">
        <v>2789</v>
      </c>
      <c r="C36919" t="s">
        <v>2208</v>
      </c>
      <c r="D36919">
        <v>13</v>
      </c>
      <c r="E36919">
        <v>124</v>
      </c>
      <c r="F36919" t="s">
        <v>21</v>
      </c>
      <c r="G36919">
        <v>0</v>
      </c>
      <c r="L36919">
        <v>420</v>
      </c>
      <c r="M36919">
        <v>75</v>
      </c>
      <c r="N36919">
        <v>32061</v>
      </c>
      <c r="Q36919">
        <v>21</v>
      </c>
      <c r="V36919">
        <v>1</v>
      </c>
      <c r="X36919">
        <v>1</v>
      </c>
    </row>
    <row r="36920" spans="1:24" x14ac:dyDescent="0.35">
      <c r="A36920" s="4">
        <v>45650</v>
      </c>
      <c r="B36920" t="s">
        <v>2789</v>
      </c>
      <c r="C36920" t="s">
        <v>2208</v>
      </c>
      <c r="D36920">
        <v>13</v>
      </c>
      <c r="E36920">
        <v>124</v>
      </c>
      <c r="F36920" t="s">
        <v>21</v>
      </c>
      <c r="G36920">
        <v>0</v>
      </c>
      <c r="L36920">
        <v>1270</v>
      </c>
      <c r="M36920">
        <v>100</v>
      </c>
      <c r="N36920">
        <v>33231</v>
      </c>
      <c r="Q36920">
        <v>21</v>
      </c>
      <c r="V36920">
        <v>1</v>
      </c>
    </row>
    <row r="36921" spans="1:24" x14ac:dyDescent="0.35">
      <c r="A36921" s="4">
        <v>45651</v>
      </c>
      <c r="B36921" t="s">
        <v>2789</v>
      </c>
      <c r="C36921" t="s">
        <v>2208</v>
      </c>
      <c r="D36921">
        <v>13</v>
      </c>
      <c r="E36921">
        <v>124</v>
      </c>
      <c r="F36921" t="s">
        <v>21</v>
      </c>
      <c r="G36921">
        <v>0</v>
      </c>
      <c r="L36921">
        <v>920</v>
      </c>
      <c r="N36921">
        <v>34151</v>
      </c>
      <c r="Q36921">
        <v>21</v>
      </c>
      <c r="V36921">
        <v>1</v>
      </c>
    </row>
    <row r="36922" spans="1:24" x14ac:dyDescent="0.35">
      <c r="A36922" s="4">
        <v>45652</v>
      </c>
      <c r="B36922" t="s">
        <v>2789</v>
      </c>
      <c r="C36922" t="s">
        <v>2208</v>
      </c>
      <c r="D36922">
        <v>13</v>
      </c>
      <c r="E36922">
        <v>124</v>
      </c>
      <c r="F36922" t="s">
        <v>21</v>
      </c>
      <c r="G36922">
        <v>0</v>
      </c>
      <c r="L36922">
        <v>1170</v>
      </c>
      <c r="M36922">
        <v>75</v>
      </c>
      <c r="N36922">
        <v>35246</v>
      </c>
      <c r="Q36922">
        <v>21</v>
      </c>
      <c r="V36922">
        <v>1</v>
      </c>
    </row>
    <row r="36923" spans="1:24" x14ac:dyDescent="0.35">
      <c r="A36923" s="4">
        <v>45739</v>
      </c>
      <c r="B36923" t="s">
        <v>2924</v>
      </c>
      <c r="C36923" t="s">
        <v>1347</v>
      </c>
      <c r="D36923">
        <v>0</v>
      </c>
      <c r="E36923">
        <v>117</v>
      </c>
      <c r="F36923" t="s">
        <v>21</v>
      </c>
      <c r="G36923">
        <v>0</v>
      </c>
      <c r="L36923">
        <v>1655</v>
      </c>
      <c r="M36923">
        <v>1120</v>
      </c>
      <c r="N36923">
        <v>7819</v>
      </c>
      <c r="Q36923">
        <v>1</v>
      </c>
      <c r="V36923">
        <v>1</v>
      </c>
      <c r="X36923">
        <v>1</v>
      </c>
    </row>
    <row r="36924" spans="1:24" x14ac:dyDescent="0.35">
      <c r="A36924" s="4">
        <v>45740</v>
      </c>
      <c r="B36924" t="s">
        <v>2924</v>
      </c>
      <c r="C36924" t="s">
        <v>1347</v>
      </c>
      <c r="D36924">
        <v>0</v>
      </c>
      <c r="E36924">
        <v>117</v>
      </c>
      <c r="F36924" t="s">
        <v>21</v>
      </c>
      <c r="G36924">
        <v>0</v>
      </c>
      <c r="L36924">
        <v>2270</v>
      </c>
      <c r="M36924">
        <v>2100</v>
      </c>
      <c r="N36924">
        <v>7989</v>
      </c>
      <c r="Q36924">
        <v>1</v>
      </c>
      <c r="V36924">
        <v>1</v>
      </c>
    </row>
    <row r="36925" spans="1:24" x14ac:dyDescent="0.35">
      <c r="A36925" s="4">
        <v>45741</v>
      </c>
      <c r="B36925" t="s">
        <v>2924</v>
      </c>
      <c r="C36925" t="s">
        <v>1347</v>
      </c>
      <c r="D36925">
        <v>0</v>
      </c>
      <c r="E36925">
        <v>117</v>
      </c>
      <c r="F36925" t="s">
        <v>21</v>
      </c>
      <c r="G36925">
        <v>0</v>
      </c>
      <c r="L36925">
        <v>860</v>
      </c>
      <c r="M36925">
        <v>50</v>
      </c>
      <c r="N36925">
        <v>8799</v>
      </c>
      <c r="Q36925">
        <v>1</v>
      </c>
      <c r="V36925">
        <v>1</v>
      </c>
    </row>
    <row r="36926" spans="1:24" x14ac:dyDescent="0.35">
      <c r="A36926" s="4">
        <v>45742</v>
      </c>
      <c r="B36926" t="s">
        <v>2924</v>
      </c>
      <c r="C36926" t="s">
        <v>1347</v>
      </c>
      <c r="D36926">
        <v>0</v>
      </c>
      <c r="E36926">
        <v>117</v>
      </c>
      <c r="F36926" t="s">
        <v>21</v>
      </c>
      <c r="G36926">
        <v>0</v>
      </c>
      <c r="L36926">
        <v>1190</v>
      </c>
      <c r="M36926">
        <v>1315</v>
      </c>
      <c r="N36926">
        <v>8674</v>
      </c>
      <c r="Q36926">
        <v>1</v>
      </c>
      <c r="V36926">
        <v>1</v>
      </c>
    </row>
    <row r="36927" spans="1:24" x14ac:dyDescent="0.35">
      <c r="A36927" s="4">
        <v>45786</v>
      </c>
      <c r="B36927" t="s">
        <v>3094</v>
      </c>
      <c r="C36927" t="s">
        <v>876</v>
      </c>
      <c r="D36927">
        <v>15</v>
      </c>
      <c r="E36927">
        <v>124</v>
      </c>
      <c r="F36927" t="s">
        <v>44</v>
      </c>
      <c r="G36927">
        <v>0</v>
      </c>
      <c r="L36927">
        <v>1605</v>
      </c>
      <c r="M36927">
        <v>175</v>
      </c>
      <c r="N36927">
        <v>22040</v>
      </c>
      <c r="Q36927">
        <v>1</v>
      </c>
      <c r="V36927">
        <v>1</v>
      </c>
      <c r="X36927">
        <v>1</v>
      </c>
    </row>
    <row r="36928" spans="1:24" x14ac:dyDescent="0.35">
      <c r="A36928" s="4">
        <v>45787</v>
      </c>
      <c r="B36928" t="s">
        <v>3094</v>
      </c>
      <c r="C36928" t="s">
        <v>876</v>
      </c>
      <c r="D36928">
        <v>15</v>
      </c>
      <c r="E36928">
        <v>124</v>
      </c>
      <c r="F36928" t="s">
        <v>44</v>
      </c>
      <c r="G36928">
        <v>0</v>
      </c>
      <c r="L36928">
        <v>570</v>
      </c>
      <c r="M36928">
        <v>75</v>
      </c>
      <c r="N36928">
        <v>22535</v>
      </c>
      <c r="Q36928">
        <v>1</v>
      </c>
      <c r="V36928">
        <v>1</v>
      </c>
    </row>
    <row r="36929" spans="1:24" x14ac:dyDescent="0.35">
      <c r="A36929" s="4">
        <v>45788</v>
      </c>
      <c r="B36929" t="s">
        <v>3094</v>
      </c>
      <c r="C36929" t="s">
        <v>876</v>
      </c>
      <c r="D36929">
        <v>15</v>
      </c>
      <c r="E36929">
        <v>124</v>
      </c>
      <c r="F36929" t="s">
        <v>44</v>
      </c>
      <c r="G36929">
        <v>0</v>
      </c>
      <c r="L36929">
        <v>960</v>
      </c>
      <c r="M36929">
        <v>250</v>
      </c>
      <c r="N36929">
        <v>23245</v>
      </c>
      <c r="Q36929">
        <v>1</v>
      </c>
      <c r="V36929">
        <v>1</v>
      </c>
    </row>
    <row r="36930" spans="1:24" x14ac:dyDescent="0.35">
      <c r="A36930" s="4">
        <v>45789</v>
      </c>
      <c r="B36930" t="s">
        <v>3094</v>
      </c>
      <c r="C36930" t="s">
        <v>876</v>
      </c>
      <c r="D36930">
        <v>15</v>
      </c>
      <c r="E36930">
        <v>124</v>
      </c>
      <c r="F36930" t="s">
        <v>44</v>
      </c>
      <c r="G36930">
        <v>0</v>
      </c>
      <c r="L36930">
        <v>455</v>
      </c>
      <c r="N36930">
        <v>23700</v>
      </c>
      <c r="Q36930">
        <v>1</v>
      </c>
      <c r="V36930">
        <v>1</v>
      </c>
    </row>
    <row r="36931" spans="1:24" x14ac:dyDescent="0.35">
      <c r="A36931" s="4">
        <v>45747</v>
      </c>
      <c r="B36931" t="s">
        <v>3031</v>
      </c>
      <c r="C36931" t="s">
        <v>1444</v>
      </c>
      <c r="D36931">
        <v>0</v>
      </c>
      <c r="E36931">
        <v>81</v>
      </c>
      <c r="F36931" t="s">
        <v>21</v>
      </c>
      <c r="G36931">
        <v>0</v>
      </c>
      <c r="L36931">
        <v>300</v>
      </c>
      <c r="N36931">
        <v>231312</v>
      </c>
      <c r="Q36931">
        <v>21</v>
      </c>
      <c r="V36931">
        <v>1</v>
      </c>
      <c r="X36931">
        <v>1</v>
      </c>
    </row>
    <row r="36932" spans="1:24" x14ac:dyDescent="0.35">
      <c r="A36932" s="4">
        <v>45749</v>
      </c>
      <c r="B36932" t="s">
        <v>3031</v>
      </c>
      <c r="C36932" t="s">
        <v>1444</v>
      </c>
      <c r="D36932">
        <v>0</v>
      </c>
      <c r="E36932">
        <v>81</v>
      </c>
      <c r="F36932" t="s">
        <v>21</v>
      </c>
      <c r="G36932">
        <v>0</v>
      </c>
      <c r="L36932">
        <v>100</v>
      </c>
      <c r="N36932">
        <v>231412</v>
      </c>
      <c r="Q36932">
        <v>21</v>
      </c>
      <c r="V36932">
        <v>1</v>
      </c>
    </row>
    <row r="36933" spans="1:24" x14ac:dyDescent="0.35">
      <c r="A36933" s="4">
        <v>45750</v>
      </c>
      <c r="B36933" t="s">
        <v>3031</v>
      </c>
      <c r="C36933" t="s">
        <v>1444</v>
      </c>
      <c r="D36933">
        <v>0</v>
      </c>
      <c r="E36933">
        <v>81</v>
      </c>
      <c r="F36933" t="s">
        <v>21</v>
      </c>
      <c r="G36933">
        <v>0</v>
      </c>
      <c r="L36933">
        <v>100</v>
      </c>
      <c r="N36933">
        <v>231512</v>
      </c>
      <c r="Q36933">
        <v>21</v>
      </c>
      <c r="V36933">
        <v>1</v>
      </c>
    </row>
    <row r="36934" spans="1:24" x14ac:dyDescent="0.35">
      <c r="A36934" s="4">
        <v>45747</v>
      </c>
      <c r="B36934" t="s">
        <v>3031</v>
      </c>
      <c r="C36934" t="s">
        <v>1445</v>
      </c>
      <c r="D36934">
        <v>11</v>
      </c>
      <c r="E36934">
        <v>127</v>
      </c>
      <c r="F36934" t="s">
        <v>61</v>
      </c>
      <c r="G36934">
        <v>0</v>
      </c>
      <c r="L36934">
        <v>1020</v>
      </c>
      <c r="M36934">
        <v>5175</v>
      </c>
      <c r="N36934">
        <v>512</v>
      </c>
      <c r="P36934">
        <v>32</v>
      </c>
      <c r="Q36934">
        <v>25</v>
      </c>
      <c r="U36934">
        <v>1</v>
      </c>
      <c r="V36934">
        <v>1</v>
      </c>
      <c r="X36934">
        <v>1</v>
      </c>
    </row>
    <row r="36935" spans="1:24" x14ac:dyDescent="0.35">
      <c r="A36935" s="4">
        <v>45748</v>
      </c>
      <c r="B36935" t="s">
        <v>3031</v>
      </c>
      <c r="C36935" t="s">
        <v>1445</v>
      </c>
      <c r="D36935">
        <v>11</v>
      </c>
      <c r="E36935">
        <v>127</v>
      </c>
      <c r="F36935" t="s">
        <v>61</v>
      </c>
      <c r="G36935">
        <v>0</v>
      </c>
      <c r="L36935">
        <v>1020</v>
      </c>
      <c r="M36935">
        <v>75</v>
      </c>
      <c r="N36935">
        <v>1457</v>
      </c>
      <c r="Q36935">
        <v>25</v>
      </c>
      <c r="V36935">
        <v>1</v>
      </c>
    </row>
    <row r="36936" spans="1:24" x14ac:dyDescent="0.35">
      <c r="A36936" s="4">
        <v>45749</v>
      </c>
      <c r="B36936" t="s">
        <v>3031</v>
      </c>
      <c r="C36936" t="s">
        <v>1445</v>
      </c>
      <c r="D36936">
        <v>11</v>
      </c>
      <c r="E36936">
        <v>127</v>
      </c>
      <c r="F36936" t="s">
        <v>61</v>
      </c>
      <c r="G36936">
        <v>0</v>
      </c>
      <c r="L36936">
        <v>1020</v>
      </c>
      <c r="M36936">
        <v>225</v>
      </c>
      <c r="N36936">
        <v>2252</v>
      </c>
      <c r="Q36936">
        <v>25</v>
      </c>
      <c r="V36936">
        <v>1</v>
      </c>
    </row>
    <row r="36937" spans="1:24" x14ac:dyDescent="0.35">
      <c r="A36937" s="4">
        <v>45750</v>
      </c>
      <c r="B36937" t="s">
        <v>3031</v>
      </c>
      <c r="C36937" t="s">
        <v>1445</v>
      </c>
      <c r="D36937">
        <v>11</v>
      </c>
      <c r="E36937">
        <v>127</v>
      </c>
      <c r="F36937" t="s">
        <v>61</v>
      </c>
      <c r="G36937">
        <v>1</v>
      </c>
      <c r="H36937">
        <v>11800</v>
      </c>
      <c r="J36937">
        <v>614.80359999999996</v>
      </c>
      <c r="L36937">
        <v>1850</v>
      </c>
      <c r="M36937">
        <v>3100</v>
      </c>
      <c r="N36937">
        <v>1002</v>
      </c>
      <c r="O36937">
        <v>660</v>
      </c>
      <c r="P36937">
        <v>520</v>
      </c>
      <c r="Q36937">
        <v>165</v>
      </c>
      <c r="V36937">
        <v>1</v>
      </c>
    </row>
    <row r="36938" spans="1:24" x14ac:dyDescent="0.35">
      <c r="A36938" s="4">
        <v>45725</v>
      </c>
      <c r="B36938" t="s">
        <v>2792</v>
      </c>
      <c r="C36938" t="s">
        <v>2853</v>
      </c>
      <c r="D36938">
        <v>9</v>
      </c>
      <c r="E36938">
        <v>121</v>
      </c>
      <c r="F36938" t="s">
        <v>22</v>
      </c>
      <c r="G36938">
        <v>0</v>
      </c>
      <c r="L36938">
        <v>1300</v>
      </c>
      <c r="N36938">
        <v>24626</v>
      </c>
      <c r="V36938">
        <v>1</v>
      </c>
      <c r="X36938">
        <v>1</v>
      </c>
    </row>
    <row r="36939" spans="1:24" x14ac:dyDescent="0.35">
      <c r="A36939" s="4">
        <v>45649</v>
      </c>
      <c r="B36939" t="s">
        <v>2789</v>
      </c>
      <c r="C36939" t="s">
        <v>192</v>
      </c>
      <c r="D36939">
        <v>14</v>
      </c>
      <c r="E36939">
        <v>123</v>
      </c>
      <c r="F36939" t="s">
        <v>44</v>
      </c>
      <c r="G36939">
        <v>1</v>
      </c>
      <c r="H36939">
        <v>2400</v>
      </c>
      <c r="J36939">
        <v>125.0448</v>
      </c>
      <c r="L36939">
        <v>2545</v>
      </c>
      <c r="M36939">
        <v>4625</v>
      </c>
      <c r="N36939">
        <v>2248</v>
      </c>
      <c r="Q36939">
        <v>25</v>
      </c>
      <c r="R36939">
        <v>125.0448</v>
      </c>
      <c r="S36939">
        <v>1</v>
      </c>
      <c r="T36939">
        <v>1</v>
      </c>
      <c r="U36939">
        <v>1</v>
      </c>
      <c r="V36939">
        <v>1</v>
      </c>
      <c r="W36939">
        <v>1</v>
      </c>
      <c r="X36939">
        <v>1</v>
      </c>
    </row>
    <row r="36940" spans="1:24" x14ac:dyDescent="0.35">
      <c r="A36940" s="4">
        <v>45650</v>
      </c>
      <c r="B36940" t="s">
        <v>2789</v>
      </c>
      <c r="C36940" t="s">
        <v>192</v>
      </c>
      <c r="D36940">
        <v>14</v>
      </c>
      <c r="E36940">
        <v>123</v>
      </c>
      <c r="F36940" t="s">
        <v>44</v>
      </c>
      <c r="G36940">
        <v>0</v>
      </c>
      <c r="L36940">
        <v>1760</v>
      </c>
      <c r="M36940">
        <v>2565</v>
      </c>
      <c r="N36940">
        <v>1443</v>
      </c>
      <c r="P36940">
        <v>16</v>
      </c>
      <c r="Q36940">
        <v>9</v>
      </c>
      <c r="V36940">
        <v>1</v>
      </c>
    </row>
    <row r="36941" spans="1:24" x14ac:dyDescent="0.35">
      <c r="A36941" s="4">
        <v>45651</v>
      </c>
      <c r="B36941" t="s">
        <v>2789</v>
      </c>
      <c r="C36941" t="s">
        <v>192</v>
      </c>
      <c r="D36941">
        <v>14</v>
      </c>
      <c r="E36941">
        <v>123</v>
      </c>
      <c r="F36941" t="s">
        <v>44</v>
      </c>
      <c r="G36941">
        <v>0</v>
      </c>
      <c r="L36941">
        <v>60</v>
      </c>
      <c r="M36941">
        <v>1075</v>
      </c>
      <c r="N36941">
        <v>428</v>
      </c>
      <c r="Q36941">
        <v>9</v>
      </c>
      <c r="V36941">
        <v>1</v>
      </c>
    </row>
    <row r="36942" spans="1:24" x14ac:dyDescent="0.35">
      <c r="A36942" s="4">
        <v>45652</v>
      </c>
      <c r="B36942" t="s">
        <v>2789</v>
      </c>
      <c r="C36942" t="s">
        <v>192</v>
      </c>
      <c r="D36942">
        <v>14</v>
      </c>
      <c r="E36942">
        <v>123</v>
      </c>
      <c r="F36942" t="s">
        <v>44</v>
      </c>
      <c r="G36942">
        <v>0</v>
      </c>
      <c r="L36942">
        <v>3065</v>
      </c>
      <c r="M36942">
        <v>2755</v>
      </c>
      <c r="N36942">
        <v>738</v>
      </c>
      <c r="Q36942">
        <v>9</v>
      </c>
      <c r="V36942">
        <v>1</v>
      </c>
    </row>
    <row r="36943" spans="1:24" x14ac:dyDescent="0.35">
      <c r="A36943" s="4">
        <v>45649</v>
      </c>
      <c r="B36943" t="s">
        <v>2789</v>
      </c>
      <c r="C36943" t="s">
        <v>967</v>
      </c>
      <c r="D36943">
        <v>15</v>
      </c>
      <c r="E36943">
        <v>126</v>
      </c>
      <c r="F36943" t="s">
        <v>22</v>
      </c>
      <c r="G36943">
        <v>0</v>
      </c>
      <c r="L36943">
        <v>1350</v>
      </c>
      <c r="N36943">
        <v>1972</v>
      </c>
      <c r="Q36943">
        <v>1</v>
      </c>
      <c r="V36943">
        <v>1</v>
      </c>
      <c r="X36943">
        <v>1</v>
      </c>
    </row>
    <row r="36944" spans="1:24" x14ac:dyDescent="0.35">
      <c r="A36944" s="4">
        <v>45650</v>
      </c>
      <c r="B36944" t="s">
        <v>2789</v>
      </c>
      <c r="C36944" t="s">
        <v>967</v>
      </c>
      <c r="D36944">
        <v>15</v>
      </c>
      <c r="E36944">
        <v>126</v>
      </c>
      <c r="F36944" t="s">
        <v>22</v>
      </c>
      <c r="G36944">
        <v>0</v>
      </c>
      <c r="L36944">
        <v>920</v>
      </c>
      <c r="M36944">
        <v>175</v>
      </c>
      <c r="N36944">
        <v>2717</v>
      </c>
      <c r="Q36944">
        <v>1</v>
      </c>
      <c r="V36944">
        <v>1</v>
      </c>
    </row>
    <row r="36945" spans="1:24" x14ac:dyDescent="0.35">
      <c r="A36945" s="4">
        <v>45651</v>
      </c>
      <c r="B36945" t="s">
        <v>2789</v>
      </c>
      <c r="C36945" t="s">
        <v>967</v>
      </c>
      <c r="D36945">
        <v>15</v>
      </c>
      <c r="E36945">
        <v>126</v>
      </c>
      <c r="F36945" t="s">
        <v>22</v>
      </c>
      <c r="G36945">
        <v>0</v>
      </c>
      <c r="L36945">
        <v>1205</v>
      </c>
      <c r="M36945">
        <v>3300</v>
      </c>
      <c r="N36945">
        <v>622</v>
      </c>
      <c r="Q36945">
        <v>1</v>
      </c>
      <c r="V36945">
        <v>1</v>
      </c>
    </row>
    <row r="36946" spans="1:24" x14ac:dyDescent="0.35">
      <c r="A36946" s="4">
        <v>45652</v>
      </c>
      <c r="B36946" t="s">
        <v>2789</v>
      </c>
      <c r="C36946" t="s">
        <v>967</v>
      </c>
      <c r="D36946">
        <v>15</v>
      </c>
      <c r="E36946">
        <v>126</v>
      </c>
      <c r="F36946" t="s">
        <v>22</v>
      </c>
      <c r="G36946">
        <v>0</v>
      </c>
      <c r="L36946">
        <v>1355</v>
      </c>
      <c r="M36946">
        <v>175</v>
      </c>
      <c r="N36946">
        <v>1802</v>
      </c>
      <c r="Q36946">
        <v>1</v>
      </c>
      <c r="V36946">
        <v>1</v>
      </c>
    </row>
    <row r="36947" spans="1:24" x14ac:dyDescent="0.35">
      <c r="A36947" s="4">
        <v>45723</v>
      </c>
      <c r="B36947" t="s">
        <v>2792</v>
      </c>
      <c r="C36947" t="s">
        <v>37</v>
      </c>
      <c r="D36947">
        <v>14</v>
      </c>
      <c r="E36947">
        <v>129</v>
      </c>
      <c r="F36947" t="s">
        <v>24</v>
      </c>
      <c r="G36947">
        <v>1</v>
      </c>
      <c r="H36947">
        <v>3070</v>
      </c>
      <c r="J36947">
        <v>159.95313999999999</v>
      </c>
      <c r="L36947">
        <v>2730</v>
      </c>
      <c r="M36947">
        <v>645</v>
      </c>
      <c r="N36947">
        <v>18131</v>
      </c>
      <c r="Q36947">
        <v>3</v>
      </c>
      <c r="U36947">
        <v>1</v>
      </c>
      <c r="V36947">
        <v>1</v>
      </c>
      <c r="X36947">
        <v>1</v>
      </c>
    </row>
    <row r="36948" spans="1:24" x14ac:dyDescent="0.35">
      <c r="A36948" s="4">
        <v>45724</v>
      </c>
      <c r="B36948" t="s">
        <v>2792</v>
      </c>
      <c r="C36948" t="s">
        <v>37</v>
      </c>
      <c r="D36948">
        <v>14</v>
      </c>
      <c r="E36948">
        <v>129</v>
      </c>
      <c r="F36948" t="s">
        <v>24</v>
      </c>
      <c r="G36948">
        <v>0</v>
      </c>
      <c r="L36948">
        <v>7570</v>
      </c>
      <c r="M36948">
        <v>210</v>
      </c>
      <c r="N36948">
        <v>25491</v>
      </c>
      <c r="Q36948">
        <v>3</v>
      </c>
      <c r="V36948">
        <v>1</v>
      </c>
    </row>
    <row r="36949" spans="1:24" x14ac:dyDescent="0.35">
      <c r="A36949" s="4">
        <v>45725</v>
      </c>
      <c r="B36949" t="s">
        <v>2792</v>
      </c>
      <c r="C36949" t="s">
        <v>37</v>
      </c>
      <c r="D36949">
        <v>14</v>
      </c>
      <c r="E36949">
        <v>129</v>
      </c>
      <c r="F36949" t="s">
        <v>24</v>
      </c>
      <c r="G36949">
        <v>0</v>
      </c>
      <c r="L36949">
        <v>1470</v>
      </c>
      <c r="M36949">
        <v>250</v>
      </c>
      <c r="N36949">
        <v>26711</v>
      </c>
      <c r="Q36949">
        <v>3</v>
      </c>
      <c r="V36949">
        <v>1</v>
      </c>
    </row>
    <row r="36950" spans="1:24" x14ac:dyDescent="0.35">
      <c r="A36950" s="4">
        <v>45726</v>
      </c>
      <c r="B36950" t="s">
        <v>2792</v>
      </c>
      <c r="C36950" t="s">
        <v>37</v>
      </c>
      <c r="D36950">
        <v>14</v>
      </c>
      <c r="E36950">
        <v>129</v>
      </c>
      <c r="F36950" t="s">
        <v>24</v>
      </c>
      <c r="G36950">
        <v>0</v>
      </c>
      <c r="L36950">
        <v>1070</v>
      </c>
      <c r="N36950">
        <v>27781</v>
      </c>
      <c r="Q36950">
        <v>3</v>
      </c>
      <c r="V36950">
        <v>1</v>
      </c>
    </row>
    <row r="36951" spans="1:24" x14ac:dyDescent="0.35">
      <c r="A36951" s="4">
        <v>45786</v>
      </c>
      <c r="B36951" t="s">
        <v>3094</v>
      </c>
      <c r="C36951" t="s">
        <v>37</v>
      </c>
      <c r="D36951">
        <v>14</v>
      </c>
      <c r="E36951">
        <v>130</v>
      </c>
      <c r="F36951" t="s">
        <v>24</v>
      </c>
      <c r="G36951">
        <v>0</v>
      </c>
      <c r="L36951">
        <v>1480</v>
      </c>
      <c r="M36951">
        <v>1045</v>
      </c>
      <c r="N36951">
        <v>34632</v>
      </c>
      <c r="Q36951">
        <v>3</v>
      </c>
      <c r="V36951">
        <v>1</v>
      </c>
      <c r="X36951">
        <v>1</v>
      </c>
    </row>
    <row r="36952" spans="1:24" x14ac:dyDescent="0.35">
      <c r="A36952" s="4">
        <v>45787</v>
      </c>
      <c r="B36952" t="s">
        <v>3094</v>
      </c>
      <c r="C36952" t="s">
        <v>37</v>
      </c>
      <c r="D36952">
        <v>14</v>
      </c>
      <c r="E36952">
        <v>130</v>
      </c>
      <c r="F36952" t="s">
        <v>24</v>
      </c>
      <c r="G36952">
        <v>0</v>
      </c>
      <c r="L36952">
        <v>7860</v>
      </c>
      <c r="M36952">
        <v>4745</v>
      </c>
      <c r="N36952">
        <v>37747</v>
      </c>
      <c r="Q36952">
        <v>3</v>
      </c>
      <c r="V36952">
        <v>1</v>
      </c>
    </row>
    <row r="36953" spans="1:24" x14ac:dyDescent="0.35">
      <c r="A36953" s="4">
        <v>45788</v>
      </c>
      <c r="B36953" t="s">
        <v>3094</v>
      </c>
      <c r="C36953" t="s">
        <v>37</v>
      </c>
      <c r="D36953">
        <v>14</v>
      </c>
      <c r="E36953">
        <v>130</v>
      </c>
      <c r="F36953" t="s">
        <v>24</v>
      </c>
      <c r="G36953">
        <v>0</v>
      </c>
      <c r="L36953">
        <v>200</v>
      </c>
      <c r="M36953">
        <v>325</v>
      </c>
      <c r="N36953">
        <v>37622</v>
      </c>
      <c r="Q36953">
        <v>3</v>
      </c>
      <c r="V36953">
        <v>1</v>
      </c>
    </row>
    <row r="36954" spans="1:24" x14ac:dyDescent="0.35">
      <c r="A36954" s="4">
        <v>45789</v>
      </c>
      <c r="B36954" t="s">
        <v>3094</v>
      </c>
      <c r="C36954" t="s">
        <v>37</v>
      </c>
      <c r="D36954">
        <v>14</v>
      </c>
      <c r="E36954">
        <v>130</v>
      </c>
      <c r="F36954" t="s">
        <v>24</v>
      </c>
      <c r="G36954">
        <v>0</v>
      </c>
      <c r="L36954">
        <v>2420</v>
      </c>
      <c r="M36954">
        <v>1025</v>
      </c>
      <c r="N36954">
        <v>39017</v>
      </c>
      <c r="Q36954">
        <v>3</v>
      </c>
      <c r="V36954">
        <v>1</v>
      </c>
    </row>
    <row r="36955" spans="1:24" x14ac:dyDescent="0.35">
      <c r="A36955" s="4">
        <v>45747</v>
      </c>
      <c r="B36955" t="s">
        <v>3031</v>
      </c>
      <c r="C36955" t="s">
        <v>2099</v>
      </c>
      <c r="D36955">
        <v>3</v>
      </c>
      <c r="E36955">
        <v>118</v>
      </c>
      <c r="F36955" t="s">
        <v>44</v>
      </c>
      <c r="G36955">
        <v>0</v>
      </c>
      <c r="L36955">
        <v>930</v>
      </c>
      <c r="N36955">
        <v>11083</v>
      </c>
      <c r="Q36955">
        <v>1</v>
      </c>
      <c r="V36955">
        <v>1</v>
      </c>
      <c r="X36955">
        <v>1</v>
      </c>
    </row>
    <row r="36956" spans="1:24" x14ac:dyDescent="0.35">
      <c r="A36956" s="4">
        <v>45748</v>
      </c>
      <c r="B36956" t="s">
        <v>3031</v>
      </c>
      <c r="C36956" t="s">
        <v>2099</v>
      </c>
      <c r="D36956">
        <v>3</v>
      </c>
      <c r="E36956">
        <v>118</v>
      </c>
      <c r="F36956" t="s">
        <v>44</v>
      </c>
      <c r="G36956">
        <v>0</v>
      </c>
      <c r="L36956">
        <v>620</v>
      </c>
      <c r="N36956">
        <v>11703</v>
      </c>
      <c r="Q36956">
        <v>1</v>
      </c>
      <c r="V36956">
        <v>1</v>
      </c>
    </row>
    <row r="36957" spans="1:24" x14ac:dyDescent="0.35">
      <c r="A36957" s="4">
        <v>45749</v>
      </c>
      <c r="B36957" t="s">
        <v>3031</v>
      </c>
      <c r="C36957" t="s">
        <v>2099</v>
      </c>
      <c r="D36957">
        <v>3</v>
      </c>
      <c r="E36957">
        <v>119</v>
      </c>
      <c r="F36957" t="s">
        <v>44</v>
      </c>
      <c r="G36957">
        <v>0</v>
      </c>
      <c r="L36957">
        <v>620</v>
      </c>
      <c r="N36957">
        <v>12323</v>
      </c>
      <c r="Q36957">
        <v>1</v>
      </c>
      <c r="V36957">
        <v>1</v>
      </c>
    </row>
    <row r="36958" spans="1:24" x14ac:dyDescent="0.35">
      <c r="A36958" s="4">
        <v>45750</v>
      </c>
      <c r="B36958" t="s">
        <v>3031</v>
      </c>
      <c r="C36958" t="s">
        <v>2099</v>
      </c>
      <c r="D36958">
        <v>3</v>
      </c>
      <c r="E36958">
        <v>119</v>
      </c>
      <c r="F36958" t="s">
        <v>44</v>
      </c>
      <c r="G36958">
        <v>0</v>
      </c>
      <c r="L36958">
        <v>915</v>
      </c>
      <c r="N36958">
        <v>13238</v>
      </c>
      <c r="Q36958">
        <v>1</v>
      </c>
      <c r="V36958">
        <v>1</v>
      </c>
    </row>
    <row r="36959" spans="1:24" x14ac:dyDescent="0.35">
      <c r="A36959" s="4">
        <v>45731</v>
      </c>
      <c r="B36959" t="s">
        <v>2925</v>
      </c>
      <c r="C36959" t="s">
        <v>2348</v>
      </c>
      <c r="D36959">
        <v>11</v>
      </c>
      <c r="E36959">
        <v>122</v>
      </c>
      <c r="F36959" t="s">
        <v>44</v>
      </c>
      <c r="G36959">
        <v>0</v>
      </c>
      <c r="L36959">
        <v>960</v>
      </c>
      <c r="M36959">
        <v>1150</v>
      </c>
      <c r="N36959">
        <v>903</v>
      </c>
      <c r="Q36959">
        <v>0</v>
      </c>
      <c r="V36959">
        <v>1</v>
      </c>
      <c r="X36959">
        <v>1</v>
      </c>
    </row>
    <row r="36960" spans="1:24" x14ac:dyDescent="0.35">
      <c r="A36960" s="4">
        <v>45732</v>
      </c>
      <c r="B36960" t="s">
        <v>2925</v>
      </c>
      <c r="C36960" t="s">
        <v>2348</v>
      </c>
      <c r="D36960">
        <v>11</v>
      </c>
      <c r="E36960">
        <v>122</v>
      </c>
      <c r="F36960" t="s">
        <v>44</v>
      </c>
      <c r="G36960">
        <v>0</v>
      </c>
      <c r="L36960">
        <v>1020</v>
      </c>
      <c r="M36960">
        <v>1050</v>
      </c>
      <c r="N36960">
        <v>873</v>
      </c>
      <c r="Q36960">
        <v>0</v>
      </c>
      <c r="V36960">
        <v>1</v>
      </c>
    </row>
    <row r="36961" spans="1:24" x14ac:dyDescent="0.35">
      <c r="A36961" s="4">
        <v>45733</v>
      </c>
      <c r="B36961" t="s">
        <v>2925</v>
      </c>
      <c r="C36961" t="s">
        <v>2348</v>
      </c>
      <c r="D36961">
        <v>11</v>
      </c>
      <c r="E36961">
        <v>122</v>
      </c>
      <c r="F36961" t="s">
        <v>44</v>
      </c>
      <c r="G36961">
        <v>0</v>
      </c>
      <c r="L36961">
        <v>640</v>
      </c>
      <c r="M36961">
        <v>1000</v>
      </c>
      <c r="N36961">
        <v>513</v>
      </c>
      <c r="Q36961">
        <v>0</v>
      </c>
      <c r="V36961">
        <v>1</v>
      </c>
    </row>
    <row r="36962" spans="1:24" x14ac:dyDescent="0.35">
      <c r="A36962" s="4">
        <v>45734</v>
      </c>
      <c r="B36962" t="s">
        <v>2925</v>
      </c>
      <c r="C36962" t="s">
        <v>2348</v>
      </c>
      <c r="D36962">
        <v>11</v>
      </c>
      <c r="E36962">
        <v>122</v>
      </c>
      <c r="F36962" t="s">
        <v>44</v>
      </c>
      <c r="G36962">
        <v>0</v>
      </c>
      <c r="L36962">
        <v>610</v>
      </c>
      <c r="M36962">
        <v>125</v>
      </c>
      <c r="N36962">
        <v>998</v>
      </c>
      <c r="Q36962">
        <v>0</v>
      </c>
      <c r="V36962">
        <v>1</v>
      </c>
    </row>
    <row r="36963" spans="1:24" x14ac:dyDescent="0.35">
      <c r="A36963" s="4">
        <v>45786</v>
      </c>
      <c r="B36963" t="s">
        <v>3094</v>
      </c>
      <c r="C36963" t="s">
        <v>1348</v>
      </c>
      <c r="D36963">
        <v>12</v>
      </c>
      <c r="E36963">
        <v>125</v>
      </c>
      <c r="F36963" t="s">
        <v>21</v>
      </c>
      <c r="G36963">
        <v>0</v>
      </c>
      <c r="L36963">
        <v>1220</v>
      </c>
      <c r="M36963">
        <v>1075</v>
      </c>
      <c r="N36963">
        <v>426</v>
      </c>
      <c r="Q36963">
        <v>1</v>
      </c>
      <c r="V36963">
        <v>1</v>
      </c>
      <c r="X36963">
        <v>1</v>
      </c>
    </row>
    <row r="36964" spans="1:24" x14ac:dyDescent="0.35">
      <c r="A36964" s="4">
        <v>45787</v>
      </c>
      <c r="B36964" t="s">
        <v>3094</v>
      </c>
      <c r="C36964" t="s">
        <v>1348</v>
      </c>
      <c r="D36964">
        <v>12</v>
      </c>
      <c r="E36964">
        <v>125</v>
      </c>
      <c r="F36964" t="s">
        <v>21</v>
      </c>
      <c r="G36964">
        <v>0</v>
      </c>
      <c r="L36964">
        <v>1705</v>
      </c>
      <c r="M36964">
        <v>1025</v>
      </c>
      <c r="N36964">
        <v>1106</v>
      </c>
      <c r="Q36964">
        <v>1</v>
      </c>
      <c r="V36964">
        <v>1</v>
      </c>
    </row>
    <row r="36965" spans="1:24" x14ac:dyDescent="0.35">
      <c r="A36965" s="4">
        <v>45788</v>
      </c>
      <c r="B36965" t="s">
        <v>3094</v>
      </c>
      <c r="C36965" t="s">
        <v>1348</v>
      </c>
      <c r="D36965">
        <v>12</v>
      </c>
      <c r="E36965">
        <v>125</v>
      </c>
      <c r="F36965" t="s">
        <v>21</v>
      </c>
      <c r="G36965">
        <v>0</v>
      </c>
      <c r="L36965">
        <v>600</v>
      </c>
      <c r="M36965">
        <v>1025</v>
      </c>
      <c r="N36965">
        <v>681</v>
      </c>
      <c r="Q36965">
        <v>1</v>
      </c>
      <c r="V36965">
        <v>1</v>
      </c>
    </row>
    <row r="36966" spans="1:24" x14ac:dyDescent="0.35">
      <c r="A36966" s="4">
        <v>45789</v>
      </c>
      <c r="B36966" t="s">
        <v>3094</v>
      </c>
      <c r="C36966" t="s">
        <v>1348</v>
      </c>
      <c r="D36966">
        <v>12</v>
      </c>
      <c r="E36966">
        <v>125</v>
      </c>
      <c r="F36966" t="s">
        <v>21</v>
      </c>
      <c r="G36966">
        <v>0</v>
      </c>
      <c r="L36966">
        <v>1060</v>
      </c>
      <c r="N36966">
        <v>1741</v>
      </c>
      <c r="Q36966">
        <v>1</v>
      </c>
      <c r="V36966">
        <v>1</v>
      </c>
    </row>
    <row r="36967" spans="1:24" x14ac:dyDescent="0.35">
      <c r="A36967" s="4">
        <v>45731</v>
      </c>
      <c r="B36967" t="s">
        <v>2925</v>
      </c>
      <c r="C36967" t="s">
        <v>1303</v>
      </c>
      <c r="D36967">
        <v>11</v>
      </c>
      <c r="E36967">
        <v>125</v>
      </c>
      <c r="F36967" t="s">
        <v>21</v>
      </c>
      <c r="G36967">
        <v>0</v>
      </c>
      <c r="L36967">
        <v>1350</v>
      </c>
      <c r="N36967">
        <v>2819</v>
      </c>
      <c r="Q36967">
        <v>9</v>
      </c>
      <c r="V36967">
        <v>1</v>
      </c>
      <c r="X36967">
        <v>1</v>
      </c>
    </row>
    <row r="36968" spans="1:24" x14ac:dyDescent="0.35">
      <c r="A36968" s="4">
        <v>45732</v>
      </c>
      <c r="B36968" t="s">
        <v>2925</v>
      </c>
      <c r="C36968" t="s">
        <v>1303</v>
      </c>
      <c r="D36968">
        <v>11</v>
      </c>
      <c r="E36968">
        <v>125</v>
      </c>
      <c r="F36968" t="s">
        <v>21</v>
      </c>
      <c r="G36968">
        <v>0</v>
      </c>
      <c r="L36968">
        <v>1200</v>
      </c>
      <c r="N36968">
        <v>4019</v>
      </c>
      <c r="Q36968">
        <v>9</v>
      </c>
      <c r="V36968">
        <v>1</v>
      </c>
    </row>
    <row r="36969" spans="1:24" x14ac:dyDescent="0.35">
      <c r="A36969" s="4">
        <v>45733</v>
      </c>
      <c r="B36969" t="s">
        <v>2925</v>
      </c>
      <c r="C36969" t="s">
        <v>1303</v>
      </c>
      <c r="D36969">
        <v>11</v>
      </c>
      <c r="E36969">
        <v>125</v>
      </c>
      <c r="F36969" t="s">
        <v>21</v>
      </c>
      <c r="G36969">
        <v>0</v>
      </c>
      <c r="L36969">
        <v>670</v>
      </c>
      <c r="M36969">
        <v>100</v>
      </c>
      <c r="N36969">
        <v>4589</v>
      </c>
      <c r="Q36969">
        <v>9</v>
      </c>
      <c r="V36969">
        <v>1</v>
      </c>
    </row>
    <row r="36970" spans="1:24" x14ac:dyDescent="0.35">
      <c r="A36970" s="4">
        <v>45734</v>
      </c>
      <c r="B36970" t="s">
        <v>2925</v>
      </c>
      <c r="C36970" t="s">
        <v>1303</v>
      </c>
      <c r="D36970">
        <v>11</v>
      </c>
      <c r="E36970">
        <v>125</v>
      </c>
      <c r="F36970" t="s">
        <v>21</v>
      </c>
      <c r="G36970">
        <v>0</v>
      </c>
      <c r="L36970">
        <v>1070</v>
      </c>
      <c r="M36970">
        <v>75</v>
      </c>
      <c r="N36970">
        <v>5584</v>
      </c>
      <c r="Q36970">
        <v>9</v>
      </c>
      <c r="V36970">
        <v>1</v>
      </c>
    </row>
    <row r="36971" spans="1:24" x14ac:dyDescent="0.35">
      <c r="A36971" s="4">
        <v>45786</v>
      </c>
      <c r="B36971" t="s">
        <v>3094</v>
      </c>
      <c r="C36971" t="s">
        <v>882</v>
      </c>
      <c r="D36971">
        <v>12</v>
      </c>
      <c r="E36971">
        <v>127</v>
      </c>
      <c r="F36971" t="s">
        <v>29</v>
      </c>
      <c r="G36971">
        <v>0</v>
      </c>
      <c r="L36971">
        <v>940</v>
      </c>
      <c r="M36971">
        <v>1175</v>
      </c>
      <c r="N36971">
        <v>337</v>
      </c>
      <c r="Q36971">
        <v>3</v>
      </c>
      <c r="V36971">
        <v>1</v>
      </c>
      <c r="X36971">
        <v>1</v>
      </c>
    </row>
    <row r="36972" spans="1:24" x14ac:dyDescent="0.35">
      <c r="A36972" s="4">
        <v>45787</v>
      </c>
      <c r="B36972" t="s">
        <v>3094</v>
      </c>
      <c r="C36972" t="s">
        <v>882</v>
      </c>
      <c r="D36972">
        <v>12</v>
      </c>
      <c r="E36972">
        <v>127</v>
      </c>
      <c r="F36972" t="s">
        <v>29</v>
      </c>
      <c r="G36972">
        <v>0</v>
      </c>
      <c r="L36972">
        <v>2685</v>
      </c>
      <c r="M36972">
        <v>2525</v>
      </c>
      <c r="N36972">
        <v>497</v>
      </c>
      <c r="Q36972">
        <v>3</v>
      </c>
      <c r="V36972">
        <v>1</v>
      </c>
    </row>
    <row r="36973" spans="1:24" x14ac:dyDescent="0.35">
      <c r="A36973" s="4">
        <v>45788</v>
      </c>
      <c r="B36973" t="s">
        <v>3094</v>
      </c>
      <c r="C36973" t="s">
        <v>882</v>
      </c>
      <c r="D36973">
        <v>12</v>
      </c>
      <c r="E36973">
        <v>127</v>
      </c>
      <c r="F36973" t="s">
        <v>29</v>
      </c>
      <c r="G36973">
        <v>0</v>
      </c>
      <c r="L36973">
        <v>1575</v>
      </c>
      <c r="M36973">
        <v>1320</v>
      </c>
      <c r="N36973">
        <v>752</v>
      </c>
      <c r="Q36973">
        <v>3</v>
      </c>
      <c r="V36973">
        <v>1</v>
      </c>
    </row>
    <row r="36974" spans="1:24" x14ac:dyDescent="0.35">
      <c r="A36974" s="4">
        <v>45789</v>
      </c>
      <c r="B36974" t="s">
        <v>3094</v>
      </c>
      <c r="C36974" t="s">
        <v>882</v>
      </c>
      <c r="D36974">
        <v>12</v>
      </c>
      <c r="E36974">
        <v>127</v>
      </c>
      <c r="F36974" t="s">
        <v>29</v>
      </c>
      <c r="G36974">
        <v>0</v>
      </c>
      <c r="L36974">
        <v>1090</v>
      </c>
      <c r="M36974">
        <v>1300</v>
      </c>
      <c r="N36974">
        <v>542</v>
      </c>
      <c r="Q36974">
        <v>3</v>
      </c>
      <c r="V36974">
        <v>1</v>
      </c>
    </row>
    <row r="36975" spans="1:24" x14ac:dyDescent="0.35">
      <c r="A36975" s="4">
        <v>45747</v>
      </c>
      <c r="B36975" t="s">
        <v>3031</v>
      </c>
      <c r="C36975" t="s">
        <v>1256</v>
      </c>
      <c r="D36975">
        <v>0</v>
      </c>
      <c r="E36975">
        <v>96</v>
      </c>
      <c r="F36975" t="s">
        <v>21</v>
      </c>
      <c r="G36975">
        <v>0</v>
      </c>
      <c r="M36975">
        <v>2000</v>
      </c>
      <c r="N36975">
        <v>103227</v>
      </c>
      <c r="Q36975">
        <v>21</v>
      </c>
      <c r="V36975">
        <v>1</v>
      </c>
      <c r="X36975">
        <v>1</v>
      </c>
    </row>
    <row r="36976" spans="1:24" x14ac:dyDescent="0.35">
      <c r="A36976" s="4">
        <v>45748</v>
      </c>
      <c r="B36976" t="s">
        <v>3031</v>
      </c>
      <c r="C36976" t="s">
        <v>1256</v>
      </c>
      <c r="D36976">
        <v>0</v>
      </c>
      <c r="E36976">
        <v>96</v>
      </c>
      <c r="F36976" t="s">
        <v>21</v>
      </c>
      <c r="G36976">
        <v>0</v>
      </c>
      <c r="L36976">
        <v>335</v>
      </c>
      <c r="N36976">
        <v>103562</v>
      </c>
      <c r="Q36976">
        <v>21</v>
      </c>
      <c r="V36976">
        <v>1</v>
      </c>
    </row>
    <row r="36977" spans="1:24" x14ac:dyDescent="0.35">
      <c r="A36977" s="4">
        <v>45749</v>
      </c>
      <c r="B36977" t="s">
        <v>3031</v>
      </c>
      <c r="C36977" t="s">
        <v>1256</v>
      </c>
      <c r="D36977">
        <v>0</v>
      </c>
      <c r="E36977">
        <v>96</v>
      </c>
      <c r="F36977" t="s">
        <v>21</v>
      </c>
      <c r="G36977">
        <v>0</v>
      </c>
      <c r="L36977">
        <v>60</v>
      </c>
      <c r="N36977">
        <v>103622</v>
      </c>
      <c r="Q36977">
        <v>21</v>
      </c>
      <c r="V36977">
        <v>1</v>
      </c>
    </row>
    <row r="36978" spans="1:24" x14ac:dyDescent="0.35">
      <c r="A36978" s="4">
        <v>45750</v>
      </c>
      <c r="B36978" t="s">
        <v>3031</v>
      </c>
      <c r="C36978" t="s">
        <v>1256</v>
      </c>
      <c r="D36978">
        <v>0</v>
      </c>
      <c r="E36978">
        <v>96</v>
      </c>
      <c r="F36978" t="s">
        <v>21</v>
      </c>
      <c r="G36978">
        <v>0</v>
      </c>
      <c r="L36978">
        <v>520</v>
      </c>
      <c r="M36978">
        <v>50</v>
      </c>
      <c r="N36978">
        <v>104092</v>
      </c>
      <c r="Q36978">
        <v>21</v>
      </c>
      <c r="V36978">
        <v>1</v>
      </c>
    </row>
    <row r="36979" spans="1:24" x14ac:dyDescent="0.35">
      <c r="A36979" s="4">
        <v>45724</v>
      </c>
      <c r="B36979" t="s">
        <v>2792</v>
      </c>
      <c r="C36979" t="s">
        <v>260</v>
      </c>
      <c r="D36979">
        <v>11</v>
      </c>
      <c r="E36979">
        <v>110</v>
      </c>
      <c r="F36979" t="s">
        <v>21</v>
      </c>
      <c r="G36979">
        <v>0</v>
      </c>
      <c r="L36979">
        <v>60</v>
      </c>
      <c r="M36979">
        <v>10</v>
      </c>
      <c r="N36979">
        <v>62122</v>
      </c>
      <c r="V36979">
        <v>1</v>
      </c>
      <c r="X36979">
        <v>1</v>
      </c>
    </row>
    <row r="36980" spans="1:24" x14ac:dyDescent="0.35">
      <c r="A36980" s="4">
        <v>45725</v>
      </c>
      <c r="B36980" t="s">
        <v>2792</v>
      </c>
      <c r="C36980" t="s">
        <v>260</v>
      </c>
      <c r="D36980">
        <v>11</v>
      </c>
      <c r="E36980">
        <v>110</v>
      </c>
      <c r="F36980" t="s">
        <v>21</v>
      </c>
      <c r="G36980">
        <v>0</v>
      </c>
      <c r="L36980">
        <v>120</v>
      </c>
      <c r="N36980">
        <v>62242</v>
      </c>
      <c r="V36980">
        <v>1</v>
      </c>
    </row>
    <row r="36981" spans="1:24" x14ac:dyDescent="0.35">
      <c r="A36981" s="4">
        <v>45726</v>
      </c>
      <c r="B36981" t="s">
        <v>2792</v>
      </c>
      <c r="C36981" t="s">
        <v>260</v>
      </c>
      <c r="D36981">
        <v>11</v>
      </c>
      <c r="E36981">
        <v>110</v>
      </c>
      <c r="F36981" t="s">
        <v>21</v>
      </c>
      <c r="G36981">
        <v>0</v>
      </c>
      <c r="L36981">
        <v>120</v>
      </c>
      <c r="N36981">
        <v>62362</v>
      </c>
      <c r="V36981">
        <v>1</v>
      </c>
    </row>
    <row r="36982" spans="1:24" x14ac:dyDescent="0.35">
      <c r="A36982" s="4">
        <v>45747</v>
      </c>
      <c r="B36982" t="s">
        <v>3031</v>
      </c>
      <c r="C36982" t="s">
        <v>2246</v>
      </c>
      <c r="D36982">
        <v>11</v>
      </c>
      <c r="E36982">
        <v>101</v>
      </c>
      <c r="F36982" t="s">
        <v>29</v>
      </c>
      <c r="G36982">
        <v>0</v>
      </c>
      <c r="L36982">
        <v>430</v>
      </c>
      <c r="N36982">
        <v>3095</v>
      </c>
      <c r="Q36982">
        <v>0</v>
      </c>
      <c r="V36982">
        <v>1</v>
      </c>
      <c r="X36982">
        <v>1</v>
      </c>
    </row>
    <row r="36983" spans="1:24" x14ac:dyDescent="0.35">
      <c r="A36983" s="4">
        <v>45748</v>
      </c>
      <c r="B36983" t="s">
        <v>3031</v>
      </c>
      <c r="C36983" t="s">
        <v>2246</v>
      </c>
      <c r="D36983">
        <v>11</v>
      </c>
      <c r="E36983">
        <v>101</v>
      </c>
      <c r="F36983" t="s">
        <v>29</v>
      </c>
      <c r="G36983">
        <v>0</v>
      </c>
      <c r="L36983">
        <v>880</v>
      </c>
      <c r="N36983">
        <v>3975</v>
      </c>
      <c r="Q36983">
        <v>0</v>
      </c>
      <c r="V36983">
        <v>1</v>
      </c>
    </row>
    <row r="36984" spans="1:24" x14ac:dyDescent="0.35">
      <c r="A36984" s="4">
        <v>45749</v>
      </c>
      <c r="B36984" t="s">
        <v>3031</v>
      </c>
      <c r="C36984" t="s">
        <v>2246</v>
      </c>
      <c r="D36984">
        <v>11</v>
      </c>
      <c r="E36984">
        <v>101</v>
      </c>
      <c r="F36984" t="s">
        <v>29</v>
      </c>
      <c r="G36984">
        <v>0</v>
      </c>
      <c r="L36984">
        <v>1200</v>
      </c>
      <c r="N36984">
        <v>5175</v>
      </c>
      <c r="Q36984">
        <v>0</v>
      </c>
      <c r="V36984">
        <v>1</v>
      </c>
    </row>
    <row r="36985" spans="1:24" x14ac:dyDescent="0.35">
      <c r="A36985" s="4">
        <v>45750</v>
      </c>
      <c r="B36985" t="s">
        <v>3031</v>
      </c>
      <c r="C36985" t="s">
        <v>2246</v>
      </c>
      <c r="D36985">
        <v>11</v>
      </c>
      <c r="E36985">
        <v>101</v>
      </c>
      <c r="F36985" t="s">
        <v>29</v>
      </c>
      <c r="G36985">
        <v>0</v>
      </c>
      <c r="L36985">
        <v>760</v>
      </c>
      <c r="M36985">
        <v>1320</v>
      </c>
      <c r="N36985">
        <v>4615</v>
      </c>
      <c r="Q36985">
        <v>0</v>
      </c>
      <c r="V36985">
        <v>1</v>
      </c>
    </row>
    <row r="36986" spans="1:24" x14ac:dyDescent="0.35">
      <c r="A36986" s="4">
        <v>45747</v>
      </c>
      <c r="B36986" t="s">
        <v>3031</v>
      </c>
      <c r="C36986" t="s">
        <v>2053</v>
      </c>
      <c r="D36986">
        <v>6</v>
      </c>
      <c r="E36986">
        <v>102</v>
      </c>
      <c r="F36986" t="s">
        <v>21</v>
      </c>
      <c r="G36986">
        <v>0</v>
      </c>
      <c r="L36986">
        <v>60</v>
      </c>
      <c r="N36986">
        <v>4884</v>
      </c>
      <c r="Q36986">
        <v>21</v>
      </c>
      <c r="V36986">
        <v>1</v>
      </c>
      <c r="X36986">
        <v>1</v>
      </c>
    </row>
    <row r="36987" spans="1:24" x14ac:dyDescent="0.35">
      <c r="A36987" s="4">
        <v>45739</v>
      </c>
      <c r="B36987" t="s">
        <v>2924</v>
      </c>
      <c r="C36987" t="s">
        <v>2435</v>
      </c>
      <c r="D36987">
        <v>1</v>
      </c>
      <c r="E36987">
        <v>126</v>
      </c>
      <c r="F36987" t="s">
        <v>21</v>
      </c>
      <c r="G36987">
        <v>0</v>
      </c>
      <c r="L36987">
        <v>790</v>
      </c>
      <c r="N36987">
        <v>22970</v>
      </c>
      <c r="Q36987">
        <v>5</v>
      </c>
      <c r="V36987">
        <v>1</v>
      </c>
      <c r="X36987">
        <v>1</v>
      </c>
    </row>
    <row r="36988" spans="1:24" x14ac:dyDescent="0.35">
      <c r="A36988" s="4">
        <v>45740</v>
      </c>
      <c r="B36988" t="s">
        <v>2924</v>
      </c>
      <c r="C36988" t="s">
        <v>2435</v>
      </c>
      <c r="D36988">
        <v>1</v>
      </c>
      <c r="E36988">
        <v>126</v>
      </c>
      <c r="F36988" t="s">
        <v>21</v>
      </c>
      <c r="G36988">
        <v>0</v>
      </c>
      <c r="L36988">
        <v>1305</v>
      </c>
      <c r="N36988">
        <v>24275</v>
      </c>
      <c r="Q36988">
        <v>5</v>
      </c>
      <c r="V36988">
        <v>1</v>
      </c>
    </row>
    <row r="36989" spans="1:24" x14ac:dyDescent="0.35">
      <c r="A36989" s="4">
        <v>45741</v>
      </c>
      <c r="B36989" t="s">
        <v>2924</v>
      </c>
      <c r="C36989" t="s">
        <v>2435</v>
      </c>
      <c r="D36989">
        <v>1</v>
      </c>
      <c r="E36989">
        <v>126</v>
      </c>
      <c r="F36989" t="s">
        <v>21</v>
      </c>
      <c r="G36989">
        <v>0</v>
      </c>
      <c r="L36989">
        <v>640</v>
      </c>
      <c r="M36989">
        <v>257</v>
      </c>
      <c r="N36989">
        <v>24658</v>
      </c>
      <c r="Q36989">
        <v>5</v>
      </c>
      <c r="V36989">
        <v>1</v>
      </c>
    </row>
    <row r="36990" spans="1:24" x14ac:dyDescent="0.35">
      <c r="A36990" s="4">
        <v>45742</v>
      </c>
      <c r="B36990" t="s">
        <v>2924</v>
      </c>
      <c r="C36990" t="s">
        <v>2435</v>
      </c>
      <c r="D36990">
        <v>1</v>
      </c>
      <c r="E36990">
        <v>126</v>
      </c>
      <c r="F36990" t="s">
        <v>21</v>
      </c>
      <c r="G36990">
        <v>0</v>
      </c>
      <c r="L36990">
        <v>1055</v>
      </c>
      <c r="N36990">
        <v>25713</v>
      </c>
      <c r="Q36990">
        <v>5</v>
      </c>
      <c r="V36990">
        <v>1</v>
      </c>
    </row>
    <row r="36991" spans="1:24" x14ac:dyDescent="0.35">
      <c r="A36991" s="4">
        <v>45786</v>
      </c>
      <c r="B36991" t="s">
        <v>3094</v>
      </c>
      <c r="C36991" t="s">
        <v>1202</v>
      </c>
      <c r="D36991">
        <v>15</v>
      </c>
      <c r="E36991">
        <v>128</v>
      </c>
      <c r="F36991" t="s">
        <v>21</v>
      </c>
      <c r="G36991">
        <v>0</v>
      </c>
      <c r="L36991">
        <v>470</v>
      </c>
      <c r="M36991">
        <v>75</v>
      </c>
      <c r="N36991">
        <v>17596</v>
      </c>
      <c r="Q36991">
        <v>21</v>
      </c>
      <c r="V36991">
        <v>1</v>
      </c>
      <c r="X36991">
        <v>1</v>
      </c>
    </row>
    <row r="36992" spans="1:24" x14ac:dyDescent="0.35">
      <c r="A36992" s="4">
        <v>45787</v>
      </c>
      <c r="B36992" t="s">
        <v>3094</v>
      </c>
      <c r="C36992" t="s">
        <v>1202</v>
      </c>
      <c r="D36992">
        <v>15</v>
      </c>
      <c r="E36992">
        <v>128</v>
      </c>
      <c r="F36992" t="s">
        <v>21</v>
      </c>
      <c r="G36992">
        <v>0</v>
      </c>
      <c r="L36992">
        <v>2750</v>
      </c>
      <c r="M36992">
        <v>550</v>
      </c>
      <c r="N36992">
        <v>19796</v>
      </c>
      <c r="Q36992">
        <v>21</v>
      </c>
      <c r="V36992">
        <v>1</v>
      </c>
    </row>
    <row r="36993" spans="1:24" x14ac:dyDescent="0.35">
      <c r="A36993" s="4">
        <v>45788</v>
      </c>
      <c r="B36993" t="s">
        <v>3094</v>
      </c>
      <c r="C36993" t="s">
        <v>1202</v>
      </c>
      <c r="D36993">
        <v>15</v>
      </c>
      <c r="E36993">
        <v>128</v>
      </c>
      <c r="F36993" t="s">
        <v>21</v>
      </c>
      <c r="G36993">
        <v>0</v>
      </c>
      <c r="L36993">
        <v>920</v>
      </c>
      <c r="M36993">
        <v>350</v>
      </c>
      <c r="N36993">
        <v>20366</v>
      </c>
      <c r="Q36993">
        <v>21</v>
      </c>
      <c r="V36993">
        <v>1</v>
      </c>
    </row>
    <row r="36994" spans="1:24" x14ac:dyDescent="0.35">
      <c r="A36994" s="4">
        <v>45789</v>
      </c>
      <c r="B36994" t="s">
        <v>3094</v>
      </c>
      <c r="C36994" t="s">
        <v>1202</v>
      </c>
      <c r="D36994">
        <v>15</v>
      </c>
      <c r="E36994">
        <v>128</v>
      </c>
      <c r="F36994" t="s">
        <v>21</v>
      </c>
      <c r="G36994">
        <v>0</v>
      </c>
      <c r="L36994">
        <v>1590</v>
      </c>
      <c r="M36994">
        <v>350</v>
      </c>
      <c r="N36994">
        <v>21606</v>
      </c>
      <c r="Q36994">
        <v>21</v>
      </c>
      <c r="V36994">
        <v>1</v>
      </c>
    </row>
    <row r="36995" spans="1:24" x14ac:dyDescent="0.35">
      <c r="A36995" s="4">
        <v>45786</v>
      </c>
      <c r="B36995" t="s">
        <v>3094</v>
      </c>
      <c r="C36995" t="s">
        <v>1051</v>
      </c>
      <c r="D36995">
        <v>10</v>
      </c>
      <c r="E36995">
        <v>125</v>
      </c>
      <c r="F36995" t="s">
        <v>44</v>
      </c>
      <c r="G36995">
        <v>0</v>
      </c>
      <c r="L36995">
        <v>820</v>
      </c>
      <c r="M36995">
        <v>115</v>
      </c>
      <c r="N36995">
        <v>11354</v>
      </c>
      <c r="Q36995">
        <v>5</v>
      </c>
      <c r="U36995">
        <v>1</v>
      </c>
      <c r="V36995">
        <v>1</v>
      </c>
      <c r="X36995">
        <v>1</v>
      </c>
    </row>
    <row r="36996" spans="1:24" x14ac:dyDescent="0.35">
      <c r="A36996" s="4">
        <v>45787</v>
      </c>
      <c r="B36996" t="s">
        <v>3094</v>
      </c>
      <c r="C36996" t="s">
        <v>1051</v>
      </c>
      <c r="D36996">
        <v>10</v>
      </c>
      <c r="E36996">
        <v>125</v>
      </c>
      <c r="F36996" t="s">
        <v>44</v>
      </c>
      <c r="G36996">
        <v>0</v>
      </c>
      <c r="L36996">
        <v>995</v>
      </c>
      <c r="M36996">
        <v>400</v>
      </c>
      <c r="N36996">
        <v>11949</v>
      </c>
      <c r="Q36996">
        <v>5</v>
      </c>
      <c r="V36996">
        <v>1</v>
      </c>
    </row>
    <row r="36997" spans="1:24" x14ac:dyDescent="0.35">
      <c r="A36997" s="4">
        <v>45788</v>
      </c>
      <c r="B36997" t="s">
        <v>3094</v>
      </c>
      <c r="C36997" t="s">
        <v>1051</v>
      </c>
      <c r="D36997">
        <v>10</v>
      </c>
      <c r="E36997">
        <v>125</v>
      </c>
      <c r="F36997" t="s">
        <v>44</v>
      </c>
      <c r="G36997">
        <v>1</v>
      </c>
      <c r="H36997">
        <v>2400</v>
      </c>
      <c r="J36997">
        <v>125.0448</v>
      </c>
      <c r="L36997">
        <v>1770</v>
      </c>
      <c r="M36997">
        <v>3085</v>
      </c>
      <c r="N36997">
        <v>10634</v>
      </c>
      <c r="Q36997">
        <v>5</v>
      </c>
      <c r="V36997">
        <v>1</v>
      </c>
    </row>
    <row r="36998" spans="1:24" x14ac:dyDescent="0.35">
      <c r="A36998" s="4">
        <v>45789</v>
      </c>
      <c r="B36998" t="s">
        <v>3094</v>
      </c>
      <c r="C36998" t="s">
        <v>1051</v>
      </c>
      <c r="D36998">
        <v>10</v>
      </c>
      <c r="E36998">
        <v>126</v>
      </c>
      <c r="F36998" t="s">
        <v>44</v>
      </c>
      <c r="G36998">
        <v>0</v>
      </c>
      <c r="L36998">
        <v>1085</v>
      </c>
      <c r="M36998">
        <v>300</v>
      </c>
      <c r="N36998">
        <v>11419</v>
      </c>
      <c r="Q36998">
        <v>5</v>
      </c>
      <c r="V36998">
        <v>1</v>
      </c>
    </row>
    <row r="36999" spans="1:24" x14ac:dyDescent="0.35">
      <c r="A36999" s="4">
        <v>45649</v>
      </c>
      <c r="B36999" t="s">
        <v>2789</v>
      </c>
      <c r="C36999" t="s">
        <v>1203</v>
      </c>
      <c r="D36999">
        <v>9</v>
      </c>
      <c r="E36999">
        <v>114</v>
      </c>
      <c r="F36999" t="s">
        <v>61</v>
      </c>
      <c r="G36999">
        <v>0</v>
      </c>
      <c r="L36999">
        <v>1320</v>
      </c>
      <c r="M36999">
        <v>7480</v>
      </c>
      <c r="N36999">
        <v>5766</v>
      </c>
      <c r="Q36999">
        <v>1</v>
      </c>
      <c r="U36999">
        <v>1</v>
      </c>
      <c r="V36999">
        <v>1</v>
      </c>
      <c r="X36999">
        <v>1</v>
      </c>
    </row>
    <row r="37000" spans="1:24" x14ac:dyDescent="0.35">
      <c r="A37000" s="4">
        <v>45650</v>
      </c>
      <c r="B37000" t="s">
        <v>2789</v>
      </c>
      <c r="C37000" t="s">
        <v>1203</v>
      </c>
      <c r="D37000">
        <v>9</v>
      </c>
      <c r="E37000">
        <v>114</v>
      </c>
      <c r="F37000" t="s">
        <v>61</v>
      </c>
      <c r="G37000">
        <v>0</v>
      </c>
      <c r="L37000">
        <v>850</v>
      </c>
      <c r="M37000">
        <v>2230</v>
      </c>
      <c r="N37000">
        <v>4386</v>
      </c>
      <c r="Q37000">
        <v>1</v>
      </c>
      <c r="V37000">
        <v>1</v>
      </c>
    </row>
    <row r="37001" spans="1:24" x14ac:dyDescent="0.35">
      <c r="A37001" s="4">
        <v>45651</v>
      </c>
      <c r="B37001" t="s">
        <v>2789</v>
      </c>
      <c r="C37001" t="s">
        <v>1203</v>
      </c>
      <c r="D37001">
        <v>9</v>
      </c>
      <c r="E37001">
        <v>114</v>
      </c>
      <c r="F37001" t="s">
        <v>61</v>
      </c>
      <c r="G37001">
        <v>0</v>
      </c>
      <c r="L37001">
        <v>905</v>
      </c>
      <c r="M37001">
        <v>720</v>
      </c>
      <c r="N37001">
        <v>4576</v>
      </c>
      <c r="Q37001">
        <v>1</v>
      </c>
      <c r="V37001">
        <v>1</v>
      </c>
    </row>
    <row r="37002" spans="1:24" x14ac:dyDescent="0.35">
      <c r="A37002" s="4">
        <v>45652</v>
      </c>
      <c r="B37002" t="s">
        <v>2789</v>
      </c>
      <c r="C37002" t="s">
        <v>1203</v>
      </c>
      <c r="D37002">
        <v>9</v>
      </c>
      <c r="E37002">
        <v>114</v>
      </c>
      <c r="F37002" t="s">
        <v>61</v>
      </c>
      <c r="G37002">
        <v>1</v>
      </c>
      <c r="H37002">
        <v>2400</v>
      </c>
      <c r="J37002">
        <v>125.0448</v>
      </c>
      <c r="L37002">
        <v>855</v>
      </c>
      <c r="M37002">
        <v>277</v>
      </c>
      <c r="N37002">
        <v>5149</v>
      </c>
      <c r="Q37002">
        <v>1</v>
      </c>
      <c r="V37002">
        <v>1</v>
      </c>
    </row>
    <row r="37003" spans="1:24" x14ac:dyDescent="0.35">
      <c r="A37003" s="4">
        <v>45786</v>
      </c>
      <c r="B37003" t="s">
        <v>3094</v>
      </c>
      <c r="C37003" t="s">
        <v>119</v>
      </c>
      <c r="D37003">
        <v>1</v>
      </c>
      <c r="E37003">
        <v>102</v>
      </c>
      <c r="F37003" t="s">
        <v>21</v>
      </c>
      <c r="G37003">
        <v>0</v>
      </c>
      <c r="L37003">
        <v>350</v>
      </c>
      <c r="M37003">
        <v>3240</v>
      </c>
      <c r="N37003">
        <v>3025</v>
      </c>
      <c r="Q37003">
        <v>5</v>
      </c>
      <c r="V37003">
        <v>1</v>
      </c>
      <c r="X37003">
        <v>1</v>
      </c>
    </row>
    <row r="37004" spans="1:24" x14ac:dyDescent="0.35">
      <c r="A37004" s="4">
        <v>45787</v>
      </c>
      <c r="B37004" t="s">
        <v>3094</v>
      </c>
      <c r="C37004" t="s">
        <v>119</v>
      </c>
      <c r="D37004">
        <v>1</v>
      </c>
      <c r="E37004">
        <v>102</v>
      </c>
      <c r="F37004" t="s">
        <v>21</v>
      </c>
      <c r="G37004">
        <v>0</v>
      </c>
      <c r="L37004">
        <v>270</v>
      </c>
      <c r="N37004">
        <v>3295</v>
      </c>
      <c r="Q37004">
        <v>5</v>
      </c>
      <c r="V37004">
        <v>1</v>
      </c>
    </row>
    <row r="37005" spans="1:24" x14ac:dyDescent="0.35">
      <c r="A37005" s="4">
        <v>45788</v>
      </c>
      <c r="B37005" t="s">
        <v>3094</v>
      </c>
      <c r="C37005" t="s">
        <v>119</v>
      </c>
      <c r="D37005">
        <v>1</v>
      </c>
      <c r="E37005">
        <v>102</v>
      </c>
      <c r="F37005" t="s">
        <v>21</v>
      </c>
      <c r="G37005">
        <v>0</v>
      </c>
      <c r="L37005">
        <v>360</v>
      </c>
      <c r="N37005">
        <v>3655</v>
      </c>
      <c r="Q37005">
        <v>5</v>
      </c>
      <c r="V37005">
        <v>1</v>
      </c>
    </row>
    <row r="37006" spans="1:24" x14ac:dyDescent="0.35">
      <c r="A37006" s="4">
        <v>45789</v>
      </c>
      <c r="B37006" t="s">
        <v>3094</v>
      </c>
      <c r="C37006" t="s">
        <v>119</v>
      </c>
      <c r="D37006">
        <v>1</v>
      </c>
      <c r="E37006">
        <v>102</v>
      </c>
      <c r="F37006" t="s">
        <v>21</v>
      </c>
      <c r="G37006">
        <v>0</v>
      </c>
      <c r="L37006">
        <v>130</v>
      </c>
      <c r="N37006">
        <v>3785</v>
      </c>
      <c r="Q37006">
        <v>5</v>
      </c>
      <c r="V37006">
        <v>1</v>
      </c>
    </row>
    <row r="37007" spans="1:24" x14ac:dyDescent="0.35">
      <c r="A37007" s="4">
        <v>45649</v>
      </c>
      <c r="B37007" t="s">
        <v>2789</v>
      </c>
      <c r="C37007" t="s">
        <v>1639</v>
      </c>
      <c r="D37007">
        <v>15</v>
      </c>
      <c r="E37007">
        <v>123</v>
      </c>
      <c r="F37007" t="s">
        <v>21</v>
      </c>
      <c r="G37007">
        <v>0</v>
      </c>
      <c r="N37007">
        <v>659</v>
      </c>
      <c r="Q37007">
        <v>5</v>
      </c>
      <c r="V37007">
        <v>1</v>
      </c>
      <c r="X37007">
        <v>1</v>
      </c>
    </row>
    <row r="37008" spans="1:24" x14ac:dyDescent="0.35">
      <c r="A37008" s="4">
        <v>45650</v>
      </c>
      <c r="B37008" t="s">
        <v>2789</v>
      </c>
      <c r="C37008" t="s">
        <v>1639</v>
      </c>
      <c r="D37008">
        <v>15</v>
      </c>
      <c r="E37008">
        <v>123</v>
      </c>
      <c r="F37008" t="s">
        <v>21</v>
      </c>
      <c r="G37008">
        <v>0</v>
      </c>
      <c r="L37008">
        <v>100</v>
      </c>
      <c r="N37008">
        <v>759</v>
      </c>
      <c r="Q37008">
        <v>5</v>
      </c>
      <c r="V37008">
        <v>1</v>
      </c>
    </row>
    <row r="37009" spans="1:24" x14ac:dyDescent="0.35">
      <c r="A37009" s="4">
        <v>45651</v>
      </c>
      <c r="B37009" t="s">
        <v>2789</v>
      </c>
      <c r="C37009" t="s">
        <v>1639</v>
      </c>
      <c r="D37009">
        <v>15</v>
      </c>
      <c r="E37009">
        <v>123</v>
      </c>
      <c r="F37009" t="s">
        <v>21</v>
      </c>
      <c r="G37009">
        <v>0</v>
      </c>
      <c r="L37009">
        <v>100</v>
      </c>
      <c r="N37009">
        <v>859</v>
      </c>
      <c r="Q37009">
        <v>5</v>
      </c>
      <c r="V37009">
        <v>1</v>
      </c>
    </row>
    <row r="37010" spans="1:24" x14ac:dyDescent="0.35">
      <c r="A37010" s="4">
        <v>45652</v>
      </c>
      <c r="B37010" t="s">
        <v>2789</v>
      </c>
      <c r="C37010" t="s">
        <v>1639</v>
      </c>
      <c r="D37010">
        <v>15</v>
      </c>
      <c r="E37010">
        <v>123</v>
      </c>
      <c r="F37010" t="s">
        <v>21</v>
      </c>
      <c r="G37010">
        <v>0</v>
      </c>
      <c r="L37010">
        <v>100</v>
      </c>
      <c r="N37010">
        <v>959</v>
      </c>
      <c r="Q37010">
        <v>5</v>
      </c>
      <c r="V37010">
        <v>1</v>
      </c>
    </row>
    <row r="37011" spans="1:24" x14ac:dyDescent="0.35">
      <c r="A37011" s="4">
        <v>45739</v>
      </c>
      <c r="B37011" t="s">
        <v>2924</v>
      </c>
      <c r="C37011" t="s">
        <v>1639</v>
      </c>
      <c r="D37011">
        <v>15</v>
      </c>
      <c r="E37011">
        <v>123</v>
      </c>
      <c r="F37011" t="s">
        <v>21</v>
      </c>
      <c r="G37011">
        <v>0</v>
      </c>
      <c r="L37011">
        <v>1160</v>
      </c>
      <c r="M37011">
        <v>150</v>
      </c>
      <c r="N37011">
        <v>3329</v>
      </c>
      <c r="Q37011">
        <v>5</v>
      </c>
      <c r="V37011">
        <v>1</v>
      </c>
      <c r="X37011">
        <v>1</v>
      </c>
    </row>
    <row r="37012" spans="1:24" x14ac:dyDescent="0.35">
      <c r="A37012" s="4">
        <v>45731</v>
      </c>
      <c r="B37012" t="s">
        <v>2925</v>
      </c>
      <c r="C37012" t="s">
        <v>1589</v>
      </c>
      <c r="D37012">
        <v>0</v>
      </c>
      <c r="E37012">
        <v>126</v>
      </c>
      <c r="F37012" t="s">
        <v>21</v>
      </c>
      <c r="G37012">
        <v>0</v>
      </c>
      <c r="L37012">
        <v>2330</v>
      </c>
      <c r="M37012">
        <v>475</v>
      </c>
      <c r="N37012">
        <v>24457</v>
      </c>
      <c r="Q37012">
        <v>21</v>
      </c>
      <c r="V37012">
        <v>1</v>
      </c>
      <c r="X37012">
        <v>1</v>
      </c>
    </row>
    <row r="37013" spans="1:24" x14ac:dyDescent="0.35">
      <c r="A37013" s="4">
        <v>45732</v>
      </c>
      <c r="B37013" t="s">
        <v>2925</v>
      </c>
      <c r="C37013" t="s">
        <v>1589</v>
      </c>
      <c r="D37013">
        <v>0</v>
      </c>
      <c r="E37013">
        <v>126</v>
      </c>
      <c r="F37013" t="s">
        <v>21</v>
      </c>
      <c r="G37013">
        <v>0</v>
      </c>
      <c r="L37013">
        <v>1330</v>
      </c>
      <c r="M37013">
        <v>1200</v>
      </c>
      <c r="N37013">
        <v>24587</v>
      </c>
      <c r="Q37013">
        <v>21</v>
      </c>
      <c r="V37013">
        <v>1</v>
      </c>
    </row>
    <row r="37014" spans="1:24" x14ac:dyDescent="0.35">
      <c r="A37014" s="4">
        <v>45733</v>
      </c>
      <c r="B37014" t="s">
        <v>2925</v>
      </c>
      <c r="C37014" t="s">
        <v>1589</v>
      </c>
      <c r="D37014">
        <v>0</v>
      </c>
      <c r="E37014">
        <v>126</v>
      </c>
      <c r="F37014" t="s">
        <v>21</v>
      </c>
      <c r="G37014">
        <v>0</v>
      </c>
      <c r="L37014">
        <v>1405</v>
      </c>
      <c r="M37014">
        <v>375</v>
      </c>
      <c r="N37014">
        <v>25617</v>
      </c>
      <c r="Q37014">
        <v>21</v>
      </c>
      <c r="V37014">
        <v>1</v>
      </c>
    </row>
    <row r="37015" spans="1:24" x14ac:dyDescent="0.35">
      <c r="A37015" s="4">
        <v>45734</v>
      </c>
      <c r="B37015" t="s">
        <v>2925</v>
      </c>
      <c r="C37015" t="s">
        <v>1589</v>
      </c>
      <c r="D37015">
        <v>0</v>
      </c>
      <c r="E37015">
        <v>126</v>
      </c>
      <c r="F37015" t="s">
        <v>21</v>
      </c>
      <c r="G37015">
        <v>0</v>
      </c>
      <c r="L37015">
        <v>1005</v>
      </c>
      <c r="M37015">
        <v>4450</v>
      </c>
      <c r="N37015">
        <v>22172</v>
      </c>
      <c r="Q37015">
        <v>21</v>
      </c>
      <c r="V37015">
        <v>1</v>
      </c>
    </row>
    <row r="37016" spans="1:24" x14ac:dyDescent="0.35">
      <c r="A37016" s="4">
        <v>45723</v>
      </c>
      <c r="B37016" t="s">
        <v>2792</v>
      </c>
      <c r="C37016" t="s">
        <v>2128</v>
      </c>
      <c r="D37016">
        <v>1</v>
      </c>
      <c r="E37016">
        <v>101</v>
      </c>
      <c r="F37016" t="s">
        <v>21</v>
      </c>
      <c r="G37016">
        <v>0</v>
      </c>
      <c r="L37016">
        <v>1130</v>
      </c>
      <c r="M37016">
        <v>1000</v>
      </c>
      <c r="N37016">
        <v>10773</v>
      </c>
      <c r="Q37016">
        <v>1</v>
      </c>
      <c r="V37016">
        <v>1</v>
      </c>
      <c r="X37016">
        <v>1</v>
      </c>
    </row>
    <row r="37017" spans="1:24" x14ac:dyDescent="0.35">
      <c r="A37017" s="4">
        <v>45724</v>
      </c>
      <c r="B37017" t="s">
        <v>2792</v>
      </c>
      <c r="C37017" t="s">
        <v>2128</v>
      </c>
      <c r="D37017">
        <v>1</v>
      </c>
      <c r="E37017">
        <v>101</v>
      </c>
      <c r="F37017" t="s">
        <v>21</v>
      </c>
      <c r="G37017">
        <v>0</v>
      </c>
      <c r="L37017">
        <v>760</v>
      </c>
      <c r="M37017">
        <v>125</v>
      </c>
      <c r="N37017">
        <v>11408</v>
      </c>
      <c r="Q37017">
        <v>1</v>
      </c>
      <c r="V37017">
        <v>1</v>
      </c>
    </row>
    <row r="37018" spans="1:24" x14ac:dyDescent="0.35">
      <c r="A37018" s="4">
        <v>45725</v>
      </c>
      <c r="B37018" t="s">
        <v>2792</v>
      </c>
      <c r="C37018" t="s">
        <v>2128</v>
      </c>
      <c r="D37018">
        <v>1</v>
      </c>
      <c r="E37018">
        <v>101</v>
      </c>
      <c r="F37018" t="s">
        <v>21</v>
      </c>
      <c r="G37018">
        <v>0</v>
      </c>
      <c r="L37018">
        <v>2030</v>
      </c>
      <c r="M37018">
        <v>100</v>
      </c>
      <c r="N37018">
        <v>13338</v>
      </c>
      <c r="Q37018">
        <v>1</v>
      </c>
      <c r="V37018">
        <v>1</v>
      </c>
    </row>
    <row r="37019" spans="1:24" x14ac:dyDescent="0.35">
      <c r="A37019" s="4">
        <v>45726</v>
      </c>
      <c r="B37019" t="s">
        <v>2792</v>
      </c>
      <c r="C37019" t="s">
        <v>2128</v>
      </c>
      <c r="D37019">
        <v>1</v>
      </c>
      <c r="E37019">
        <v>101</v>
      </c>
      <c r="F37019" t="s">
        <v>21</v>
      </c>
      <c r="G37019">
        <v>0</v>
      </c>
      <c r="L37019">
        <v>180</v>
      </c>
      <c r="N37019">
        <v>13518</v>
      </c>
      <c r="Q37019">
        <v>1</v>
      </c>
      <c r="V37019">
        <v>1</v>
      </c>
    </row>
    <row r="37020" spans="1:24" x14ac:dyDescent="0.35">
      <c r="A37020" s="4">
        <v>45732</v>
      </c>
      <c r="B37020" t="s">
        <v>2925</v>
      </c>
      <c r="C37020" t="s">
        <v>1974</v>
      </c>
      <c r="D37020">
        <v>9</v>
      </c>
      <c r="E37020">
        <v>115</v>
      </c>
      <c r="F37020" t="s">
        <v>21</v>
      </c>
      <c r="G37020">
        <v>0</v>
      </c>
      <c r="L37020">
        <v>1220</v>
      </c>
      <c r="M37020">
        <v>20</v>
      </c>
      <c r="N37020">
        <v>2723</v>
      </c>
      <c r="Q37020">
        <v>0</v>
      </c>
      <c r="V37020">
        <v>1</v>
      </c>
      <c r="X37020">
        <v>1</v>
      </c>
    </row>
    <row r="37021" spans="1:24" x14ac:dyDescent="0.35">
      <c r="A37021" s="4">
        <v>45733</v>
      </c>
      <c r="B37021" t="s">
        <v>2925</v>
      </c>
      <c r="C37021" t="s">
        <v>1974</v>
      </c>
      <c r="D37021">
        <v>9</v>
      </c>
      <c r="E37021">
        <v>115</v>
      </c>
      <c r="F37021" t="s">
        <v>21</v>
      </c>
      <c r="G37021">
        <v>0</v>
      </c>
      <c r="L37021">
        <v>510</v>
      </c>
      <c r="M37021">
        <v>3125</v>
      </c>
      <c r="N37021">
        <v>108</v>
      </c>
      <c r="Q37021">
        <v>0</v>
      </c>
      <c r="V37021">
        <v>1</v>
      </c>
    </row>
    <row r="37022" spans="1:24" x14ac:dyDescent="0.35">
      <c r="A37022" s="4">
        <v>45734</v>
      </c>
      <c r="B37022" t="s">
        <v>2925</v>
      </c>
      <c r="C37022" t="s">
        <v>1974</v>
      </c>
      <c r="D37022">
        <v>9</v>
      </c>
      <c r="E37022">
        <v>115</v>
      </c>
      <c r="F37022" t="s">
        <v>21</v>
      </c>
      <c r="G37022">
        <v>0</v>
      </c>
      <c r="L37022">
        <v>795</v>
      </c>
      <c r="M37022">
        <v>825</v>
      </c>
      <c r="N37022">
        <v>78</v>
      </c>
      <c r="Q37022">
        <v>0</v>
      </c>
      <c r="V37022">
        <v>1</v>
      </c>
    </row>
    <row r="37023" spans="1:24" x14ac:dyDescent="0.35">
      <c r="A37023" s="4">
        <v>45723</v>
      </c>
      <c r="B37023" t="s">
        <v>2792</v>
      </c>
      <c r="C37023" t="s">
        <v>1869</v>
      </c>
      <c r="D37023">
        <v>6</v>
      </c>
      <c r="E37023">
        <v>127</v>
      </c>
      <c r="F37023" t="s">
        <v>21</v>
      </c>
      <c r="G37023">
        <v>0</v>
      </c>
      <c r="L37023">
        <v>820</v>
      </c>
      <c r="N37023">
        <v>3633</v>
      </c>
      <c r="Q37023">
        <v>5</v>
      </c>
      <c r="V37023">
        <v>1</v>
      </c>
      <c r="X37023">
        <v>1</v>
      </c>
    </row>
    <row r="37024" spans="1:24" x14ac:dyDescent="0.35">
      <c r="A37024" s="4">
        <v>45724</v>
      </c>
      <c r="B37024" t="s">
        <v>2792</v>
      </c>
      <c r="C37024" t="s">
        <v>1869</v>
      </c>
      <c r="D37024">
        <v>6</v>
      </c>
      <c r="E37024">
        <v>127</v>
      </c>
      <c r="F37024" t="s">
        <v>21</v>
      </c>
      <c r="G37024">
        <v>0</v>
      </c>
      <c r="L37024">
        <v>620</v>
      </c>
      <c r="N37024">
        <v>4253</v>
      </c>
      <c r="Q37024">
        <v>5</v>
      </c>
      <c r="V37024">
        <v>1</v>
      </c>
    </row>
    <row r="37025" spans="1:24" x14ac:dyDescent="0.35">
      <c r="A37025" s="4">
        <v>45725</v>
      </c>
      <c r="B37025" t="s">
        <v>2792</v>
      </c>
      <c r="C37025" t="s">
        <v>1869</v>
      </c>
      <c r="D37025">
        <v>6</v>
      </c>
      <c r="E37025">
        <v>127</v>
      </c>
      <c r="F37025" t="s">
        <v>21</v>
      </c>
      <c r="G37025">
        <v>0</v>
      </c>
      <c r="L37025">
        <v>1020</v>
      </c>
      <c r="N37025">
        <v>5273</v>
      </c>
      <c r="Q37025">
        <v>5</v>
      </c>
      <c r="V37025">
        <v>1</v>
      </c>
    </row>
    <row r="37026" spans="1:24" x14ac:dyDescent="0.35">
      <c r="A37026" s="4">
        <v>45726</v>
      </c>
      <c r="B37026" t="s">
        <v>2792</v>
      </c>
      <c r="C37026" t="s">
        <v>1869</v>
      </c>
      <c r="D37026">
        <v>6</v>
      </c>
      <c r="E37026">
        <v>127</v>
      </c>
      <c r="F37026" t="s">
        <v>21</v>
      </c>
      <c r="G37026">
        <v>0</v>
      </c>
      <c r="L37026">
        <v>320</v>
      </c>
      <c r="N37026">
        <v>5593</v>
      </c>
      <c r="Q37026">
        <v>5</v>
      </c>
      <c r="V37026">
        <v>1</v>
      </c>
    </row>
    <row r="37027" spans="1:24" x14ac:dyDescent="0.35">
      <c r="A37027" s="4">
        <v>45649</v>
      </c>
      <c r="B37027" t="s">
        <v>2789</v>
      </c>
      <c r="C37027" t="s">
        <v>1206</v>
      </c>
      <c r="D37027">
        <v>0</v>
      </c>
      <c r="E37027">
        <v>110</v>
      </c>
      <c r="F37027" t="s">
        <v>21</v>
      </c>
      <c r="G37027">
        <v>0</v>
      </c>
      <c r="L37027">
        <v>620</v>
      </c>
      <c r="M37027">
        <v>1000</v>
      </c>
      <c r="N37027">
        <v>14549</v>
      </c>
      <c r="Q37027">
        <v>0</v>
      </c>
      <c r="V37027">
        <v>1</v>
      </c>
      <c r="X37027">
        <v>1</v>
      </c>
    </row>
    <row r="37028" spans="1:24" x14ac:dyDescent="0.35">
      <c r="A37028" s="4">
        <v>45650</v>
      </c>
      <c r="B37028" t="s">
        <v>2789</v>
      </c>
      <c r="C37028" t="s">
        <v>1206</v>
      </c>
      <c r="D37028">
        <v>0</v>
      </c>
      <c r="E37028">
        <v>110</v>
      </c>
      <c r="F37028" t="s">
        <v>21</v>
      </c>
      <c r="G37028">
        <v>0</v>
      </c>
      <c r="L37028">
        <v>295</v>
      </c>
      <c r="M37028">
        <v>1000</v>
      </c>
      <c r="N37028">
        <v>13844</v>
      </c>
      <c r="Q37028">
        <v>0</v>
      </c>
      <c r="V37028">
        <v>1</v>
      </c>
    </row>
    <row r="37029" spans="1:24" x14ac:dyDescent="0.35">
      <c r="A37029" s="4">
        <v>45651</v>
      </c>
      <c r="B37029" t="s">
        <v>2789</v>
      </c>
      <c r="C37029" t="s">
        <v>1206</v>
      </c>
      <c r="D37029">
        <v>0</v>
      </c>
      <c r="E37029">
        <v>110</v>
      </c>
      <c r="F37029" t="s">
        <v>21</v>
      </c>
      <c r="G37029">
        <v>0</v>
      </c>
      <c r="L37029">
        <v>320</v>
      </c>
      <c r="N37029">
        <v>14164</v>
      </c>
      <c r="Q37029">
        <v>0</v>
      </c>
      <c r="V37029">
        <v>1</v>
      </c>
    </row>
    <row r="37030" spans="1:24" x14ac:dyDescent="0.35">
      <c r="A37030" s="4">
        <v>45652</v>
      </c>
      <c r="B37030" t="s">
        <v>2789</v>
      </c>
      <c r="C37030" t="s">
        <v>1206</v>
      </c>
      <c r="D37030">
        <v>0</v>
      </c>
      <c r="E37030">
        <v>110</v>
      </c>
      <c r="F37030" t="s">
        <v>21</v>
      </c>
      <c r="G37030">
        <v>0</v>
      </c>
      <c r="L37030">
        <v>795</v>
      </c>
      <c r="N37030">
        <v>14959</v>
      </c>
      <c r="Q37030">
        <v>0</v>
      </c>
      <c r="V37030">
        <v>1</v>
      </c>
    </row>
    <row r="37031" spans="1:24" x14ac:dyDescent="0.35">
      <c r="A37031" s="4">
        <v>45731</v>
      </c>
      <c r="B37031" t="s">
        <v>2925</v>
      </c>
      <c r="C37031" t="s">
        <v>1822</v>
      </c>
      <c r="D37031">
        <v>4</v>
      </c>
      <c r="E37031">
        <v>117</v>
      </c>
      <c r="F37031" t="s">
        <v>21</v>
      </c>
      <c r="G37031">
        <v>0</v>
      </c>
      <c r="L37031">
        <v>930</v>
      </c>
      <c r="M37031">
        <v>9150</v>
      </c>
      <c r="N37031">
        <v>166048</v>
      </c>
      <c r="Q37031">
        <v>21</v>
      </c>
      <c r="V37031">
        <v>1</v>
      </c>
      <c r="X37031">
        <v>1</v>
      </c>
    </row>
    <row r="37032" spans="1:24" x14ac:dyDescent="0.35">
      <c r="A37032" s="4">
        <v>45732</v>
      </c>
      <c r="B37032" t="s">
        <v>2925</v>
      </c>
      <c r="C37032" t="s">
        <v>1822</v>
      </c>
      <c r="D37032">
        <v>4</v>
      </c>
      <c r="E37032">
        <v>117</v>
      </c>
      <c r="F37032" t="s">
        <v>21</v>
      </c>
      <c r="G37032">
        <v>0</v>
      </c>
      <c r="L37032">
        <v>1445</v>
      </c>
      <c r="N37032">
        <v>167493</v>
      </c>
      <c r="Q37032">
        <v>21</v>
      </c>
      <c r="V37032">
        <v>1</v>
      </c>
    </row>
    <row r="37033" spans="1:24" x14ac:dyDescent="0.35">
      <c r="A37033" s="4">
        <v>45733</v>
      </c>
      <c r="B37033" t="s">
        <v>2925</v>
      </c>
      <c r="C37033" t="s">
        <v>1822</v>
      </c>
      <c r="D37033">
        <v>4</v>
      </c>
      <c r="E37033">
        <v>117</v>
      </c>
      <c r="F37033" t="s">
        <v>21</v>
      </c>
      <c r="G37033">
        <v>0</v>
      </c>
      <c r="L37033">
        <v>1000</v>
      </c>
      <c r="M37033">
        <v>225</v>
      </c>
      <c r="N37033">
        <v>168268</v>
      </c>
      <c r="Q37033">
        <v>21</v>
      </c>
      <c r="V37033">
        <v>1</v>
      </c>
    </row>
    <row r="37034" spans="1:24" x14ac:dyDescent="0.35">
      <c r="A37034" s="4">
        <v>45734</v>
      </c>
      <c r="B37034" t="s">
        <v>2925</v>
      </c>
      <c r="C37034" t="s">
        <v>1822</v>
      </c>
      <c r="D37034">
        <v>4</v>
      </c>
      <c r="E37034">
        <v>117</v>
      </c>
      <c r="F37034" t="s">
        <v>21</v>
      </c>
      <c r="G37034">
        <v>0</v>
      </c>
      <c r="L37034">
        <v>875</v>
      </c>
      <c r="M37034">
        <v>25</v>
      </c>
      <c r="N37034">
        <v>169118</v>
      </c>
      <c r="P37034">
        <v>21</v>
      </c>
      <c r="Q37034">
        <v>0</v>
      </c>
      <c r="V37034">
        <v>1</v>
      </c>
    </row>
    <row r="37035" spans="1:24" x14ac:dyDescent="0.35">
      <c r="A37035" s="4">
        <v>45739</v>
      </c>
      <c r="B37035" t="s">
        <v>2924</v>
      </c>
      <c r="C37035" t="s">
        <v>198</v>
      </c>
      <c r="D37035">
        <v>3</v>
      </c>
      <c r="E37035">
        <v>111</v>
      </c>
      <c r="F37035" t="s">
        <v>21</v>
      </c>
      <c r="G37035">
        <v>0</v>
      </c>
      <c r="L37035">
        <v>1645</v>
      </c>
      <c r="M37035">
        <v>1000</v>
      </c>
      <c r="N37035">
        <v>3404</v>
      </c>
      <c r="Q37035">
        <v>5</v>
      </c>
      <c r="V37035">
        <v>1</v>
      </c>
      <c r="X37035">
        <v>1</v>
      </c>
    </row>
    <row r="37036" spans="1:24" x14ac:dyDescent="0.35">
      <c r="A37036" s="4">
        <v>45740</v>
      </c>
      <c r="B37036" t="s">
        <v>2924</v>
      </c>
      <c r="C37036" t="s">
        <v>198</v>
      </c>
      <c r="D37036">
        <v>3</v>
      </c>
      <c r="E37036">
        <v>111</v>
      </c>
      <c r="F37036" t="s">
        <v>21</v>
      </c>
      <c r="G37036">
        <v>0</v>
      </c>
      <c r="L37036">
        <v>1860</v>
      </c>
      <c r="M37036">
        <v>100</v>
      </c>
      <c r="N37036">
        <v>5164</v>
      </c>
      <c r="Q37036">
        <v>5</v>
      </c>
      <c r="V37036">
        <v>1</v>
      </c>
    </row>
    <row r="37037" spans="1:24" x14ac:dyDescent="0.35">
      <c r="A37037" s="4">
        <v>45741</v>
      </c>
      <c r="B37037" t="s">
        <v>2924</v>
      </c>
      <c r="C37037" t="s">
        <v>198</v>
      </c>
      <c r="D37037">
        <v>3</v>
      </c>
      <c r="E37037">
        <v>111</v>
      </c>
      <c r="F37037" t="s">
        <v>21</v>
      </c>
      <c r="G37037">
        <v>0</v>
      </c>
      <c r="L37037">
        <v>760</v>
      </c>
      <c r="M37037">
        <v>1000</v>
      </c>
      <c r="N37037">
        <v>4924</v>
      </c>
      <c r="Q37037">
        <v>5</v>
      </c>
      <c r="V37037">
        <v>1</v>
      </c>
    </row>
    <row r="37038" spans="1:24" x14ac:dyDescent="0.35">
      <c r="A37038" s="4">
        <v>45742</v>
      </c>
      <c r="B37038" t="s">
        <v>2924</v>
      </c>
      <c r="C37038" t="s">
        <v>198</v>
      </c>
      <c r="D37038">
        <v>3</v>
      </c>
      <c r="E37038">
        <v>111</v>
      </c>
      <c r="F37038" t="s">
        <v>21</v>
      </c>
      <c r="G37038">
        <v>0</v>
      </c>
      <c r="L37038">
        <v>710</v>
      </c>
      <c r="M37038">
        <v>1000</v>
      </c>
      <c r="N37038">
        <v>4634</v>
      </c>
      <c r="Q37038">
        <v>5</v>
      </c>
      <c r="V37038">
        <v>1</v>
      </c>
    </row>
    <row r="37039" spans="1:24" x14ac:dyDescent="0.35">
      <c r="A37039" s="4">
        <v>45723</v>
      </c>
      <c r="B37039" t="s">
        <v>2792</v>
      </c>
      <c r="C37039" t="s">
        <v>974</v>
      </c>
      <c r="D37039">
        <v>0</v>
      </c>
      <c r="E37039">
        <v>103</v>
      </c>
      <c r="F37039" t="s">
        <v>21</v>
      </c>
      <c r="G37039">
        <v>0</v>
      </c>
      <c r="N37039">
        <v>83234</v>
      </c>
      <c r="Q37039">
        <v>21</v>
      </c>
      <c r="V37039">
        <v>1</v>
      </c>
      <c r="X37039">
        <v>1</v>
      </c>
    </row>
    <row r="37040" spans="1:24" x14ac:dyDescent="0.35">
      <c r="A37040" s="4">
        <v>45724</v>
      </c>
      <c r="B37040" t="s">
        <v>2792</v>
      </c>
      <c r="C37040" t="s">
        <v>974</v>
      </c>
      <c r="D37040">
        <v>0</v>
      </c>
      <c r="E37040">
        <v>103</v>
      </c>
      <c r="F37040" t="s">
        <v>21</v>
      </c>
      <c r="G37040">
        <v>0</v>
      </c>
      <c r="N37040">
        <v>83234</v>
      </c>
      <c r="Q37040">
        <v>21</v>
      </c>
      <c r="V37040">
        <v>1</v>
      </c>
    </row>
    <row r="37041" spans="1:24" x14ac:dyDescent="0.35">
      <c r="A37041" s="4">
        <v>45725</v>
      </c>
      <c r="B37041" t="s">
        <v>2792</v>
      </c>
      <c r="C37041" t="s">
        <v>974</v>
      </c>
      <c r="D37041">
        <v>0</v>
      </c>
      <c r="E37041">
        <v>103</v>
      </c>
      <c r="F37041" t="s">
        <v>21</v>
      </c>
      <c r="G37041">
        <v>0</v>
      </c>
      <c r="L37041">
        <v>100</v>
      </c>
      <c r="N37041">
        <v>83334</v>
      </c>
      <c r="Q37041">
        <v>21</v>
      </c>
      <c r="V37041">
        <v>1</v>
      </c>
    </row>
    <row r="37042" spans="1:24" x14ac:dyDescent="0.35">
      <c r="A37042" s="4">
        <v>45726</v>
      </c>
      <c r="B37042" t="s">
        <v>2792</v>
      </c>
      <c r="C37042" t="s">
        <v>974</v>
      </c>
      <c r="D37042">
        <v>0</v>
      </c>
      <c r="E37042">
        <v>103</v>
      </c>
      <c r="F37042" t="s">
        <v>21</v>
      </c>
      <c r="G37042">
        <v>0</v>
      </c>
      <c r="N37042">
        <v>83334</v>
      </c>
      <c r="Q37042">
        <v>21</v>
      </c>
      <c r="V37042">
        <v>1</v>
      </c>
    </row>
    <row r="37043" spans="1:24" x14ac:dyDescent="0.35">
      <c r="A37043" s="4">
        <v>45649</v>
      </c>
      <c r="B37043" t="s">
        <v>2789</v>
      </c>
      <c r="C37043" t="s">
        <v>2317</v>
      </c>
      <c r="D37043">
        <v>4</v>
      </c>
      <c r="E37043">
        <v>105</v>
      </c>
      <c r="F37043" t="s">
        <v>21</v>
      </c>
      <c r="G37043">
        <v>0</v>
      </c>
      <c r="L37043">
        <v>910</v>
      </c>
      <c r="N37043">
        <v>333352</v>
      </c>
      <c r="Q37043">
        <v>1</v>
      </c>
      <c r="V37043">
        <v>1</v>
      </c>
      <c r="X37043">
        <v>1</v>
      </c>
    </row>
    <row r="37044" spans="1:24" x14ac:dyDescent="0.35">
      <c r="A37044" s="4">
        <v>45650</v>
      </c>
      <c r="B37044" t="s">
        <v>2789</v>
      </c>
      <c r="C37044" t="s">
        <v>2317</v>
      </c>
      <c r="D37044">
        <v>4</v>
      </c>
      <c r="E37044">
        <v>105</v>
      </c>
      <c r="F37044" t="s">
        <v>21</v>
      </c>
      <c r="G37044">
        <v>0</v>
      </c>
      <c r="L37044">
        <v>460</v>
      </c>
      <c r="N37044">
        <v>333812</v>
      </c>
      <c r="Q37044">
        <v>1</v>
      </c>
      <c r="V37044">
        <v>1</v>
      </c>
    </row>
    <row r="37045" spans="1:24" x14ac:dyDescent="0.35">
      <c r="A37045" s="4">
        <v>45651</v>
      </c>
      <c r="B37045" t="s">
        <v>2789</v>
      </c>
      <c r="C37045" t="s">
        <v>2317</v>
      </c>
      <c r="D37045">
        <v>4</v>
      </c>
      <c r="E37045">
        <v>105</v>
      </c>
      <c r="F37045" t="s">
        <v>21</v>
      </c>
      <c r="G37045">
        <v>0</v>
      </c>
      <c r="L37045">
        <v>410</v>
      </c>
      <c r="N37045">
        <v>334222</v>
      </c>
      <c r="Q37045">
        <v>1</v>
      </c>
      <c r="V37045">
        <v>1</v>
      </c>
    </row>
    <row r="37046" spans="1:24" x14ac:dyDescent="0.35">
      <c r="A37046" s="4">
        <v>45652</v>
      </c>
      <c r="B37046" t="s">
        <v>2789</v>
      </c>
      <c r="C37046" t="s">
        <v>2317</v>
      </c>
      <c r="D37046">
        <v>4</v>
      </c>
      <c r="E37046">
        <v>106</v>
      </c>
      <c r="F37046" t="s">
        <v>21</v>
      </c>
      <c r="G37046">
        <v>0</v>
      </c>
      <c r="L37046">
        <v>760</v>
      </c>
      <c r="N37046">
        <v>334982</v>
      </c>
      <c r="Q37046">
        <v>1</v>
      </c>
      <c r="V37046">
        <v>1</v>
      </c>
    </row>
    <row r="37047" spans="1:24" x14ac:dyDescent="0.35">
      <c r="A37047" s="4">
        <v>45786</v>
      </c>
      <c r="B37047" t="s">
        <v>3094</v>
      </c>
      <c r="C37047" t="s">
        <v>803</v>
      </c>
      <c r="D37047">
        <v>12</v>
      </c>
      <c r="E37047">
        <v>127</v>
      </c>
      <c r="F37047" t="s">
        <v>44</v>
      </c>
      <c r="G37047">
        <v>0</v>
      </c>
      <c r="L37047">
        <v>1105</v>
      </c>
      <c r="M37047">
        <v>50</v>
      </c>
      <c r="N37047">
        <v>8697</v>
      </c>
      <c r="Q37047">
        <v>3</v>
      </c>
      <c r="V37047">
        <v>1</v>
      </c>
      <c r="X37047">
        <v>1</v>
      </c>
    </row>
    <row r="37048" spans="1:24" x14ac:dyDescent="0.35">
      <c r="A37048" s="4">
        <v>45787</v>
      </c>
      <c r="B37048" t="s">
        <v>3094</v>
      </c>
      <c r="C37048" t="s">
        <v>803</v>
      </c>
      <c r="D37048">
        <v>12</v>
      </c>
      <c r="E37048">
        <v>127</v>
      </c>
      <c r="F37048" t="s">
        <v>44</v>
      </c>
      <c r="G37048">
        <v>0</v>
      </c>
      <c r="L37048">
        <v>440</v>
      </c>
      <c r="M37048">
        <v>75</v>
      </c>
      <c r="N37048">
        <v>9062</v>
      </c>
      <c r="Q37048">
        <v>3</v>
      </c>
      <c r="V37048">
        <v>1</v>
      </c>
    </row>
    <row r="37049" spans="1:24" x14ac:dyDescent="0.35">
      <c r="A37049" s="4">
        <v>45788</v>
      </c>
      <c r="B37049" t="s">
        <v>3094</v>
      </c>
      <c r="C37049" t="s">
        <v>803</v>
      </c>
      <c r="D37049">
        <v>12</v>
      </c>
      <c r="E37049">
        <v>127</v>
      </c>
      <c r="F37049" t="s">
        <v>44</v>
      </c>
      <c r="G37049">
        <v>0</v>
      </c>
      <c r="L37049">
        <v>2430</v>
      </c>
      <c r="M37049">
        <v>2000</v>
      </c>
      <c r="N37049">
        <v>9492</v>
      </c>
      <c r="Q37049">
        <v>3</v>
      </c>
      <c r="V37049">
        <v>1</v>
      </c>
    </row>
    <row r="37050" spans="1:24" x14ac:dyDescent="0.35">
      <c r="A37050" s="4">
        <v>45789</v>
      </c>
      <c r="B37050" t="s">
        <v>3094</v>
      </c>
      <c r="C37050" t="s">
        <v>803</v>
      </c>
      <c r="D37050">
        <v>12</v>
      </c>
      <c r="E37050">
        <v>127</v>
      </c>
      <c r="F37050" t="s">
        <v>44</v>
      </c>
      <c r="G37050">
        <v>0</v>
      </c>
      <c r="L37050">
        <v>840</v>
      </c>
      <c r="M37050">
        <v>3350</v>
      </c>
      <c r="N37050">
        <v>6982</v>
      </c>
      <c r="Q37050">
        <v>3</v>
      </c>
      <c r="V37050">
        <v>1</v>
      </c>
    </row>
    <row r="37051" spans="1:24" x14ac:dyDescent="0.35">
      <c r="A37051" s="4">
        <v>45739</v>
      </c>
      <c r="B37051" t="s">
        <v>2924</v>
      </c>
      <c r="C37051" t="s">
        <v>1259</v>
      </c>
      <c r="D37051">
        <v>9</v>
      </c>
      <c r="E37051">
        <v>123</v>
      </c>
      <c r="F37051" t="s">
        <v>44</v>
      </c>
      <c r="G37051">
        <v>0</v>
      </c>
      <c r="L37051">
        <v>400</v>
      </c>
      <c r="N37051">
        <v>41066</v>
      </c>
      <c r="Q37051">
        <v>5</v>
      </c>
      <c r="V37051">
        <v>1</v>
      </c>
      <c r="X37051">
        <v>1</v>
      </c>
    </row>
    <row r="37052" spans="1:24" x14ac:dyDescent="0.35">
      <c r="A37052" s="4">
        <v>45740</v>
      </c>
      <c r="B37052" t="s">
        <v>2924</v>
      </c>
      <c r="C37052" t="s">
        <v>1259</v>
      </c>
      <c r="D37052">
        <v>9</v>
      </c>
      <c r="E37052">
        <v>123</v>
      </c>
      <c r="F37052" t="s">
        <v>44</v>
      </c>
      <c r="G37052">
        <v>0</v>
      </c>
      <c r="L37052">
        <v>600</v>
      </c>
      <c r="N37052">
        <v>41666</v>
      </c>
      <c r="Q37052">
        <v>5</v>
      </c>
      <c r="V37052">
        <v>1</v>
      </c>
    </row>
    <row r="37053" spans="1:24" x14ac:dyDescent="0.35">
      <c r="A37053" s="4">
        <v>45741</v>
      </c>
      <c r="B37053" t="s">
        <v>2924</v>
      </c>
      <c r="C37053" t="s">
        <v>1259</v>
      </c>
      <c r="D37053">
        <v>9</v>
      </c>
      <c r="E37053">
        <v>123</v>
      </c>
      <c r="F37053" t="s">
        <v>44</v>
      </c>
      <c r="G37053">
        <v>0</v>
      </c>
      <c r="L37053">
        <v>1880</v>
      </c>
      <c r="M37053">
        <v>125</v>
      </c>
      <c r="N37053">
        <v>43421</v>
      </c>
      <c r="Q37053">
        <v>5</v>
      </c>
      <c r="V37053">
        <v>1</v>
      </c>
    </row>
    <row r="37054" spans="1:24" x14ac:dyDescent="0.35">
      <c r="A37054" s="4">
        <v>45742</v>
      </c>
      <c r="B37054" t="s">
        <v>2924</v>
      </c>
      <c r="C37054" t="s">
        <v>1259</v>
      </c>
      <c r="D37054">
        <v>9</v>
      </c>
      <c r="E37054">
        <v>123</v>
      </c>
      <c r="F37054" t="s">
        <v>44</v>
      </c>
      <c r="G37054">
        <v>0</v>
      </c>
      <c r="L37054">
        <v>450</v>
      </c>
      <c r="N37054">
        <v>43871</v>
      </c>
      <c r="Q37054">
        <v>5</v>
      </c>
      <c r="V37054">
        <v>1</v>
      </c>
    </row>
    <row r="37055" spans="1:24" x14ac:dyDescent="0.35">
      <c r="A37055" s="4">
        <v>45649</v>
      </c>
      <c r="B37055" t="s">
        <v>2789</v>
      </c>
      <c r="C37055" t="s">
        <v>2374</v>
      </c>
      <c r="D37055">
        <v>11</v>
      </c>
      <c r="E37055">
        <v>126</v>
      </c>
      <c r="F37055" t="s">
        <v>44</v>
      </c>
      <c r="G37055">
        <v>0</v>
      </c>
      <c r="L37055">
        <v>2055</v>
      </c>
      <c r="M37055">
        <v>2850</v>
      </c>
      <c r="N37055">
        <v>12232</v>
      </c>
      <c r="Q37055">
        <v>3</v>
      </c>
      <c r="V37055">
        <v>1</v>
      </c>
      <c r="X37055">
        <v>1</v>
      </c>
    </row>
    <row r="37056" spans="1:24" x14ac:dyDescent="0.35">
      <c r="A37056" s="4">
        <v>45650</v>
      </c>
      <c r="B37056" t="s">
        <v>2789</v>
      </c>
      <c r="C37056" t="s">
        <v>2374</v>
      </c>
      <c r="D37056">
        <v>11</v>
      </c>
      <c r="E37056">
        <v>126</v>
      </c>
      <c r="F37056" t="s">
        <v>44</v>
      </c>
      <c r="G37056">
        <v>0</v>
      </c>
      <c r="L37056">
        <v>1755</v>
      </c>
      <c r="M37056">
        <v>2550</v>
      </c>
      <c r="N37056">
        <v>11437</v>
      </c>
      <c r="Q37056">
        <v>3</v>
      </c>
      <c r="V37056">
        <v>1</v>
      </c>
    </row>
    <row r="37057" spans="1:24" x14ac:dyDescent="0.35">
      <c r="A37057" s="4">
        <v>45651</v>
      </c>
      <c r="B37057" t="s">
        <v>2789</v>
      </c>
      <c r="C37057" t="s">
        <v>2374</v>
      </c>
      <c r="D37057">
        <v>11</v>
      </c>
      <c r="E37057">
        <v>126</v>
      </c>
      <c r="F37057" t="s">
        <v>44</v>
      </c>
      <c r="G37057">
        <v>0</v>
      </c>
      <c r="L37057">
        <v>2170</v>
      </c>
      <c r="M37057">
        <v>925</v>
      </c>
      <c r="N37057">
        <v>12682</v>
      </c>
      <c r="Q37057">
        <v>3</v>
      </c>
      <c r="V37057">
        <v>1</v>
      </c>
    </row>
    <row r="37058" spans="1:24" x14ac:dyDescent="0.35">
      <c r="A37058" s="4">
        <v>45652</v>
      </c>
      <c r="B37058" t="s">
        <v>2789</v>
      </c>
      <c r="C37058" t="s">
        <v>2374</v>
      </c>
      <c r="D37058">
        <v>11</v>
      </c>
      <c r="E37058">
        <v>126</v>
      </c>
      <c r="F37058" t="s">
        <v>44</v>
      </c>
      <c r="G37058">
        <v>0</v>
      </c>
      <c r="L37058">
        <v>1860</v>
      </c>
      <c r="M37058">
        <v>2550</v>
      </c>
      <c r="N37058">
        <v>11992</v>
      </c>
      <c r="Q37058">
        <v>3</v>
      </c>
      <c r="V37058">
        <v>1</v>
      </c>
    </row>
    <row r="37059" spans="1:24" x14ac:dyDescent="0.35">
      <c r="A37059" s="4">
        <v>45649</v>
      </c>
      <c r="B37059" t="s">
        <v>2789</v>
      </c>
      <c r="C37059" t="s">
        <v>343</v>
      </c>
      <c r="D37059">
        <v>14</v>
      </c>
      <c r="E37059">
        <v>122</v>
      </c>
      <c r="F37059" t="s">
        <v>21</v>
      </c>
      <c r="G37059">
        <v>0</v>
      </c>
      <c r="L37059">
        <v>305</v>
      </c>
      <c r="M37059">
        <v>1000</v>
      </c>
      <c r="N37059">
        <v>7363</v>
      </c>
      <c r="Q37059">
        <v>21</v>
      </c>
      <c r="V37059">
        <v>1</v>
      </c>
      <c r="X37059">
        <v>1</v>
      </c>
    </row>
    <row r="37060" spans="1:24" x14ac:dyDescent="0.35">
      <c r="A37060" s="4">
        <v>45650</v>
      </c>
      <c r="B37060" t="s">
        <v>2789</v>
      </c>
      <c r="C37060" t="s">
        <v>343</v>
      </c>
      <c r="D37060">
        <v>14</v>
      </c>
      <c r="E37060">
        <v>122</v>
      </c>
      <c r="F37060" t="s">
        <v>21</v>
      </c>
      <c r="G37060">
        <v>0</v>
      </c>
      <c r="L37060">
        <v>60</v>
      </c>
      <c r="M37060">
        <v>1000</v>
      </c>
      <c r="N37060">
        <v>6423</v>
      </c>
      <c r="Q37060">
        <v>21</v>
      </c>
      <c r="V37060">
        <v>1</v>
      </c>
    </row>
    <row r="37061" spans="1:24" x14ac:dyDescent="0.35">
      <c r="A37061" s="4">
        <v>45651</v>
      </c>
      <c r="B37061" t="s">
        <v>2789</v>
      </c>
      <c r="C37061" t="s">
        <v>343</v>
      </c>
      <c r="D37061">
        <v>14</v>
      </c>
      <c r="E37061">
        <v>122</v>
      </c>
      <c r="F37061" t="s">
        <v>21</v>
      </c>
      <c r="G37061">
        <v>0</v>
      </c>
      <c r="L37061">
        <v>905</v>
      </c>
      <c r="N37061">
        <v>7328</v>
      </c>
      <c r="Q37061">
        <v>21</v>
      </c>
      <c r="V37061">
        <v>1</v>
      </c>
    </row>
    <row r="37062" spans="1:24" x14ac:dyDescent="0.35">
      <c r="A37062" s="4">
        <v>45652</v>
      </c>
      <c r="B37062" t="s">
        <v>2789</v>
      </c>
      <c r="C37062" t="s">
        <v>343</v>
      </c>
      <c r="D37062">
        <v>14</v>
      </c>
      <c r="E37062">
        <v>122</v>
      </c>
      <c r="F37062" t="s">
        <v>21</v>
      </c>
      <c r="G37062">
        <v>0</v>
      </c>
      <c r="L37062">
        <v>250</v>
      </c>
      <c r="N37062">
        <v>7578</v>
      </c>
      <c r="Q37062">
        <v>21</v>
      </c>
      <c r="V37062">
        <v>1</v>
      </c>
    </row>
    <row r="37063" spans="1:24" x14ac:dyDescent="0.35">
      <c r="A37063" s="4">
        <v>45649</v>
      </c>
      <c r="B37063" t="s">
        <v>2789</v>
      </c>
      <c r="C37063" t="s">
        <v>2283</v>
      </c>
      <c r="D37063">
        <v>11</v>
      </c>
      <c r="E37063">
        <v>116</v>
      </c>
      <c r="F37063" t="s">
        <v>29</v>
      </c>
      <c r="G37063">
        <v>1</v>
      </c>
      <c r="H37063">
        <v>320</v>
      </c>
      <c r="J37063">
        <v>16.672640000000001</v>
      </c>
      <c r="L37063">
        <v>1135</v>
      </c>
      <c r="M37063">
        <v>1520</v>
      </c>
      <c r="N37063">
        <v>10691</v>
      </c>
      <c r="Q37063">
        <v>3</v>
      </c>
      <c r="U37063">
        <v>1</v>
      </c>
      <c r="V37063">
        <v>1</v>
      </c>
      <c r="X37063">
        <v>1</v>
      </c>
    </row>
    <row r="37064" spans="1:24" x14ac:dyDescent="0.35">
      <c r="A37064" s="4">
        <v>45650</v>
      </c>
      <c r="B37064" t="s">
        <v>2789</v>
      </c>
      <c r="C37064" t="s">
        <v>2283</v>
      </c>
      <c r="D37064">
        <v>11</v>
      </c>
      <c r="E37064">
        <v>116</v>
      </c>
      <c r="F37064" t="s">
        <v>29</v>
      </c>
      <c r="G37064">
        <v>0</v>
      </c>
      <c r="L37064">
        <v>500</v>
      </c>
      <c r="M37064">
        <v>1057</v>
      </c>
      <c r="N37064">
        <v>10134</v>
      </c>
      <c r="Q37064">
        <v>3</v>
      </c>
      <c r="V37064">
        <v>1</v>
      </c>
    </row>
    <row r="37065" spans="1:24" x14ac:dyDescent="0.35">
      <c r="A37065" s="4">
        <v>45651</v>
      </c>
      <c r="B37065" t="s">
        <v>2789</v>
      </c>
      <c r="C37065" t="s">
        <v>2283</v>
      </c>
      <c r="D37065">
        <v>11</v>
      </c>
      <c r="E37065">
        <v>116</v>
      </c>
      <c r="F37065" t="s">
        <v>29</v>
      </c>
      <c r="G37065">
        <v>0</v>
      </c>
      <c r="L37065">
        <v>850</v>
      </c>
      <c r="M37065">
        <v>620</v>
      </c>
      <c r="N37065">
        <v>10364</v>
      </c>
      <c r="Q37065">
        <v>3</v>
      </c>
      <c r="V37065">
        <v>1</v>
      </c>
    </row>
    <row r="37066" spans="1:24" x14ac:dyDescent="0.35">
      <c r="A37066" s="4">
        <v>45652</v>
      </c>
      <c r="B37066" t="s">
        <v>2789</v>
      </c>
      <c r="C37066" t="s">
        <v>2283</v>
      </c>
      <c r="D37066">
        <v>11</v>
      </c>
      <c r="E37066">
        <v>116</v>
      </c>
      <c r="F37066" t="s">
        <v>29</v>
      </c>
      <c r="G37066">
        <v>0</v>
      </c>
      <c r="L37066">
        <v>1200</v>
      </c>
      <c r="M37066">
        <v>1223</v>
      </c>
      <c r="N37066">
        <v>10341</v>
      </c>
      <c r="Q37066">
        <v>3</v>
      </c>
      <c r="V37066">
        <v>1</v>
      </c>
    </row>
    <row r="37067" spans="1:24" x14ac:dyDescent="0.35">
      <c r="A37067" s="4">
        <v>45739</v>
      </c>
      <c r="B37067" t="s">
        <v>2924</v>
      </c>
      <c r="C37067" t="s">
        <v>491</v>
      </c>
      <c r="D37067">
        <v>15</v>
      </c>
      <c r="E37067">
        <v>124</v>
      </c>
      <c r="F37067" t="s">
        <v>29</v>
      </c>
      <c r="G37067">
        <v>0</v>
      </c>
      <c r="L37067">
        <v>1040</v>
      </c>
      <c r="M37067">
        <v>10</v>
      </c>
      <c r="N37067">
        <v>36065</v>
      </c>
      <c r="Q37067">
        <v>13</v>
      </c>
      <c r="U37067">
        <v>1</v>
      </c>
      <c r="V37067">
        <v>1</v>
      </c>
      <c r="X37067">
        <v>1</v>
      </c>
    </row>
    <row r="37068" spans="1:24" x14ac:dyDescent="0.35">
      <c r="A37068" s="4">
        <v>45740</v>
      </c>
      <c r="B37068" t="s">
        <v>2924</v>
      </c>
      <c r="C37068" t="s">
        <v>491</v>
      </c>
      <c r="D37068">
        <v>15</v>
      </c>
      <c r="E37068">
        <v>124</v>
      </c>
      <c r="F37068" t="s">
        <v>29</v>
      </c>
      <c r="G37068">
        <v>1</v>
      </c>
      <c r="H37068">
        <v>2720</v>
      </c>
      <c r="J37068">
        <v>141.71744000000001</v>
      </c>
      <c r="L37068">
        <v>4170</v>
      </c>
      <c r="M37068">
        <v>200</v>
      </c>
      <c r="N37068">
        <v>40035</v>
      </c>
      <c r="Q37068">
        <v>13</v>
      </c>
      <c r="V37068">
        <v>1</v>
      </c>
    </row>
    <row r="37069" spans="1:24" x14ac:dyDescent="0.35">
      <c r="A37069" s="4">
        <v>45741</v>
      </c>
      <c r="B37069" t="s">
        <v>2924</v>
      </c>
      <c r="C37069" t="s">
        <v>491</v>
      </c>
      <c r="D37069">
        <v>15</v>
      </c>
      <c r="E37069">
        <v>124</v>
      </c>
      <c r="F37069" t="s">
        <v>29</v>
      </c>
      <c r="G37069">
        <v>0</v>
      </c>
      <c r="L37069">
        <v>1070</v>
      </c>
      <c r="M37069">
        <v>120</v>
      </c>
      <c r="N37069">
        <v>40985</v>
      </c>
      <c r="Q37069">
        <v>13</v>
      </c>
      <c r="V37069">
        <v>1</v>
      </c>
    </row>
    <row r="37070" spans="1:24" x14ac:dyDescent="0.35">
      <c r="A37070" s="4">
        <v>45742</v>
      </c>
      <c r="B37070" t="s">
        <v>2924</v>
      </c>
      <c r="C37070" t="s">
        <v>491</v>
      </c>
      <c r="D37070">
        <v>15</v>
      </c>
      <c r="E37070">
        <v>124</v>
      </c>
      <c r="F37070" t="s">
        <v>29</v>
      </c>
      <c r="G37070">
        <v>1</v>
      </c>
      <c r="H37070">
        <v>4250</v>
      </c>
      <c r="J37070">
        <v>221.43350000000001</v>
      </c>
      <c r="L37070">
        <v>3010</v>
      </c>
      <c r="M37070">
        <v>60</v>
      </c>
      <c r="N37070">
        <v>43935</v>
      </c>
      <c r="Q37070">
        <v>13</v>
      </c>
      <c r="V37070">
        <v>1</v>
      </c>
    </row>
    <row r="37071" spans="1:24" x14ac:dyDescent="0.35">
      <c r="A37071" s="4">
        <v>45747</v>
      </c>
      <c r="B37071" t="s">
        <v>3031</v>
      </c>
      <c r="C37071" t="s">
        <v>2249</v>
      </c>
      <c r="D37071">
        <v>8</v>
      </c>
      <c r="E37071">
        <v>109</v>
      </c>
      <c r="F37071" t="s">
        <v>44</v>
      </c>
      <c r="G37071">
        <v>0</v>
      </c>
      <c r="L37071">
        <v>245</v>
      </c>
      <c r="M37071">
        <v>120</v>
      </c>
      <c r="N37071">
        <v>6168</v>
      </c>
      <c r="Q37071">
        <v>0</v>
      </c>
      <c r="V37071">
        <v>1</v>
      </c>
      <c r="X37071">
        <v>1</v>
      </c>
    </row>
    <row r="37072" spans="1:24" x14ac:dyDescent="0.35">
      <c r="A37072" s="4">
        <v>45748</v>
      </c>
      <c r="B37072" t="s">
        <v>3031</v>
      </c>
      <c r="C37072" t="s">
        <v>2249</v>
      </c>
      <c r="D37072">
        <v>8</v>
      </c>
      <c r="E37072">
        <v>109</v>
      </c>
      <c r="F37072" t="s">
        <v>44</v>
      </c>
      <c r="G37072">
        <v>0</v>
      </c>
      <c r="L37072">
        <v>160</v>
      </c>
      <c r="M37072">
        <v>120</v>
      </c>
      <c r="N37072">
        <v>6208</v>
      </c>
      <c r="Q37072">
        <v>0</v>
      </c>
      <c r="V37072">
        <v>1</v>
      </c>
    </row>
    <row r="37073" spans="1:24" x14ac:dyDescent="0.35">
      <c r="A37073" s="4">
        <v>45749</v>
      </c>
      <c r="B37073" t="s">
        <v>3031</v>
      </c>
      <c r="C37073" t="s">
        <v>2249</v>
      </c>
      <c r="D37073">
        <v>8</v>
      </c>
      <c r="E37073">
        <v>109</v>
      </c>
      <c r="F37073" t="s">
        <v>44</v>
      </c>
      <c r="G37073">
        <v>0</v>
      </c>
      <c r="L37073">
        <v>60</v>
      </c>
      <c r="M37073">
        <v>120</v>
      </c>
      <c r="N37073">
        <v>6148</v>
      </c>
      <c r="Q37073">
        <v>0</v>
      </c>
      <c r="V37073">
        <v>1</v>
      </c>
    </row>
    <row r="37074" spans="1:24" x14ac:dyDescent="0.35">
      <c r="A37074" s="4">
        <v>45750</v>
      </c>
      <c r="B37074" t="s">
        <v>3031</v>
      </c>
      <c r="C37074" t="s">
        <v>2249</v>
      </c>
      <c r="D37074">
        <v>8</v>
      </c>
      <c r="E37074">
        <v>109</v>
      </c>
      <c r="F37074" t="s">
        <v>44</v>
      </c>
      <c r="G37074">
        <v>0</v>
      </c>
      <c r="L37074">
        <v>360</v>
      </c>
      <c r="M37074">
        <v>120</v>
      </c>
      <c r="N37074">
        <v>6388</v>
      </c>
      <c r="Q37074">
        <v>0</v>
      </c>
      <c r="V37074">
        <v>1</v>
      </c>
    </row>
    <row r="37075" spans="1:24" x14ac:dyDescent="0.35">
      <c r="A37075" s="4">
        <v>45747</v>
      </c>
      <c r="B37075" t="s">
        <v>3031</v>
      </c>
      <c r="C37075" t="s">
        <v>576</v>
      </c>
      <c r="D37075">
        <v>0</v>
      </c>
      <c r="E37075">
        <v>97</v>
      </c>
      <c r="F37075" t="s">
        <v>21</v>
      </c>
      <c r="G37075">
        <v>0</v>
      </c>
      <c r="L37075">
        <v>160</v>
      </c>
      <c r="N37075">
        <v>9938</v>
      </c>
      <c r="Q37075">
        <v>1</v>
      </c>
      <c r="V37075">
        <v>1</v>
      </c>
      <c r="X37075">
        <v>1</v>
      </c>
    </row>
    <row r="37076" spans="1:24" x14ac:dyDescent="0.35">
      <c r="A37076" s="4">
        <v>45748</v>
      </c>
      <c r="B37076" t="s">
        <v>3031</v>
      </c>
      <c r="C37076" t="s">
        <v>576</v>
      </c>
      <c r="D37076">
        <v>0</v>
      </c>
      <c r="E37076">
        <v>97</v>
      </c>
      <c r="F37076" t="s">
        <v>21</v>
      </c>
      <c r="G37076">
        <v>0</v>
      </c>
      <c r="L37076">
        <v>160</v>
      </c>
      <c r="N37076">
        <v>10098</v>
      </c>
      <c r="Q37076">
        <v>1</v>
      </c>
      <c r="V37076">
        <v>1</v>
      </c>
    </row>
    <row r="37077" spans="1:24" x14ac:dyDescent="0.35">
      <c r="A37077" s="4">
        <v>45749</v>
      </c>
      <c r="B37077" t="s">
        <v>3031</v>
      </c>
      <c r="C37077" t="s">
        <v>576</v>
      </c>
      <c r="D37077">
        <v>0</v>
      </c>
      <c r="E37077">
        <v>97</v>
      </c>
      <c r="F37077" t="s">
        <v>21</v>
      </c>
      <c r="G37077">
        <v>0</v>
      </c>
      <c r="L37077">
        <v>360</v>
      </c>
      <c r="M37077">
        <v>2000</v>
      </c>
      <c r="N37077">
        <v>8458</v>
      </c>
      <c r="Q37077">
        <v>1</v>
      </c>
      <c r="V37077">
        <v>1</v>
      </c>
    </row>
    <row r="37078" spans="1:24" x14ac:dyDescent="0.35">
      <c r="A37078" s="4">
        <v>45750</v>
      </c>
      <c r="B37078" t="s">
        <v>3031</v>
      </c>
      <c r="C37078" t="s">
        <v>576</v>
      </c>
      <c r="D37078">
        <v>0</v>
      </c>
      <c r="E37078">
        <v>97</v>
      </c>
      <c r="F37078" t="s">
        <v>21</v>
      </c>
      <c r="G37078">
        <v>0</v>
      </c>
      <c r="L37078">
        <v>210</v>
      </c>
      <c r="N37078">
        <v>8668</v>
      </c>
      <c r="Q37078">
        <v>1</v>
      </c>
      <c r="V37078">
        <v>1</v>
      </c>
    </row>
    <row r="37079" spans="1:24" x14ac:dyDescent="0.35">
      <c r="A37079" s="4">
        <v>45739</v>
      </c>
      <c r="B37079" t="s">
        <v>2924</v>
      </c>
      <c r="C37079" t="s">
        <v>1400</v>
      </c>
      <c r="D37079">
        <v>0</v>
      </c>
      <c r="E37079">
        <v>121</v>
      </c>
      <c r="F37079" t="s">
        <v>21</v>
      </c>
      <c r="G37079">
        <v>0</v>
      </c>
      <c r="L37079">
        <v>950</v>
      </c>
      <c r="M37079">
        <v>1000</v>
      </c>
      <c r="N37079">
        <v>767</v>
      </c>
      <c r="Q37079">
        <v>21</v>
      </c>
      <c r="V37079">
        <v>1</v>
      </c>
      <c r="X37079">
        <v>1</v>
      </c>
    </row>
    <row r="37080" spans="1:24" x14ac:dyDescent="0.35">
      <c r="A37080" s="4">
        <v>45740</v>
      </c>
      <c r="B37080" t="s">
        <v>2924</v>
      </c>
      <c r="C37080" t="s">
        <v>1400</v>
      </c>
      <c r="D37080">
        <v>0</v>
      </c>
      <c r="E37080">
        <v>121</v>
      </c>
      <c r="F37080" t="s">
        <v>21</v>
      </c>
      <c r="G37080">
        <v>0</v>
      </c>
      <c r="L37080">
        <v>1620</v>
      </c>
      <c r="M37080">
        <v>1000</v>
      </c>
      <c r="N37080">
        <v>1387</v>
      </c>
      <c r="Q37080">
        <v>21</v>
      </c>
      <c r="V37080">
        <v>1</v>
      </c>
    </row>
    <row r="37081" spans="1:24" x14ac:dyDescent="0.35">
      <c r="A37081" s="4">
        <v>45741</v>
      </c>
      <c r="B37081" t="s">
        <v>2924</v>
      </c>
      <c r="C37081" t="s">
        <v>1400</v>
      </c>
      <c r="D37081">
        <v>0</v>
      </c>
      <c r="E37081">
        <v>121</v>
      </c>
      <c r="F37081" t="s">
        <v>21</v>
      </c>
      <c r="G37081">
        <v>0</v>
      </c>
      <c r="L37081">
        <v>920</v>
      </c>
      <c r="M37081">
        <v>1000</v>
      </c>
      <c r="N37081">
        <v>1307</v>
      </c>
      <c r="Q37081">
        <v>21</v>
      </c>
      <c r="V37081">
        <v>1</v>
      </c>
    </row>
    <row r="37082" spans="1:24" x14ac:dyDescent="0.35">
      <c r="A37082" s="4">
        <v>45742</v>
      </c>
      <c r="B37082" t="s">
        <v>2924</v>
      </c>
      <c r="C37082" t="s">
        <v>1400</v>
      </c>
      <c r="D37082">
        <v>0</v>
      </c>
      <c r="E37082">
        <v>122</v>
      </c>
      <c r="F37082" t="s">
        <v>21</v>
      </c>
      <c r="G37082">
        <v>0</v>
      </c>
      <c r="L37082">
        <v>1055</v>
      </c>
      <c r="M37082">
        <v>1000</v>
      </c>
      <c r="N37082">
        <v>1362</v>
      </c>
      <c r="Q37082">
        <v>21</v>
      </c>
      <c r="V37082">
        <v>1</v>
      </c>
    </row>
    <row r="37083" spans="1:24" x14ac:dyDescent="0.35">
      <c r="A37083" s="4">
        <v>45649</v>
      </c>
      <c r="B37083" t="s">
        <v>2789</v>
      </c>
      <c r="C37083" t="s">
        <v>1696</v>
      </c>
      <c r="D37083">
        <v>0</v>
      </c>
      <c r="E37083">
        <v>120</v>
      </c>
      <c r="F37083" t="s">
        <v>21</v>
      </c>
      <c r="G37083">
        <v>0</v>
      </c>
      <c r="L37083">
        <v>760</v>
      </c>
      <c r="M37083">
        <v>250</v>
      </c>
      <c r="N37083">
        <v>44523</v>
      </c>
      <c r="Q37083">
        <v>0</v>
      </c>
      <c r="V37083">
        <v>1</v>
      </c>
      <c r="X37083">
        <v>1</v>
      </c>
    </row>
    <row r="37084" spans="1:24" x14ac:dyDescent="0.35">
      <c r="A37084" s="4">
        <v>45650</v>
      </c>
      <c r="B37084" t="s">
        <v>2789</v>
      </c>
      <c r="C37084" t="s">
        <v>1696</v>
      </c>
      <c r="D37084">
        <v>0</v>
      </c>
      <c r="E37084">
        <v>120</v>
      </c>
      <c r="F37084" t="s">
        <v>21</v>
      </c>
      <c r="G37084">
        <v>0</v>
      </c>
      <c r="L37084">
        <v>735</v>
      </c>
      <c r="M37084">
        <v>75</v>
      </c>
      <c r="N37084">
        <v>45183</v>
      </c>
      <c r="Q37084">
        <v>0</v>
      </c>
      <c r="V37084">
        <v>1</v>
      </c>
    </row>
    <row r="37085" spans="1:24" x14ac:dyDescent="0.35">
      <c r="A37085" s="4">
        <v>45651</v>
      </c>
      <c r="B37085" t="s">
        <v>2789</v>
      </c>
      <c r="C37085" t="s">
        <v>1696</v>
      </c>
      <c r="D37085">
        <v>0</v>
      </c>
      <c r="E37085">
        <v>120</v>
      </c>
      <c r="F37085" t="s">
        <v>21</v>
      </c>
      <c r="G37085">
        <v>0</v>
      </c>
      <c r="L37085">
        <v>1360</v>
      </c>
      <c r="M37085">
        <v>75</v>
      </c>
      <c r="N37085">
        <v>46468</v>
      </c>
      <c r="Q37085">
        <v>0</v>
      </c>
      <c r="V37085">
        <v>1</v>
      </c>
    </row>
    <row r="37086" spans="1:24" x14ac:dyDescent="0.35">
      <c r="A37086" s="4">
        <v>45652</v>
      </c>
      <c r="B37086" t="s">
        <v>2789</v>
      </c>
      <c r="C37086" t="s">
        <v>1696</v>
      </c>
      <c r="D37086">
        <v>0</v>
      </c>
      <c r="E37086">
        <v>120</v>
      </c>
      <c r="F37086" t="s">
        <v>21</v>
      </c>
      <c r="G37086">
        <v>0</v>
      </c>
      <c r="L37086">
        <v>460</v>
      </c>
      <c r="M37086">
        <v>375</v>
      </c>
      <c r="N37086">
        <v>46553</v>
      </c>
      <c r="Q37086">
        <v>0</v>
      </c>
      <c r="V37086">
        <v>1</v>
      </c>
    </row>
    <row r="37087" spans="1:24" x14ac:dyDescent="0.35">
      <c r="A37087" s="4">
        <v>45649</v>
      </c>
      <c r="B37087" t="s">
        <v>2789</v>
      </c>
      <c r="C37087" t="s">
        <v>662</v>
      </c>
      <c r="D37087">
        <v>0</v>
      </c>
      <c r="E37087">
        <v>119</v>
      </c>
      <c r="F37087" t="s">
        <v>21</v>
      </c>
      <c r="G37087">
        <v>0</v>
      </c>
      <c r="L37087">
        <v>880</v>
      </c>
      <c r="M37087">
        <v>185</v>
      </c>
      <c r="N37087">
        <v>7796</v>
      </c>
      <c r="Q37087">
        <v>21</v>
      </c>
      <c r="V37087">
        <v>1</v>
      </c>
      <c r="X37087">
        <v>1</v>
      </c>
    </row>
    <row r="37088" spans="1:24" x14ac:dyDescent="0.35">
      <c r="A37088" s="4">
        <v>45650</v>
      </c>
      <c r="B37088" t="s">
        <v>2789</v>
      </c>
      <c r="C37088" t="s">
        <v>662</v>
      </c>
      <c r="D37088">
        <v>0</v>
      </c>
      <c r="E37088">
        <v>119</v>
      </c>
      <c r="F37088" t="s">
        <v>21</v>
      </c>
      <c r="G37088">
        <v>0</v>
      </c>
      <c r="L37088">
        <v>1660</v>
      </c>
      <c r="M37088">
        <v>1160</v>
      </c>
      <c r="N37088">
        <v>8296</v>
      </c>
      <c r="Q37088">
        <v>21</v>
      </c>
      <c r="V37088">
        <v>1</v>
      </c>
    </row>
    <row r="37089" spans="1:24" x14ac:dyDescent="0.35">
      <c r="A37089" s="4">
        <v>45651</v>
      </c>
      <c r="B37089" t="s">
        <v>2789</v>
      </c>
      <c r="C37089" t="s">
        <v>662</v>
      </c>
      <c r="D37089">
        <v>0</v>
      </c>
      <c r="E37089">
        <v>119</v>
      </c>
      <c r="F37089" t="s">
        <v>21</v>
      </c>
      <c r="G37089">
        <v>0</v>
      </c>
      <c r="L37089">
        <v>850</v>
      </c>
      <c r="M37089">
        <v>50</v>
      </c>
      <c r="N37089">
        <v>9096</v>
      </c>
      <c r="Q37089">
        <v>21</v>
      </c>
      <c r="V37089">
        <v>1</v>
      </c>
    </row>
    <row r="37090" spans="1:24" x14ac:dyDescent="0.35">
      <c r="A37090" s="4">
        <v>45652</v>
      </c>
      <c r="B37090" t="s">
        <v>2789</v>
      </c>
      <c r="C37090" t="s">
        <v>662</v>
      </c>
      <c r="D37090">
        <v>0</v>
      </c>
      <c r="E37090">
        <v>119</v>
      </c>
      <c r="F37090" t="s">
        <v>21</v>
      </c>
      <c r="G37090">
        <v>0</v>
      </c>
      <c r="L37090">
        <v>1020</v>
      </c>
      <c r="M37090">
        <v>1175</v>
      </c>
      <c r="N37090">
        <v>8941</v>
      </c>
      <c r="Q37090">
        <v>21</v>
      </c>
      <c r="V37090">
        <v>1</v>
      </c>
    </row>
    <row r="37091" spans="1:24" x14ac:dyDescent="0.35">
      <c r="A37091" s="4">
        <v>45649</v>
      </c>
      <c r="B37091" t="s">
        <v>2789</v>
      </c>
      <c r="C37091" t="s">
        <v>1870</v>
      </c>
      <c r="D37091">
        <v>15</v>
      </c>
      <c r="E37091">
        <v>126</v>
      </c>
      <c r="F37091" t="s">
        <v>29</v>
      </c>
      <c r="G37091">
        <v>0</v>
      </c>
      <c r="L37091">
        <v>1620</v>
      </c>
      <c r="M37091">
        <v>4650</v>
      </c>
      <c r="N37091">
        <v>9881</v>
      </c>
      <c r="Q37091">
        <v>1</v>
      </c>
      <c r="U37091">
        <v>1</v>
      </c>
      <c r="V37091">
        <v>1</v>
      </c>
      <c r="X37091">
        <v>1</v>
      </c>
    </row>
    <row r="37092" spans="1:24" x14ac:dyDescent="0.35">
      <c r="A37092" s="4">
        <v>45650</v>
      </c>
      <c r="B37092" t="s">
        <v>2789</v>
      </c>
      <c r="C37092" t="s">
        <v>1870</v>
      </c>
      <c r="D37092">
        <v>15</v>
      </c>
      <c r="E37092">
        <v>126</v>
      </c>
      <c r="F37092" t="s">
        <v>29</v>
      </c>
      <c r="G37092">
        <v>0</v>
      </c>
      <c r="L37092">
        <v>1630</v>
      </c>
      <c r="M37092">
        <v>4825</v>
      </c>
      <c r="N37092">
        <v>6686</v>
      </c>
      <c r="Q37092">
        <v>1</v>
      </c>
      <c r="V37092">
        <v>1</v>
      </c>
    </row>
    <row r="37093" spans="1:24" x14ac:dyDescent="0.35">
      <c r="A37093" s="4">
        <v>45651</v>
      </c>
      <c r="B37093" t="s">
        <v>2789</v>
      </c>
      <c r="C37093" t="s">
        <v>1870</v>
      </c>
      <c r="D37093">
        <v>15</v>
      </c>
      <c r="E37093">
        <v>126</v>
      </c>
      <c r="F37093" t="s">
        <v>29</v>
      </c>
      <c r="G37093">
        <v>1</v>
      </c>
      <c r="H37093">
        <v>1300</v>
      </c>
      <c r="J37093">
        <v>67.732600000000005</v>
      </c>
      <c r="L37093">
        <v>2820</v>
      </c>
      <c r="M37093">
        <v>3275</v>
      </c>
      <c r="N37093">
        <v>6231</v>
      </c>
      <c r="Q37093">
        <v>1</v>
      </c>
      <c r="V37093">
        <v>1</v>
      </c>
    </row>
    <row r="37094" spans="1:24" x14ac:dyDescent="0.35">
      <c r="A37094" s="4">
        <v>45652</v>
      </c>
      <c r="B37094" t="s">
        <v>2789</v>
      </c>
      <c r="C37094" t="s">
        <v>1870</v>
      </c>
      <c r="D37094">
        <v>15</v>
      </c>
      <c r="E37094">
        <v>126</v>
      </c>
      <c r="F37094" t="s">
        <v>29</v>
      </c>
      <c r="G37094">
        <v>0</v>
      </c>
      <c r="L37094">
        <v>1460</v>
      </c>
      <c r="M37094">
        <v>2675</v>
      </c>
      <c r="N37094">
        <v>5016</v>
      </c>
      <c r="Q37094">
        <v>1</v>
      </c>
      <c r="V37094">
        <v>1</v>
      </c>
    </row>
    <row r="37095" spans="1:24" x14ac:dyDescent="0.35">
      <c r="A37095" s="4">
        <v>45649</v>
      </c>
      <c r="B37095" t="s">
        <v>2789</v>
      </c>
      <c r="C37095" t="s">
        <v>1597</v>
      </c>
      <c r="D37095">
        <v>8</v>
      </c>
      <c r="E37095">
        <v>124</v>
      </c>
      <c r="F37095" t="s">
        <v>22</v>
      </c>
      <c r="G37095">
        <v>0</v>
      </c>
      <c r="L37095">
        <v>1005</v>
      </c>
      <c r="M37095">
        <v>1200</v>
      </c>
      <c r="N37095">
        <v>35011</v>
      </c>
      <c r="Q37095">
        <v>21</v>
      </c>
      <c r="V37095">
        <v>1</v>
      </c>
      <c r="X37095">
        <v>1</v>
      </c>
    </row>
    <row r="37096" spans="1:24" x14ac:dyDescent="0.35">
      <c r="A37096" s="4">
        <v>45650</v>
      </c>
      <c r="B37096" t="s">
        <v>2789</v>
      </c>
      <c r="C37096" t="s">
        <v>1597</v>
      </c>
      <c r="D37096">
        <v>8</v>
      </c>
      <c r="E37096">
        <v>124</v>
      </c>
      <c r="F37096" t="s">
        <v>22</v>
      </c>
      <c r="G37096">
        <v>0</v>
      </c>
      <c r="L37096">
        <v>905</v>
      </c>
      <c r="M37096">
        <v>1175</v>
      </c>
      <c r="N37096">
        <v>34741</v>
      </c>
      <c r="Q37096">
        <v>21</v>
      </c>
      <c r="V37096">
        <v>1</v>
      </c>
    </row>
    <row r="37097" spans="1:24" x14ac:dyDescent="0.35">
      <c r="A37097" s="4">
        <v>45651</v>
      </c>
      <c r="B37097" t="s">
        <v>2789</v>
      </c>
      <c r="C37097" t="s">
        <v>1597</v>
      </c>
      <c r="D37097">
        <v>8</v>
      </c>
      <c r="E37097">
        <v>124</v>
      </c>
      <c r="F37097" t="s">
        <v>22</v>
      </c>
      <c r="G37097">
        <v>0</v>
      </c>
      <c r="L37097">
        <v>920</v>
      </c>
      <c r="M37097">
        <v>1225</v>
      </c>
      <c r="N37097">
        <v>34436</v>
      </c>
      <c r="Q37097">
        <v>21</v>
      </c>
      <c r="V37097">
        <v>1</v>
      </c>
    </row>
    <row r="37098" spans="1:24" x14ac:dyDescent="0.35">
      <c r="A37098" s="4">
        <v>45652</v>
      </c>
      <c r="B37098" t="s">
        <v>2789</v>
      </c>
      <c r="C37098" t="s">
        <v>1597</v>
      </c>
      <c r="D37098">
        <v>8</v>
      </c>
      <c r="E37098">
        <v>124</v>
      </c>
      <c r="F37098" t="s">
        <v>22</v>
      </c>
      <c r="G37098">
        <v>0</v>
      </c>
      <c r="L37098">
        <v>1020</v>
      </c>
      <c r="M37098">
        <v>1325</v>
      </c>
      <c r="N37098">
        <v>34131</v>
      </c>
      <c r="Q37098">
        <v>21</v>
      </c>
      <c r="V37098">
        <v>1</v>
      </c>
    </row>
    <row r="37099" spans="1:24" x14ac:dyDescent="0.35">
      <c r="A37099" s="4">
        <v>45725</v>
      </c>
      <c r="B37099" t="s">
        <v>2792</v>
      </c>
      <c r="C37099" t="s">
        <v>2501</v>
      </c>
      <c r="D37099">
        <v>14</v>
      </c>
      <c r="E37099">
        <v>117</v>
      </c>
      <c r="F37099" t="s">
        <v>21</v>
      </c>
      <c r="G37099">
        <v>0</v>
      </c>
      <c r="L37099">
        <v>1920</v>
      </c>
      <c r="N37099">
        <v>12130</v>
      </c>
      <c r="Q37099">
        <v>5</v>
      </c>
      <c r="V37099">
        <v>1</v>
      </c>
      <c r="X37099">
        <v>1</v>
      </c>
    </row>
    <row r="37100" spans="1:24" x14ac:dyDescent="0.35">
      <c r="A37100" s="4">
        <v>45726</v>
      </c>
      <c r="B37100" t="s">
        <v>2792</v>
      </c>
      <c r="C37100" t="s">
        <v>2501</v>
      </c>
      <c r="D37100">
        <v>14</v>
      </c>
      <c r="E37100">
        <v>117</v>
      </c>
      <c r="F37100" t="s">
        <v>21</v>
      </c>
      <c r="G37100">
        <v>0</v>
      </c>
      <c r="L37100">
        <v>295</v>
      </c>
      <c r="M37100">
        <v>40</v>
      </c>
      <c r="N37100">
        <v>12385</v>
      </c>
      <c r="Q37100">
        <v>5</v>
      </c>
      <c r="V37100">
        <v>1</v>
      </c>
    </row>
    <row r="37101" spans="1:24" x14ac:dyDescent="0.35">
      <c r="A37101" s="4">
        <v>45723</v>
      </c>
      <c r="B37101" t="s">
        <v>2792</v>
      </c>
      <c r="C37101" t="s">
        <v>126</v>
      </c>
      <c r="D37101">
        <v>1</v>
      </c>
      <c r="E37101">
        <v>103</v>
      </c>
      <c r="F37101" t="s">
        <v>21</v>
      </c>
      <c r="G37101">
        <v>0</v>
      </c>
      <c r="L37101">
        <v>160</v>
      </c>
      <c r="M37101">
        <v>75</v>
      </c>
      <c r="N37101">
        <v>150566</v>
      </c>
      <c r="Q37101">
        <v>1</v>
      </c>
      <c r="V37101">
        <v>1</v>
      </c>
      <c r="X37101">
        <v>1</v>
      </c>
    </row>
    <row r="37102" spans="1:24" x14ac:dyDescent="0.35">
      <c r="A37102" s="4">
        <v>45724</v>
      </c>
      <c r="B37102" t="s">
        <v>2792</v>
      </c>
      <c r="C37102" t="s">
        <v>126</v>
      </c>
      <c r="D37102">
        <v>1</v>
      </c>
      <c r="E37102">
        <v>103</v>
      </c>
      <c r="F37102" t="s">
        <v>21</v>
      </c>
      <c r="G37102">
        <v>0</v>
      </c>
      <c r="L37102">
        <v>260</v>
      </c>
      <c r="N37102">
        <v>150826</v>
      </c>
      <c r="Q37102">
        <v>1</v>
      </c>
      <c r="V37102">
        <v>1</v>
      </c>
    </row>
    <row r="37103" spans="1:24" x14ac:dyDescent="0.35">
      <c r="A37103" s="4">
        <v>45725</v>
      </c>
      <c r="B37103" t="s">
        <v>2792</v>
      </c>
      <c r="C37103" t="s">
        <v>126</v>
      </c>
      <c r="D37103">
        <v>1</v>
      </c>
      <c r="E37103">
        <v>103</v>
      </c>
      <c r="F37103" t="s">
        <v>21</v>
      </c>
      <c r="G37103">
        <v>0</v>
      </c>
      <c r="L37103">
        <v>360</v>
      </c>
      <c r="M37103">
        <v>75</v>
      </c>
      <c r="N37103">
        <v>151111</v>
      </c>
      <c r="Q37103">
        <v>1</v>
      </c>
      <c r="V37103">
        <v>1</v>
      </c>
    </row>
    <row r="37104" spans="1:24" x14ac:dyDescent="0.35">
      <c r="A37104" s="4">
        <v>45726</v>
      </c>
      <c r="B37104" t="s">
        <v>2792</v>
      </c>
      <c r="C37104" t="s">
        <v>126</v>
      </c>
      <c r="D37104">
        <v>1</v>
      </c>
      <c r="E37104">
        <v>103</v>
      </c>
      <c r="F37104" t="s">
        <v>21</v>
      </c>
      <c r="G37104">
        <v>0</v>
      </c>
      <c r="L37104">
        <v>400</v>
      </c>
      <c r="N37104">
        <v>151511</v>
      </c>
      <c r="Q37104">
        <v>1</v>
      </c>
      <c r="V37104">
        <v>1</v>
      </c>
    </row>
    <row r="37105" spans="1:24" x14ac:dyDescent="0.35">
      <c r="A37105" s="4">
        <v>45747</v>
      </c>
      <c r="B37105" t="s">
        <v>3031</v>
      </c>
      <c r="C37105" t="s">
        <v>126</v>
      </c>
      <c r="D37105">
        <v>1</v>
      </c>
      <c r="E37105">
        <v>103</v>
      </c>
      <c r="F37105" t="s">
        <v>21</v>
      </c>
      <c r="G37105">
        <v>0</v>
      </c>
      <c r="L37105">
        <v>160</v>
      </c>
      <c r="M37105">
        <v>100</v>
      </c>
      <c r="N37105">
        <v>154911</v>
      </c>
      <c r="Q37105">
        <v>1</v>
      </c>
      <c r="V37105">
        <v>1</v>
      </c>
      <c r="X37105">
        <v>1</v>
      </c>
    </row>
    <row r="37106" spans="1:24" x14ac:dyDescent="0.35">
      <c r="A37106" s="4">
        <v>45748</v>
      </c>
      <c r="B37106" t="s">
        <v>3031</v>
      </c>
      <c r="C37106" t="s">
        <v>126</v>
      </c>
      <c r="D37106">
        <v>1</v>
      </c>
      <c r="E37106">
        <v>103</v>
      </c>
      <c r="F37106" t="s">
        <v>21</v>
      </c>
      <c r="G37106">
        <v>0</v>
      </c>
      <c r="L37106">
        <v>160</v>
      </c>
      <c r="M37106">
        <v>175</v>
      </c>
      <c r="N37106">
        <v>154896</v>
      </c>
      <c r="Q37106">
        <v>1</v>
      </c>
      <c r="V37106">
        <v>1</v>
      </c>
    </row>
    <row r="37107" spans="1:24" x14ac:dyDescent="0.35">
      <c r="A37107" s="4">
        <v>45749</v>
      </c>
      <c r="B37107" t="s">
        <v>3031</v>
      </c>
      <c r="C37107" t="s">
        <v>126</v>
      </c>
      <c r="D37107">
        <v>1</v>
      </c>
      <c r="E37107">
        <v>103</v>
      </c>
      <c r="F37107" t="s">
        <v>21</v>
      </c>
      <c r="G37107">
        <v>0</v>
      </c>
      <c r="L37107">
        <v>60</v>
      </c>
      <c r="M37107">
        <v>75</v>
      </c>
      <c r="N37107">
        <v>154881</v>
      </c>
      <c r="Q37107">
        <v>1</v>
      </c>
      <c r="V37107">
        <v>1</v>
      </c>
    </row>
    <row r="37108" spans="1:24" x14ac:dyDescent="0.35">
      <c r="A37108" s="4">
        <v>45750</v>
      </c>
      <c r="B37108" t="s">
        <v>3031</v>
      </c>
      <c r="C37108" t="s">
        <v>126</v>
      </c>
      <c r="D37108">
        <v>1</v>
      </c>
      <c r="E37108">
        <v>103</v>
      </c>
      <c r="F37108" t="s">
        <v>21</v>
      </c>
      <c r="G37108">
        <v>0</v>
      </c>
      <c r="L37108">
        <v>200</v>
      </c>
      <c r="M37108">
        <v>75</v>
      </c>
      <c r="N37108">
        <v>155006</v>
      </c>
      <c r="Q37108">
        <v>1</v>
      </c>
      <c r="V37108">
        <v>1</v>
      </c>
    </row>
    <row r="37109" spans="1:24" x14ac:dyDescent="0.35">
      <c r="A37109" s="4">
        <v>45731</v>
      </c>
      <c r="B37109" t="s">
        <v>2925</v>
      </c>
      <c r="C37109" t="s">
        <v>2409</v>
      </c>
      <c r="D37109">
        <v>8</v>
      </c>
      <c r="E37109">
        <v>121</v>
      </c>
      <c r="F37109" t="s">
        <v>21</v>
      </c>
      <c r="G37109">
        <v>0</v>
      </c>
      <c r="L37109">
        <v>470</v>
      </c>
      <c r="M37109">
        <v>480</v>
      </c>
      <c r="N37109">
        <v>32413</v>
      </c>
      <c r="Q37109">
        <v>0</v>
      </c>
      <c r="V37109">
        <v>1</v>
      </c>
      <c r="X37109">
        <v>1</v>
      </c>
    </row>
    <row r="37110" spans="1:24" x14ac:dyDescent="0.35">
      <c r="A37110" s="4">
        <v>45732</v>
      </c>
      <c r="B37110" t="s">
        <v>2925</v>
      </c>
      <c r="C37110" t="s">
        <v>2409</v>
      </c>
      <c r="D37110">
        <v>8</v>
      </c>
      <c r="E37110">
        <v>121</v>
      </c>
      <c r="F37110" t="s">
        <v>21</v>
      </c>
      <c r="G37110">
        <v>0</v>
      </c>
      <c r="L37110">
        <v>820</v>
      </c>
      <c r="M37110">
        <v>175</v>
      </c>
      <c r="N37110">
        <v>33058</v>
      </c>
      <c r="Q37110">
        <v>0</v>
      </c>
      <c r="V37110">
        <v>1</v>
      </c>
    </row>
    <row r="37111" spans="1:24" x14ac:dyDescent="0.35">
      <c r="A37111" s="4">
        <v>45733</v>
      </c>
      <c r="B37111" t="s">
        <v>2925</v>
      </c>
      <c r="C37111" t="s">
        <v>2409</v>
      </c>
      <c r="D37111">
        <v>8</v>
      </c>
      <c r="E37111">
        <v>121</v>
      </c>
      <c r="F37111" t="s">
        <v>21</v>
      </c>
      <c r="G37111">
        <v>0</v>
      </c>
      <c r="L37111">
        <v>620</v>
      </c>
      <c r="M37111">
        <v>95</v>
      </c>
      <c r="N37111">
        <v>33578</v>
      </c>
      <c r="Q37111">
        <v>0</v>
      </c>
      <c r="V37111">
        <v>1</v>
      </c>
    </row>
    <row r="37112" spans="1:24" x14ac:dyDescent="0.35">
      <c r="A37112" s="4">
        <v>45734</v>
      </c>
      <c r="B37112" t="s">
        <v>2925</v>
      </c>
      <c r="C37112" t="s">
        <v>2409</v>
      </c>
      <c r="D37112">
        <v>8</v>
      </c>
      <c r="E37112">
        <v>121</v>
      </c>
      <c r="F37112" t="s">
        <v>21</v>
      </c>
      <c r="G37112">
        <v>0</v>
      </c>
      <c r="L37112">
        <v>920</v>
      </c>
      <c r="M37112">
        <v>175</v>
      </c>
      <c r="N37112">
        <v>34323</v>
      </c>
      <c r="Q37112">
        <v>0</v>
      </c>
      <c r="V37112">
        <v>1</v>
      </c>
    </row>
    <row r="37113" spans="1:24" x14ac:dyDescent="0.35">
      <c r="A37113" s="4">
        <v>45649</v>
      </c>
      <c r="B37113" t="s">
        <v>2789</v>
      </c>
      <c r="C37113" t="s">
        <v>1826</v>
      </c>
      <c r="D37113">
        <v>10</v>
      </c>
      <c r="E37113">
        <v>125</v>
      </c>
      <c r="F37113" t="s">
        <v>21</v>
      </c>
      <c r="G37113">
        <v>0</v>
      </c>
      <c r="L37113">
        <v>500</v>
      </c>
      <c r="M37113">
        <v>125</v>
      </c>
      <c r="N37113">
        <v>9228</v>
      </c>
      <c r="Q37113">
        <v>1</v>
      </c>
      <c r="V37113">
        <v>1</v>
      </c>
      <c r="X37113">
        <v>1</v>
      </c>
    </row>
    <row r="37114" spans="1:24" x14ac:dyDescent="0.35">
      <c r="A37114" s="4">
        <v>45650</v>
      </c>
      <c r="B37114" t="s">
        <v>2789</v>
      </c>
      <c r="C37114" t="s">
        <v>1826</v>
      </c>
      <c r="D37114">
        <v>10</v>
      </c>
      <c r="E37114">
        <v>125</v>
      </c>
      <c r="F37114" t="s">
        <v>21</v>
      </c>
      <c r="G37114">
        <v>0</v>
      </c>
      <c r="L37114">
        <v>570</v>
      </c>
      <c r="M37114">
        <v>50</v>
      </c>
      <c r="N37114">
        <v>9748</v>
      </c>
      <c r="Q37114">
        <v>1</v>
      </c>
      <c r="V37114">
        <v>1</v>
      </c>
    </row>
    <row r="37115" spans="1:24" x14ac:dyDescent="0.35">
      <c r="A37115" s="4">
        <v>45651</v>
      </c>
      <c r="B37115" t="s">
        <v>2789</v>
      </c>
      <c r="C37115" t="s">
        <v>1826</v>
      </c>
      <c r="D37115">
        <v>10</v>
      </c>
      <c r="E37115">
        <v>126</v>
      </c>
      <c r="F37115" t="s">
        <v>21</v>
      </c>
      <c r="G37115">
        <v>0</v>
      </c>
      <c r="L37115">
        <v>920</v>
      </c>
      <c r="M37115">
        <v>52</v>
      </c>
      <c r="N37115">
        <v>10616</v>
      </c>
      <c r="Q37115">
        <v>1</v>
      </c>
      <c r="V37115">
        <v>1</v>
      </c>
    </row>
    <row r="37116" spans="1:24" x14ac:dyDescent="0.35">
      <c r="A37116" s="4">
        <v>45652</v>
      </c>
      <c r="B37116" t="s">
        <v>2789</v>
      </c>
      <c r="C37116" t="s">
        <v>1826</v>
      </c>
      <c r="D37116">
        <v>10</v>
      </c>
      <c r="E37116">
        <v>126</v>
      </c>
      <c r="F37116" t="s">
        <v>21</v>
      </c>
      <c r="G37116">
        <v>0</v>
      </c>
      <c r="L37116">
        <v>720</v>
      </c>
      <c r="M37116">
        <v>50</v>
      </c>
      <c r="N37116">
        <v>11286</v>
      </c>
      <c r="Q37116">
        <v>1</v>
      </c>
      <c r="V37116">
        <v>1</v>
      </c>
    </row>
    <row r="37117" spans="1:24" x14ac:dyDescent="0.35">
      <c r="A37117" s="4">
        <v>45731</v>
      </c>
      <c r="B37117" t="s">
        <v>2925</v>
      </c>
      <c r="C37117" t="s">
        <v>1600</v>
      </c>
      <c r="D37117">
        <v>1</v>
      </c>
      <c r="E37117">
        <v>90</v>
      </c>
      <c r="F37117" t="s">
        <v>21</v>
      </c>
      <c r="G37117">
        <v>0</v>
      </c>
      <c r="N37117">
        <v>1169</v>
      </c>
      <c r="Q37117">
        <v>21</v>
      </c>
      <c r="V37117">
        <v>1</v>
      </c>
      <c r="X37117">
        <v>1</v>
      </c>
    </row>
    <row r="37118" spans="1:24" x14ac:dyDescent="0.35">
      <c r="A37118" s="4">
        <v>45649</v>
      </c>
      <c r="B37118" t="s">
        <v>2789</v>
      </c>
      <c r="C37118" t="s">
        <v>429</v>
      </c>
      <c r="D37118">
        <v>15</v>
      </c>
      <c r="E37118">
        <v>122</v>
      </c>
      <c r="F37118" t="s">
        <v>44</v>
      </c>
      <c r="G37118">
        <v>0</v>
      </c>
      <c r="L37118">
        <v>920</v>
      </c>
      <c r="M37118">
        <v>1180</v>
      </c>
      <c r="N37118">
        <v>707</v>
      </c>
      <c r="Q37118">
        <v>13</v>
      </c>
      <c r="U37118">
        <v>1</v>
      </c>
      <c r="V37118">
        <v>1</v>
      </c>
      <c r="X37118">
        <v>1</v>
      </c>
    </row>
    <row r="37119" spans="1:24" x14ac:dyDescent="0.35">
      <c r="A37119" s="4">
        <v>45650</v>
      </c>
      <c r="B37119" t="s">
        <v>2789</v>
      </c>
      <c r="C37119" t="s">
        <v>429</v>
      </c>
      <c r="D37119">
        <v>15</v>
      </c>
      <c r="E37119">
        <v>122</v>
      </c>
      <c r="F37119" t="s">
        <v>44</v>
      </c>
      <c r="G37119">
        <v>1</v>
      </c>
      <c r="H37119">
        <v>11800</v>
      </c>
      <c r="J37119">
        <v>614.80359999999996</v>
      </c>
      <c r="L37119">
        <v>7310</v>
      </c>
      <c r="M37119">
        <v>4797</v>
      </c>
      <c r="N37119">
        <v>3220</v>
      </c>
      <c r="Q37119">
        <v>13</v>
      </c>
      <c r="V37119">
        <v>1</v>
      </c>
    </row>
    <row r="37120" spans="1:24" x14ac:dyDescent="0.35">
      <c r="A37120" s="4">
        <v>45651</v>
      </c>
      <c r="B37120" t="s">
        <v>2789</v>
      </c>
      <c r="C37120" t="s">
        <v>429</v>
      </c>
      <c r="D37120">
        <v>15</v>
      </c>
      <c r="E37120">
        <v>122</v>
      </c>
      <c r="F37120" t="s">
        <v>44</v>
      </c>
      <c r="G37120">
        <v>0</v>
      </c>
      <c r="L37120">
        <v>860</v>
      </c>
      <c r="M37120">
        <v>3300</v>
      </c>
      <c r="N37120">
        <v>780</v>
      </c>
      <c r="Q37120">
        <v>13</v>
      </c>
      <c r="V37120">
        <v>1</v>
      </c>
    </row>
    <row r="37121" spans="1:24" x14ac:dyDescent="0.35">
      <c r="A37121" s="4">
        <v>45652</v>
      </c>
      <c r="B37121" t="s">
        <v>2789</v>
      </c>
      <c r="C37121" t="s">
        <v>429</v>
      </c>
      <c r="D37121">
        <v>15</v>
      </c>
      <c r="E37121">
        <v>122</v>
      </c>
      <c r="F37121" t="s">
        <v>44</v>
      </c>
      <c r="G37121">
        <v>0</v>
      </c>
      <c r="L37121">
        <v>1260</v>
      </c>
      <c r="M37121">
        <v>225</v>
      </c>
      <c r="N37121">
        <v>1815</v>
      </c>
      <c r="Q37121">
        <v>13</v>
      </c>
      <c r="V37121">
        <v>1</v>
      </c>
    </row>
    <row r="37122" spans="1:24" x14ac:dyDescent="0.35">
      <c r="A37122" s="4">
        <v>45786</v>
      </c>
      <c r="B37122" t="s">
        <v>3094</v>
      </c>
      <c r="C37122" t="s">
        <v>199</v>
      </c>
      <c r="D37122">
        <v>15</v>
      </c>
      <c r="E37122">
        <v>128</v>
      </c>
      <c r="F37122" t="s">
        <v>21</v>
      </c>
      <c r="G37122">
        <v>0</v>
      </c>
      <c r="L37122">
        <v>1055</v>
      </c>
      <c r="M37122">
        <v>2250</v>
      </c>
      <c r="N37122">
        <v>30769</v>
      </c>
      <c r="Q37122">
        <v>17</v>
      </c>
      <c r="V37122">
        <v>1</v>
      </c>
      <c r="X37122">
        <v>1</v>
      </c>
    </row>
    <row r="37123" spans="1:24" x14ac:dyDescent="0.35">
      <c r="A37123" s="4">
        <v>45787</v>
      </c>
      <c r="B37123" t="s">
        <v>3094</v>
      </c>
      <c r="C37123" t="s">
        <v>199</v>
      </c>
      <c r="D37123">
        <v>15</v>
      </c>
      <c r="E37123">
        <v>128</v>
      </c>
      <c r="F37123" t="s">
        <v>21</v>
      </c>
      <c r="G37123">
        <v>0</v>
      </c>
      <c r="L37123">
        <v>1220</v>
      </c>
      <c r="M37123">
        <v>575</v>
      </c>
      <c r="N37123">
        <v>31414</v>
      </c>
      <c r="Q37123">
        <v>17</v>
      </c>
      <c r="V37123">
        <v>1</v>
      </c>
    </row>
    <row r="37124" spans="1:24" x14ac:dyDescent="0.35">
      <c r="A37124" s="4">
        <v>45788</v>
      </c>
      <c r="B37124" t="s">
        <v>3094</v>
      </c>
      <c r="C37124" t="s">
        <v>199</v>
      </c>
      <c r="D37124">
        <v>15</v>
      </c>
      <c r="E37124">
        <v>128</v>
      </c>
      <c r="F37124" t="s">
        <v>21</v>
      </c>
      <c r="G37124">
        <v>0</v>
      </c>
      <c r="L37124">
        <v>1370</v>
      </c>
      <c r="M37124">
        <v>8025</v>
      </c>
      <c r="N37124">
        <v>24759</v>
      </c>
      <c r="Q37124">
        <v>17</v>
      </c>
      <c r="V37124">
        <v>1</v>
      </c>
    </row>
    <row r="37125" spans="1:24" x14ac:dyDescent="0.35">
      <c r="A37125" s="4">
        <v>45789</v>
      </c>
      <c r="B37125" t="s">
        <v>3094</v>
      </c>
      <c r="C37125" t="s">
        <v>199</v>
      </c>
      <c r="D37125">
        <v>15</v>
      </c>
      <c r="E37125">
        <v>128</v>
      </c>
      <c r="F37125" t="s">
        <v>21</v>
      </c>
      <c r="G37125">
        <v>0</v>
      </c>
      <c r="L37125">
        <v>1450</v>
      </c>
      <c r="M37125">
        <v>675</v>
      </c>
      <c r="N37125">
        <v>25559</v>
      </c>
      <c r="Q37125">
        <v>17</v>
      </c>
      <c r="V37125">
        <v>1</v>
      </c>
    </row>
    <row r="37126" spans="1:24" x14ac:dyDescent="0.35">
      <c r="A37126" s="4">
        <v>45649</v>
      </c>
      <c r="B37126" t="s">
        <v>2789</v>
      </c>
      <c r="C37126" t="s">
        <v>897</v>
      </c>
      <c r="D37126">
        <v>1</v>
      </c>
      <c r="E37126">
        <v>112</v>
      </c>
      <c r="F37126" t="s">
        <v>21</v>
      </c>
      <c r="G37126">
        <v>0</v>
      </c>
      <c r="L37126">
        <v>195</v>
      </c>
      <c r="M37126">
        <v>360</v>
      </c>
      <c r="N37126">
        <v>29953</v>
      </c>
      <c r="Q37126">
        <v>1</v>
      </c>
      <c r="V37126">
        <v>1</v>
      </c>
      <c r="X37126">
        <v>1</v>
      </c>
    </row>
    <row r="37127" spans="1:24" x14ac:dyDescent="0.35">
      <c r="A37127" s="4">
        <v>45650</v>
      </c>
      <c r="B37127" t="s">
        <v>2789</v>
      </c>
      <c r="C37127" t="s">
        <v>897</v>
      </c>
      <c r="D37127">
        <v>1</v>
      </c>
      <c r="E37127">
        <v>112</v>
      </c>
      <c r="F37127" t="s">
        <v>21</v>
      </c>
      <c r="G37127">
        <v>0</v>
      </c>
      <c r="L37127">
        <v>60</v>
      </c>
      <c r="M37127">
        <v>860</v>
      </c>
      <c r="N37127">
        <v>29153</v>
      </c>
      <c r="Q37127">
        <v>1</v>
      </c>
      <c r="V37127">
        <v>1</v>
      </c>
    </row>
    <row r="37128" spans="1:24" x14ac:dyDescent="0.35">
      <c r="A37128" s="4">
        <v>45651</v>
      </c>
      <c r="B37128" t="s">
        <v>2789</v>
      </c>
      <c r="C37128" t="s">
        <v>897</v>
      </c>
      <c r="D37128">
        <v>1</v>
      </c>
      <c r="E37128">
        <v>112</v>
      </c>
      <c r="F37128" t="s">
        <v>21</v>
      </c>
      <c r="G37128">
        <v>0</v>
      </c>
      <c r="L37128">
        <v>160</v>
      </c>
      <c r="M37128">
        <v>360</v>
      </c>
      <c r="N37128">
        <v>28953</v>
      </c>
      <c r="Q37128">
        <v>1</v>
      </c>
      <c r="V37128">
        <v>1</v>
      </c>
    </row>
    <row r="37129" spans="1:24" x14ac:dyDescent="0.35">
      <c r="A37129" s="4">
        <v>45652</v>
      </c>
      <c r="B37129" t="s">
        <v>2789</v>
      </c>
      <c r="C37129" t="s">
        <v>897</v>
      </c>
      <c r="D37129">
        <v>1</v>
      </c>
      <c r="E37129">
        <v>112</v>
      </c>
      <c r="F37129" t="s">
        <v>21</v>
      </c>
      <c r="G37129">
        <v>0</v>
      </c>
      <c r="L37129">
        <v>460</v>
      </c>
      <c r="M37129">
        <v>360</v>
      </c>
      <c r="N37129">
        <v>29053</v>
      </c>
      <c r="Q37129">
        <v>1</v>
      </c>
      <c r="V37129">
        <v>1</v>
      </c>
    </row>
    <row r="37130" spans="1:24" x14ac:dyDescent="0.35">
      <c r="A37130" s="4">
        <v>45723</v>
      </c>
      <c r="B37130" t="s">
        <v>2792</v>
      </c>
      <c r="C37130" t="s">
        <v>2134</v>
      </c>
      <c r="D37130">
        <v>2</v>
      </c>
      <c r="E37130">
        <v>106</v>
      </c>
      <c r="F37130" t="s">
        <v>21</v>
      </c>
      <c r="G37130">
        <v>0</v>
      </c>
      <c r="L37130">
        <v>410</v>
      </c>
      <c r="M37130">
        <v>1225</v>
      </c>
      <c r="N37130">
        <v>1080</v>
      </c>
      <c r="Q37130">
        <v>21</v>
      </c>
      <c r="V37130">
        <v>1</v>
      </c>
      <c r="X37130">
        <v>1</v>
      </c>
    </row>
    <row r="37131" spans="1:24" x14ac:dyDescent="0.35">
      <c r="A37131" s="4">
        <v>45724</v>
      </c>
      <c r="B37131" t="s">
        <v>2792</v>
      </c>
      <c r="C37131" t="s">
        <v>2134</v>
      </c>
      <c r="D37131">
        <v>2</v>
      </c>
      <c r="E37131">
        <v>106</v>
      </c>
      <c r="F37131" t="s">
        <v>21</v>
      </c>
      <c r="G37131">
        <v>0</v>
      </c>
      <c r="L37131">
        <v>1510</v>
      </c>
      <c r="M37131">
        <v>1000</v>
      </c>
      <c r="N37131">
        <v>1590</v>
      </c>
      <c r="Q37131">
        <v>21</v>
      </c>
      <c r="V37131">
        <v>1</v>
      </c>
    </row>
    <row r="37132" spans="1:24" x14ac:dyDescent="0.35">
      <c r="A37132" s="4">
        <v>45725</v>
      </c>
      <c r="B37132" t="s">
        <v>2792</v>
      </c>
      <c r="C37132" t="s">
        <v>2134</v>
      </c>
      <c r="D37132">
        <v>2</v>
      </c>
      <c r="E37132">
        <v>106</v>
      </c>
      <c r="F37132" t="s">
        <v>21</v>
      </c>
      <c r="G37132">
        <v>0</v>
      </c>
      <c r="L37132">
        <v>960</v>
      </c>
      <c r="M37132">
        <v>1000</v>
      </c>
      <c r="N37132">
        <v>1550</v>
      </c>
      <c r="Q37132">
        <v>21</v>
      </c>
      <c r="V37132">
        <v>1</v>
      </c>
    </row>
    <row r="37133" spans="1:24" x14ac:dyDescent="0.35">
      <c r="A37133" s="4">
        <v>45726</v>
      </c>
      <c r="B37133" t="s">
        <v>2792</v>
      </c>
      <c r="C37133" t="s">
        <v>2134</v>
      </c>
      <c r="D37133">
        <v>2</v>
      </c>
      <c r="E37133">
        <v>106</v>
      </c>
      <c r="F37133" t="s">
        <v>21</v>
      </c>
      <c r="G37133">
        <v>0</v>
      </c>
      <c r="L37133">
        <v>860</v>
      </c>
      <c r="M37133">
        <v>1100</v>
      </c>
      <c r="N37133">
        <v>1310</v>
      </c>
      <c r="Q37133">
        <v>21</v>
      </c>
      <c r="V37133">
        <v>1</v>
      </c>
    </row>
    <row r="37134" spans="1:24" x14ac:dyDescent="0.35">
      <c r="A37134" s="4">
        <v>45739</v>
      </c>
      <c r="B37134" t="s">
        <v>2924</v>
      </c>
      <c r="C37134" t="s">
        <v>898</v>
      </c>
      <c r="D37134">
        <v>1</v>
      </c>
      <c r="E37134">
        <v>109</v>
      </c>
      <c r="F37134" t="s">
        <v>21</v>
      </c>
      <c r="G37134">
        <v>0</v>
      </c>
      <c r="L37134">
        <v>635</v>
      </c>
      <c r="N37134">
        <v>3554</v>
      </c>
      <c r="Q37134">
        <v>5</v>
      </c>
      <c r="V37134">
        <v>1</v>
      </c>
      <c r="X37134">
        <v>1</v>
      </c>
    </row>
    <row r="37135" spans="1:24" x14ac:dyDescent="0.35">
      <c r="A37135" s="4">
        <v>45740</v>
      </c>
      <c r="B37135" t="s">
        <v>2924</v>
      </c>
      <c r="C37135" t="s">
        <v>898</v>
      </c>
      <c r="D37135">
        <v>1</v>
      </c>
      <c r="E37135">
        <v>109</v>
      </c>
      <c r="F37135" t="s">
        <v>21</v>
      </c>
      <c r="G37135">
        <v>0</v>
      </c>
      <c r="L37135">
        <v>1975</v>
      </c>
      <c r="M37135">
        <v>2000</v>
      </c>
      <c r="N37135">
        <v>3529</v>
      </c>
      <c r="Q37135">
        <v>5</v>
      </c>
      <c r="V37135">
        <v>1</v>
      </c>
    </row>
    <row r="37136" spans="1:24" x14ac:dyDescent="0.35">
      <c r="A37136" s="4">
        <v>45741</v>
      </c>
      <c r="B37136" t="s">
        <v>2924</v>
      </c>
      <c r="C37136" t="s">
        <v>898</v>
      </c>
      <c r="D37136">
        <v>1</v>
      </c>
      <c r="E37136">
        <v>109</v>
      </c>
      <c r="F37136" t="s">
        <v>21</v>
      </c>
      <c r="G37136">
        <v>0</v>
      </c>
      <c r="L37136">
        <v>520</v>
      </c>
      <c r="N37136">
        <v>4049</v>
      </c>
      <c r="Q37136">
        <v>5</v>
      </c>
      <c r="V37136">
        <v>1</v>
      </c>
    </row>
    <row r="37137" spans="1:24" x14ac:dyDescent="0.35">
      <c r="A37137" s="4">
        <v>45742</v>
      </c>
      <c r="B37137" t="s">
        <v>2924</v>
      </c>
      <c r="C37137" t="s">
        <v>898</v>
      </c>
      <c r="D37137">
        <v>1</v>
      </c>
      <c r="E37137">
        <v>109</v>
      </c>
      <c r="F37137" t="s">
        <v>21</v>
      </c>
      <c r="G37137">
        <v>0</v>
      </c>
      <c r="L37137">
        <v>735</v>
      </c>
      <c r="N37137">
        <v>4784</v>
      </c>
      <c r="Q37137">
        <v>5</v>
      </c>
      <c r="V37137">
        <v>1</v>
      </c>
    </row>
    <row r="37138" spans="1:24" x14ac:dyDescent="0.35">
      <c r="A37138" s="4">
        <v>45649</v>
      </c>
      <c r="B37138" t="s">
        <v>2789</v>
      </c>
      <c r="C37138" t="s">
        <v>2105</v>
      </c>
      <c r="D37138">
        <v>11</v>
      </c>
      <c r="E37138">
        <v>124</v>
      </c>
      <c r="F37138" t="s">
        <v>21</v>
      </c>
      <c r="G37138">
        <v>0</v>
      </c>
      <c r="L37138">
        <v>660</v>
      </c>
      <c r="M37138">
        <v>1000</v>
      </c>
      <c r="N37138">
        <v>62723</v>
      </c>
      <c r="Q37138">
        <v>21</v>
      </c>
      <c r="V37138">
        <v>1</v>
      </c>
      <c r="X37138">
        <v>1</v>
      </c>
    </row>
    <row r="37139" spans="1:24" x14ac:dyDescent="0.35">
      <c r="A37139" s="4">
        <v>45650</v>
      </c>
      <c r="B37139" t="s">
        <v>2789</v>
      </c>
      <c r="C37139" t="s">
        <v>2105</v>
      </c>
      <c r="D37139">
        <v>11</v>
      </c>
      <c r="E37139">
        <v>125</v>
      </c>
      <c r="F37139" t="s">
        <v>21</v>
      </c>
      <c r="G37139">
        <v>0</v>
      </c>
      <c r="L37139">
        <v>680</v>
      </c>
      <c r="M37139">
        <v>200</v>
      </c>
      <c r="N37139">
        <v>63203</v>
      </c>
      <c r="Q37139">
        <v>21</v>
      </c>
      <c r="V37139">
        <v>1</v>
      </c>
    </row>
    <row r="37140" spans="1:24" x14ac:dyDescent="0.35">
      <c r="A37140" s="4">
        <v>45651</v>
      </c>
      <c r="B37140" t="s">
        <v>2789</v>
      </c>
      <c r="C37140" t="s">
        <v>2105</v>
      </c>
      <c r="D37140">
        <v>11</v>
      </c>
      <c r="E37140">
        <v>125</v>
      </c>
      <c r="F37140" t="s">
        <v>21</v>
      </c>
      <c r="G37140">
        <v>0</v>
      </c>
      <c r="L37140">
        <v>1975</v>
      </c>
      <c r="M37140">
        <v>1050</v>
      </c>
      <c r="N37140">
        <v>64128</v>
      </c>
      <c r="Q37140">
        <v>21</v>
      </c>
      <c r="V37140">
        <v>1</v>
      </c>
    </row>
    <row r="37141" spans="1:24" x14ac:dyDescent="0.35">
      <c r="A37141" s="4">
        <v>45652</v>
      </c>
      <c r="B37141" t="s">
        <v>2789</v>
      </c>
      <c r="C37141" t="s">
        <v>2105</v>
      </c>
      <c r="D37141">
        <v>11</v>
      </c>
      <c r="E37141">
        <v>125</v>
      </c>
      <c r="F37141" t="s">
        <v>21</v>
      </c>
      <c r="G37141">
        <v>0</v>
      </c>
      <c r="L37141">
        <v>1310</v>
      </c>
      <c r="M37141">
        <v>100</v>
      </c>
      <c r="N37141">
        <v>65338</v>
      </c>
      <c r="Q37141">
        <v>21</v>
      </c>
      <c r="V37141">
        <v>1</v>
      </c>
    </row>
    <row r="37142" spans="1:24" x14ac:dyDescent="0.35">
      <c r="A37142" s="4">
        <v>45786</v>
      </c>
      <c r="B37142" t="s">
        <v>3094</v>
      </c>
      <c r="C37142" t="s">
        <v>2218</v>
      </c>
      <c r="D37142">
        <v>0</v>
      </c>
      <c r="E37142">
        <v>95</v>
      </c>
      <c r="F37142" t="s">
        <v>21</v>
      </c>
      <c r="G37142">
        <v>0</v>
      </c>
      <c r="L37142">
        <v>60</v>
      </c>
      <c r="N37142">
        <v>278877</v>
      </c>
      <c r="Q37142">
        <v>21</v>
      </c>
      <c r="V37142">
        <v>1</v>
      </c>
      <c r="X37142">
        <v>1</v>
      </c>
    </row>
    <row r="37143" spans="1:24" x14ac:dyDescent="0.35">
      <c r="A37143" s="4">
        <v>45787</v>
      </c>
      <c r="B37143" t="s">
        <v>3094</v>
      </c>
      <c r="C37143" t="s">
        <v>2218</v>
      </c>
      <c r="D37143">
        <v>0</v>
      </c>
      <c r="E37143">
        <v>95</v>
      </c>
      <c r="F37143" t="s">
        <v>21</v>
      </c>
      <c r="G37143">
        <v>0</v>
      </c>
      <c r="L37143">
        <v>260</v>
      </c>
      <c r="N37143">
        <v>279137</v>
      </c>
      <c r="Q37143">
        <v>21</v>
      </c>
      <c r="V37143">
        <v>1</v>
      </c>
    </row>
    <row r="37144" spans="1:24" x14ac:dyDescent="0.35">
      <c r="A37144" s="4">
        <v>45788</v>
      </c>
      <c r="B37144" t="s">
        <v>3094</v>
      </c>
      <c r="C37144" t="s">
        <v>2218</v>
      </c>
      <c r="D37144">
        <v>0</v>
      </c>
      <c r="E37144">
        <v>95</v>
      </c>
      <c r="F37144" t="s">
        <v>21</v>
      </c>
      <c r="G37144">
        <v>0</v>
      </c>
      <c r="L37144">
        <v>60</v>
      </c>
      <c r="N37144">
        <v>279197</v>
      </c>
      <c r="Q37144">
        <v>21</v>
      </c>
      <c r="V37144">
        <v>1</v>
      </c>
    </row>
    <row r="37145" spans="1:24" x14ac:dyDescent="0.35">
      <c r="A37145" s="4">
        <v>45789</v>
      </c>
      <c r="B37145" t="s">
        <v>3094</v>
      </c>
      <c r="C37145" t="s">
        <v>2218</v>
      </c>
      <c r="D37145">
        <v>0</v>
      </c>
      <c r="E37145">
        <v>95</v>
      </c>
      <c r="F37145" t="s">
        <v>21</v>
      </c>
      <c r="G37145">
        <v>0</v>
      </c>
      <c r="L37145">
        <v>360</v>
      </c>
      <c r="N37145">
        <v>279557</v>
      </c>
      <c r="Q37145">
        <v>21</v>
      </c>
      <c r="V37145">
        <v>1</v>
      </c>
    </row>
    <row r="37146" spans="1:24" x14ac:dyDescent="0.35">
      <c r="A37146" s="4">
        <v>45731</v>
      </c>
      <c r="B37146" t="s">
        <v>2925</v>
      </c>
      <c r="C37146" t="s">
        <v>1736</v>
      </c>
      <c r="D37146">
        <v>1</v>
      </c>
      <c r="E37146">
        <v>111</v>
      </c>
      <c r="F37146" t="s">
        <v>21</v>
      </c>
      <c r="G37146">
        <v>0</v>
      </c>
      <c r="L37146">
        <v>1020</v>
      </c>
      <c r="M37146">
        <v>1000</v>
      </c>
      <c r="N37146">
        <v>63140</v>
      </c>
      <c r="Q37146">
        <v>21</v>
      </c>
      <c r="V37146">
        <v>1</v>
      </c>
      <c r="X37146">
        <v>1</v>
      </c>
    </row>
    <row r="37147" spans="1:24" x14ac:dyDescent="0.35">
      <c r="A37147" s="4">
        <v>45732</v>
      </c>
      <c r="B37147" t="s">
        <v>2925</v>
      </c>
      <c r="C37147" t="s">
        <v>1736</v>
      </c>
      <c r="D37147">
        <v>1</v>
      </c>
      <c r="E37147">
        <v>111</v>
      </c>
      <c r="F37147" t="s">
        <v>21</v>
      </c>
      <c r="G37147">
        <v>0</v>
      </c>
      <c r="L37147">
        <v>970</v>
      </c>
      <c r="M37147">
        <v>1000</v>
      </c>
      <c r="N37147">
        <v>63110</v>
      </c>
      <c r="Q37147">
        <v>21</v>
      </c>
      <c r="V37147">
        <v>1</v>
      </c>
    </row>
    <row r="37148" spans="1:24" x14ac:dyDescent="0.35">
      <c r="A37148" s="4">
        <v>45733</v>
      </c>
      <c r="B37148" t="s">
        <v>2925</v>
      </c>
      <c r="C37148" t="s">
        <v>1736</v>
      </c>
      <c r="D37148">
        <v>1</v>
      </c>
      <c r="E37148">
        <v>111</v>
      </c>
      <c r="F37148" t="s">
        <v>21</v>
      </c>
      <c r="G37148">
        <v>0</v>
      </c>
      <c r="L37148">
        <v>850</v>
      </c>
      <c r="M37148">
        <v>1000</v>
      </c>
      <c r="N37148">
        <v>62960</v>
      </c>
      <c r="Q37148">
        <v>21</v>
      </c>
      <c r="V37148">
        <v>1</v>
      </c>
    </row>
    <row r="37149" spans="1:24" x14ac:dyDescent="0.35">
      <c r="A37149" s="4">
        <v>45734</v>
      </c>
      <c r="B37149" t="s">
        <v>2925</v>
      </c>
      <c r="C37149" t="s">
        <v>1736</v>
      </c>
      <c r="D37149">
        <v>1</v>
      </c>
      <c r="E37149">
        <v>111</v>
      </c>
      <c r="F37149" t="s">
        <v>21</v>
      </c>
      <c r="G37149">
        <v>0</v>
      </c>
      <c r="L37149">
        <v>1360</v>
      </c>
      <c r="M37149">
        <v>1000</v>
      </c>
      <c r="N37149">
        <v>63320</v>
      </c>
      <c r="Q37149">
        <v>21</v>
      </c>
      <c r="V37149">
        <v>1</v>
      </c>
    </row>
    <row r="37150" spans="1:24" x14ac:dyDescent="0.35">
      <c r="A37150" s="4">
        <v>45732</v>
      </c>
      <c r="B37150" t="s">
        <v>2925</v>
      </c>
      <c r="C37150" t="s">
        <v>274</v>
      </c>
      <c r="D37150">
        <v>9</v>
      </c>
      <c r="E37150">
        <v>112</v>
      </c>
      <c r="F37150" t="s">
        <v>21</v>
      </c>
      <c r="G37150">
        <v>0</v>
      </c>
      <c r="L37150">
        <v>1610</v>
      </c>
      <c r="M37150">
        <v>20</v>
      </c>
      <c r="N37150">
        <v>7305</v>
      </c>
      <c r="Q37150">
        <v>6</v>
      </c>
      <c r="V37150">
        <v>1</v>
      </c>
      <c r="X37150">
        <v>1</v>
      </c>
    </row>
    <row r="37151" spans="1:24" x14ac:dyDescent="0.35">
      <c r="A37151" s="4">
        <v>45733</v>
      </c>
      <c r="B37151" t="s">
        <v>2925</v>
      </c>
      <c r="C37151" t="s">
        <v>274</v>
      </c>
      <c r="D37151">
        <v>9</v>
      </c>
      <c r="E37151">
        <v>112</v>
      </c>
      <c r="F37151" t="s">
        <v>21</v>
      </c>
      <c r="G37151">
        <v>0</v>
      </c>
      <c r="L37151">
        <v>460</v>
      </c>
      <c r="N37151">
        <v>7765</v>
      </c>
      <c r="Q37151">
        <v>6</v>
      </c>
      <c r="V37151">
        <v>1</v>
      </c>
    </row>
    <row r="37152" spans="1:24" x14ac:dyDescent="0.35">
      <c r="A37152" s="4">
        <v>45734</v>
      </c>
      <c r="B37152" t="s">
        <v>2925</v>
      </c>
      <c r="C37152" t="s">
        <v>274</v>
      </c>
      <c r="D37152">
        <v>9</v>
      </c>
      <c r="E37152">
        <v>112</v>
      </c>
      <c r="F37152" t="s">
        <v>21</v>
      </c>
      <c r="G37152">
        <v>0</v>
      </c>
      <c r="L37152">
        <v>610</v>
      </c>
      <c r="N37152">
        <v>8375</v>
      </c>
      <c r="Q37152">
        <v>6</v>
      </c>
      <c r="V37152">
        <v>1</v>
      </c>
    </row>
    <row r="37153" spans="1:24" x14ac:dyDescent="0.35">
      <c r="A37153" s="4">
        <v>45723</v>
      </c>
      <c r="B37153" t="s">
        <v>2792</v>
      </c>
      <c r="C37153" t="s">
        <v>2454</v>
      </c>
      <c r="D37153">
        <v>1</v>
      </c>
      <c r="E37153">
        <v>128</v>
      </c>
      <c r="F37153" t="s">
        <v>21</v>
      </c>
      <c r="G37153">
        <v>0</v>
      </c>
      <c r="L37153">
        <v>820</v>
      </c>
      <c r="M37153">
        <v>2000</v>
      </c>
      <c r="N37153">
        <v>5369</v>
      </c>
      <c r="Q37153">
        <v>9</v>
      </c>
      <c r="V37153">
        <v>1</v>
      </c>
      <c r="X37153">
        <v>1</v>
      </c>
    </row>
    <row r="37154" spans="1:24" x14ac:dyDescent="0.35">
      <c r="A37154" s="4">
        <v>45724</v>
      </c>
      <c r="B37154" t="s">
        <v>2792</v>
      </c>
      <c r="C37154" t="s">
        <v>2454</v>
      </c>
      <c r="D37154">
        <v>1</v>
      </c>
      <c r="E37154">
        <v>128</v>
      </c>
      <c r="F37154" t="s">
        <v>21</v>
      </c>
      <c r="G37154">
        <v>0</v>
      </c>
      <c r="L37154">
        <v>1060</v>
      </c>
      <c r="M37154">
        <v>75</v>
      </c>
      <c r="N37154">
        <v>6354</v>
      </c>
      <c r="Q37154">
        <v>9</v>
      </c>
      <c r="V37154">
        <v>1</v>
      </c>
    </row>
    <row r="37155" spans="1:24" x14ac:dyDescent="0.35">
      <c r="A37155" s="4">
        <v>45725</v>
      </c>
      <c r="B37155" t="s">
        <v>2792</v>
      </c>
      <c r="C37155" t="s">
        <v>2454</v>
      </c>
      <c r="D37155">
        <v>1</v>
      </c>
      <c r="E37155">
        <v>128</v>
      </c>
      <c r="F37155" t="s">
        <v>21</v>
      </c>
      <c r="G37155">
        <v>0</v>
      </c>
      <c r="L37155">
        <v>2320</v>
      </c>
      <c r="M37155">
        <v>200</v>
      </c>
      <c r="N37155">
        <v>8474</v>
      </c>
      <c r="Q37155">
        <v>9</v>
      </c>
      <c r="V37155">
        <v>1</v>
      </c>
    </row>
    <row r="37156" spans="1:24" x14ac:dyDescent="0.35">
      <c r="A37156" s="4">
        <v>45726</v>
      </c>
      <c r="B37156" t="s">
        <v>2792</v>
      </c>
      <c r="C37156" t="s">
        <v>2454</v>
      </c>
      <c r="D37156">
        <v>1</v>
      </c>
      <c r="E37156">
        <v>128</v>
      </c>
      <c r="F37156" t="s">
        <v>21</v>
      </c>
      <c r="G37156">
        <v>0</v>
      </c>
      <c r="L37156">
        <v>570</v>
      </c>
      <c r="M37156">
        <v>100</v>
      </c>
      <c r="N37156">
        <v>8944</v>
      </c>
      <c r="Q37156">
        <v>9</v>
      </c>
      <c r="V37156">
        <v>1</v>
      </c>
    </row>
    <row r="37157" spans="1:24" x14ac:dyDescent="0.35">
      <c r="A37157" s="4">
        <v>45731</v>
      </c>
      <c r="B37157" t="s">
        <v>2925</v>
      </c>
      <c r="C37157" t="s">
        <v>2988</v>
      </c>
      <c r="D37157">
        <v>0</v>
      </c>
      <c r="E37157">
        <v>34</v>
      </c>
      <c r="F37157" t="s">
        <v>22</v>
      </c>
      <c r="G37157">
        <v>0</v>
      </c>
      <c r="M37157">
        <v>200</v>
      </c>
      <c r="N37157">
        <v>26496</v>
      </c>
      <c r="V37157">
        <v>1</v>
      </c>
      <c r="X37157">
        <v>1</v>
      </c>
    </row>
    <row r="37158" spans="1:24" x14ac:dyDescent="0.35">
      <c r="A37158" s="4">
        <v>45733</v>
      </c>
      <c r="B37158" t="s">
        <v>2925</v>
      </c>
      <c r="C37158" t="s">
        <v>2988</v>
      </c>
      <c r="D37158">
        <v>0</v>
      </c>
      <c r="E37158">
        <v>34</v>
      </c>
      <c r="F37158" t="s">
        <v>22</v>
      </c>
      <c r="G37158">
        <v>0</v>
      </c>
      <c r="L37158">
        <v>200</v>
      </c>
      <c r="N37158">
        <v>26696</v>
      </c>
      <c r="V37158">
        <v>1</v>
      </c>
    </row>
    <row r="37159" spans="1:24" x14ac:dyDescent="0.35">
      <c r="A37159" s="4">
        <v>45723</v>
      </c>
      <c r="B37159" t="s">
        <v>2792</v>
      </c>
      <c r="C37159" t="s">
        <v>1456</v>
      </c>
      <c r="D37159">
        <v>11</v>
      </c>
      <c r="E37159">
        <v>126</v>
      </c>
      <c r="F37159" t="s">
        <v>21</v>
      </c>
      <c r="G37159">
        <v>0</v>
      </c>
      <c r="L37159">
        <v>1020</v>
      </c>
      <c r="M37159">
        <v>175</v>
      </c>
      <c r="N37159">
        <v>12409</v>
      </c>
      <c r="Q37159">
        <v>0</v>
      </c>
      <c r="V37159">
        <v>1</v>
      </c>
      <c r="X37159">
        <v>1</v>
      </c>
    </row>
    <row r="37160" spans="1:24" x14ac:dyDescent="0.35">
      <c r="A37160" s="4">
        <v>45724</v>
      </c>
      <c r="B37160" t="s">
        <v>2792</v>
      </c>
      <c r="C37160" t="s">
        <v>1456</v>
      </c>
      <c r="D37160">
        <v>11</v>
      </c>
      <c r="E37160">
        <v>126</v>
      </c>
      <c r="F37160" t="s">
        <v>21</v>
      </c>
      <c r="G37160">
        <v>0</v>
      </c>
      <c r="L37160">
        <v>1140</v>
      </c>
      <c r="M37160">
        <v>245</v>
      </c>
      <c r="N37160">
        <v>13304</v>
      </c>
      <c r="Q37160">
        <v>0</v>
      </c>
      <c r="V37160">
        <v>1</v>
      </c>
    </row>
    <row r="37161" spans="1:24" x14ac:dyDescent="0.35">
      <c r="A37161" s="4">
        <v>45725</v>
      </c>
      <c r="B37161" t="s">
        <v>2792</v>
      </c>
      <c r="C37161" t="s">
        <v>1456</v>
      </c>
      <c r="D37161">
        <v>11</v>
      </c>
      <c r="E37161">
        <v>126</v>
      </c>
      <c r="F37161" t="s">
        <v>21</v>
      </c>
      <c r="G37161">
        <v>0</v>
      </c>
      <c r="L37161">
        <v>2790</v>
      </c>
      <c r="M37161">
        <v>675</v>
      </c>
      <c r="N37161">
        <v>15419</v>
      </c>
      <c r="Q37161">
        <v>0</v>
      </c>
      <c r="V37161">
        <v>1</v>
      </c>
    </row>
    <row r="37162" spans="1:24" x14ac:dyDescent="0.35">
      <c r="A37162" s="4">
        <v>45726</v>
      </c>
      <c r="B37162" t="s">
        <v>2792</v>
      </c>
      <c r="C37162" t="s">
        <v>1456</v>
      </c>
      <c r="D37162">
        <v>11</v>
      </c>
      <c r="E37162">
        <v>126</v>
      </c>
      <c r="F37162" t="s">
        <v>21</v>
      </c>
      <c r="G37162">
        <v>0</v>
      </c>
      <c r="L37162">
        <v>905</v>
      </c>
      <c r="M37162">
        <v>150</v>
      </c>
      <c r="N37162">
        <v>16174</v>
      </c>
      <c r="Q37162">
        <v>0</v>
      </c>
      <c r="V37162">
        <v>1</v>
      </c>
    </row>
    <row r="37163" spans="1:24" x14ac:dyDescent="0.35">
      <c r="A37163" s="4">
        <v>45739</v>
      </c>
      <c r="B37163" t="s">
        <v>2924</v>
      </c>
      <c r="C37163" t="s">
        <v>1934</v>
      </c>
      <c r="D37163">
        <v>10</v>
      </c>
      <c r="E37163">
        <v>123</v>
      </c>
      <c r="F37163" t="s">
        <v>21</v>
      </c>
      <c r="G37163">
        <v>0</v>
      </c>
      <c r="L37163">
        <v>860</v>
      </c>
      <c r="N37163">
        <v>27111</v>
      </c>
      <c r="Q37163">
        <v>1</v>
      </c>
      <c r="V37163">
        <v>1</v>
      </c>
      <c r="X37163">
        <v>1</v>
      </c>
    </row>
    <row r="37164" spans="1:24" x14ac:dyDescent="0.35">
      <c r="A37164" s="4">
        <v>45740</v>
      </c>
      <c r="B37164" t="s">
        <v>2924</v>
      </c>
      <c r="C37164" t="s">
        <v>1934</v>
      </c>
      <c r="D37164">
        <v>10</v>
      </c>
      <c r="E37164">
        <v>123</v>
      </c>
      <c r="F37164" t="s">
        <v>21</v>
      </c>
      <c r="G37164">
        <v>0</v>
      </c>
      <c r="L37164">
        <v>1010</v>
      </c>
      <c r="N37164">
        <v>28121</v>
      </c>
      <c r="Q37164">
        <v>1</v>
      </c>
      <c r="V37164">
        <v>1</v>
      </c>
    </row>
    <row r="37165" spans="1:24" x14ac:dyDescent="0.35">
      <c r="A37165" s="4">
        <v>45741</v>
      </c>
      <c r="B37165" t="s">
        <v>2924</v>
      </c>
      <c r="C37165" t="s">
        <v>1934</v>
      </c>
      <c r="D37165">
        <v>10</v>
      </c>
      <c r="E37165">
        <v>123</v>
      </c>
      <c r="F37165" t="s">
        <v>21</v>
      </c>
      <c r="G37165">
        <v>0</v>
      </c>
      <c r="L37165">
        <v>1420</v>
      </c>
      <c r="N37165">
        <v>29541</v>
      </c>
      <c r="Q37165">
        <v>1</v>
      </c>
      <c r="V37165">
        <v>1</v>
      </c>
    </row>
    <row r="37166" spans="1:24" x14ac:dyDescent="0.35">
      <c r="A37166" s="4">
        <v>45742</v>
      </c>
      <c r="B37166" t="s">
        <v>2924</v>
      </c>
      <c r="C37166" t="s">
        <v>1934</v>
      </c>
      <c r="D37166">
        <v>10</v>
      </c>
      <c r="E37166">
        <v>123</v>
      </c>
      <c r="F37166" t="s">
        <v>21</v>
      </c>
      <c r="G37166">
        <v>0</v>
      </c>
      <c r="L37166">
        <v>445</v>
      </c>
      <c r="N37166">
        <v>29986</v>
      </c>
      <c r="Q37166">
        <v>1</v>
      </c>
      <c r="V37166">
        <v>1</v>
      </c>
    </row>
    <row r="37167" spans="1:24" x14ac:dyDescent="0.35">
      <c r="A37167" s="4">
        <v>45649</v>
      </c>
      <c r="B37167" t="s">
        <v>2789</v>
      </c>
      <c r="C37167" t="s">
        <v>2355</v>
      </c>
      <c r="D37167">
        <v>4</v>
      </c>
      <c r="E37167">
        <v>126</v>
      </c>
      <c r="F37167" t="s">
        <v>21</v>
      </c>
      <c r="G37167">
        <v>0</v>
      </c>
      <c r="L37167">
        <v>1405</v>
      </c>
      <c r="M37167">
        <v>200</v>
      </c>
      <c r="N37167">
        <v>10632</v>
      </c>
      <c r="Q37167">
        <v>0</v>
      </c>
      <c r="V37167">
        <v>1</v>
      </c>
      <c r="X37167">
        <v>1</v>
      </c>
    </row>
    <row r="37168" spans="1:24" x14ac:dyDescent="0.35">
      <c r="A37168" s="4">
        <v>45650</v>
      </c>
      <c r="B37168" t="s">
        <v>2789</v>
      </c>
      <c r="C37168" t="s">
        <v>2355</v>
      </c>
      <c r="D37168">
        <v>4</v>
      </c>
      <c r="E37168">
        <v>126</v>
      </c>
      <c r="F37168" t="s">
        <v>21</v>
      </c>
      <c r="G37168">
        <v>0</v>
      </c>
      <c r="L37168">
        <v>805</v>
      </c>
      <c r="M37168">
        <v>100</v>
      </c>
      <c r="N37168">
        <v>11337</v>
      </c>
      <c r="Q37168">
        <v>0</v>
      </c>
      <c r="V37168">
        <v>1</v>
      </c>
    </row>
    <row r="37169" spans="1:24" x14ac:dyDescent="0.35">
      <c r="A37169" s="4">
        <v>45651</v>
      </c>
      <c r="B37169" t="s">
        <v>2789</v>
      </c>
      <c r="C37169" t="s">
        <v>2355</v>
      </c>
      <c r="D37169">
        <v>4</v>
      </c>
      <c r="E37169">
        <v>126</v>
      </c>
      <c r="F37169" t="s">
        <v>21</v>
      </c>
      <c r="G37169">
        <v>0</v>
      </c>
      <c r="L37169">
        <v>305</v>
      </c>
      <c r="M37169">
        <v>1200</v>
      </c>
      <c r="N37169">
        <v>10442</v>
      </c>
      <c r="Q37169">
        <v>0</v>
      </c>
      <c r="V37169">
        <v>1</v>
      </c>
    </row>
    <row r="37170" spans="1:24" x14ac:dyDescent="0.35">
      <c r="A37170" s="4">
        <v>45652</v>
      </c>
      <c r="B37170" t="s">
        <v>2789</v>
      </c>
      <c r="C37170" t="s">
        <v>2355</v>
      </c>
      <c r="D37170">
        <v>4</v>
      </c>
      <c r="E37170">
        <v>126</v>
      </c>
      <c r="F37170" t="s">
        <v>21</v>
      </c>
      <c r="G37170">
        <v>0</v>
      </c>
      <c r="L37170">
        <v>870</v>
      </c>
      <c r="M37170">
        <v>100</v>
      </c>
      <c r="N37170">
        <v>11212</v>
      </c>
      <c r="Q37170">
        <v>0</v>
      </c>
      <c r="V37170">
        <v>1</v>
      </c>
    </row>
    <row r="37171" spans="1:24" x14ac:dyDescent="0.35">
      <c r="A37171" s="4">
        <v>45747</v>
      </c>
      <c r="B37171" t="s">
        <v>3031</v>
      </c>
      <c r="C37171" t="s">
        <v>351</v>
      </c>
      <c r="D37171">
        <v>0</v>
      </c>
      <c r="E37171">
        <v>115</v>
      </c>
      <c r="F37171" t="s">
        <v>21</v>
      </c>
      <c r="G37171">
        <v>0</v>
      </c>
      <c r="L37171">
        <v>100</v>
      </c>
      <c r="N37171">
        <v>884866</v>
      </c>
      <c r="Q37171">
        <v>21</v>
      </c>
      <c r="V37171">
        <v>1</v>
      </c>
      <c r="X37171">
        <v>1</v>
      </c>
    </row>
    <row r="37172" spans="1:24" x14ac:dyDescent="0.35">
      <c r="A37172" s="4">
        <v>45748</v>
      </c>
      <c r="B37172" t="s">
        <v>3031</v>
      </c>
      <c r="C37172" t="s">
        <v>351</v>
      </c>
      <c r="D37172">
        <v>0</v>
      </c>
      <c r="E37172">
        <v>115</v>
      </c>
      <c r="F37172" t="s">
        <v>21</v>
      </c>
      <c r="G37172">
        <v>0</v>
      </c>
      <c r="L37172">
        <v>340</v>
      </c>
      <c r="M37172">
        <v>340</v>
      </c>
      <c r="N37172">
        <v>884866</v>
      </c>
      <c r="Q37172">
        <v>21</v>
      </c>
      <c r="V37172">
        <v>1</v>
      </c>
    </row>
    <row r="37173" spans="1:24" x14ac:dyDescent="0.35">
      <c r="A37173" s="4">
        <v>45749</v>
      </c>
      <c r="B37173" t="s">
        <v>3031</v>
      </c>
      <c r="C37173" t="s">
        <v>351</v>
      </c>
      <c r="D37173">
        <v>0</v>
      </c>
      <c r="E37173">
        <v>115</v>
      </c>
      <c r="F37173" t="s">
        <v>21</v>
      </c>
      <c r="G37173">
        <v>0</v>
      </c>
      <c r="L37173">
        <v>1605</v>
      </c>
      <c r="M37173">
        <v>275</v>
      </c>
      <c r="N37173">
        <v>886196</v>
      </c>
      <c r="Q37173">
        <v>21</v>
      </c>
      <c r="V37173">
        <v>1</v>
      </c>
    </row>
    <row r="37174" spans="1:24" x14ac:dyDescent="0.35">
      <c r="A37174" s="4">
        <v>45750</v>
      </c>
      <c r="B37174" t="s">
        <v>3031</v>
      </c>
      <c r="C37174" t="s">
        <v>351</v>
      </c>
      <c r="D37174">
        <v>0</v>
      </c>
      <c r="E37174">
        <v>115</v>
      </c>
      <c r="F37174" t="s">
        <v>21</v>
      </c>
      <c r="G37174">
        <v>0</v>
      </c>
      <c r="L37174">
        <v>420</v>
      </c>
      <c r="M37174">
        <v>125</v>
      </c>
      <c r="N37174">
        <v>886491</v>
      </c>
      <c r="Q37174">
        <v>21</v>
      </c>
      <c r="V37174">
        <v>1</v>
      </c>
    </row>
    <row r="37175" spans="1:24" x14ac:dyDescent="0.35">
      <c r="A37175" s="4">
        <v>45739</v>
      </c>
      <c r="B37175" t="s">
        <v>2924</v>
      </c>
      <c r="C37175" t="s">
        <v>1828</v>
      </c>
      <c r="D37175">
        <v>3</v>
      </c>
      <c r="E37175">
        <v>108</v>
      </c>
      <c r="F37175" t="s">
        <v>21</v>
      </c>
      <c r="G37175">
        <v>0</v>
      </c>
      <c r="L37175">
        <v>160</v>
      </c>
      <c r="M37175">
        <v>200</v>
      </c>
      <c r="N37175">
        <v>172</v>
      </c>
      <c r="V37175">
        <v>1</v>
      </c>
      <c r="X37175">
        <v>1</v>
      </c>
    </row>
    <row r="37176" spans="1:24" x14ac:dyDescent="0.35">
      <c r="A37176" s="4">
        <v>45741</v>
      </c>
      <c r="B37176" t="s">
        <v>2924</v>
      </c>
      <c r="C37176" t="s">
        <v>1828</v>
      </c>
      <c r="D37176">
        <v>3</v>
      </c>
      <c r="E37176">
        <v>108</v>
      </c>
      <c r="F37176" t="s">
        <v>21</v>
      </c>
      <c r="G37176">
        <v>0</v>
      </c>
      <c r="L37176">
        <v>1710</v>
      </c>
      <c r="N37176">
        <v>1882</v>
      </c>
      <c r="V37176">
        <v>1</v>
      </c>
    </row>
    <row r="37177" spans="1:24" x14ac:dyDescent="0.35">
      <c r="A37177" s="4">
        <v>45742</v>
      </c>
      <c r="B37177" t="s">
        <v>2924</v>
      </c>
      <c r="C37177" t="s">
        <v>1828</v>
      </c>
      <c r="D37177">
        <v>3</v>
      </c>
      <c r="E37177">
        <v>108</v>
      </c>
      <c r="F37177" t="s">
        <v>21</v>
      </c>
      <c r="G37177">
        <v>0</v>
      </c>
      <c r="L37177">
        <v>660</v>
      </c>
      <c r="M37177">
        <v>2400</v>
      </c>
      <c r="N37177">
        <v>142</v>
      </c>
      <c r="V37177">
        <v>1</v>
      </c>
    </row>
    <row r="37178" spans="1:24" x14ac:dyDescent="0.35">
      <c r="A37178" s="4">
        <v>45739</v>
      </c>
      <c r="B37178" t="s">
        <v>2924</v>
      </c>
      <c r="C37178" t="s">
        <v>1546</v>
      </c>
      <c r="D37178">
        <v>15</v>
      </c>
      <c r="E37178">
        <v>113</v>
      </c>
      <c r="F37178" t="s">
        <v>44</v>
      </c>
      <c r="G37178">
        <v>0</v>
      </c>
      <c r="N37178">
        <v>6193</v>
      </c>
      <c r="Q37178">
        <v>1</v>
      </c>
      <c r="U37178">
        <v>1</v>
      </c>
      <c r="V37178">
        <v>1</v>
      </c>
      <c r="X37178">
        <v>1</v>
      </c>
    </row>
    <row r="37179" spans="1:24" x14ac:dyDescent="0.35">
      <c r="A37179" s="4">
        <v>45740</v>
      </c>
      <c r="B37179" t="s">
        <v>2924</v>
      </c>
      <c r="C37179" t="s">
        <v>1546</v>
      </c>
      <c r="D37179">
        <v>15</v>
      </c>
      <c r="E37179">
        <v>113</v>
      </c>
      <c r="F37179" t="s">
        <v>44</v>
      </c>
      <c r="G37179">
        <v>1</v>
      </c>
      <c r="H37179">
        <v>160</v>
      </c>
      <c r="J37179">
        <v>8.3363200000000006</v>
      </c>
      <c r="L37179">
        <v>1230</v>
      </c>
      <c r="N37179">
        <v>7423</v>
      </c>
      <c r="Q37179">
        <v>1</v>
      </c>
      <c r="V37179">
        <v>1</v>
      </c>
    </row>
    <row r="37180" spans="1:24" x14ac:dyDescent="0.35">
      <c r="A37180" s="4">
        <v>45742</v>
      </c>
      <c r="B37180" t="s">
        <v>2924</v>
      </c>
      <c r="C37180" t="s">
        <v>1546</v>
      </c>
      <c r="D37180">
        <v>15</v>
      </c>
      <c r="E37180">
        <v>113</v>
      </c>
      <c r="F37180" t="s">
        <v>44</v>
      </c>
      <c r="G37180">
        <v>0</v>
      </c>
      <c r="L37180">
        <v>910</v>
      </c>
      <c r="N37180">
        <v>8333</v>
      </c>
      <c r="Q37180">
        <v>1</v>
      </c>
      <c r="V37180">
        <v>1</v>
      </c>
    </row>
    <row r="37181" spans="1:24" x14ac:dyDescent="0.35">
      <c r="A37181" s="4">
        <v>45747</v>
      </c>
      <c r="B37181" t="s">
        <v>3031</v>
      </c>
      <c r="C37181" t="s">
        <v>816</v>
      </c>
      <c r="D37181">
        <v>11</v>
      </c>
      <c r="E37181">
        <v>127</v>
      </c>
      <c r="F37181" t="s">
        <v>21</v>
      </c>
      <c r="G37181">
        <v>0</v>
      </c>
      <c r="L37181">
        <v>370</v>
      </c>
      <c r="M37181">
        <v>300</v>
      </c>
      <c r="N37181">
        <v>10157</v>
      </c>
      <c r="Q37181">
        <v>1</v>
      </c>
      <c r="V37181">
        <v>1</v>
      </c>
      <c r="X37181">
        <v>1</v>
      </c>
    </row>
    <row r="37182" spans="1:24" x14ac:dyDescent="0.35">
      <c r="A37182" s="4">
        <v>45748</v>
      </c>
      <c r="B37182" t="s">
        <v>3031</v>
      </c>
      <c r="C37182" t="s">
        <v>816</v>
      </c>
      <c r="D37182">
        <v>11</v>
      </c>
      <c r="E37182">
        <v>127</v>
      </c>
      <c r="F37182" t="s">
        <v>21</v>
      </c>
      <c r="G37182">
        <v>0</v>
      </c>
      <c r="L37182">
        <v>1620</v>
      </c>
      <c r="M37182">
        <v>125</v>
      </c>
      <c r="N37182">
        <v>11652</v>
      </c>
      <c r="Q37182">
        <v>1</v>
      </c>
      <c r="V37182">
        <v>1</v>
      </c>
    </row>
    <row r="37183" spans="1:24" x14ac:dyDescent="0.35">
      <c r="A37183" s="4">
        <v>45749</v>
      </c>
      <c r="B37183" t="s">
        <v>3031</v>
      </c>
      <c r="C37183" t="s">
        <v>816</v>
      </c>
      <c r="D37183">
        <v>11</v>
      </c>
      <c r="E37183">
        <v>127</v>
      </c>
      <c r="F37183" t="s">
        <v>21</v>
      </c>
      <c r="G37183">
        <v>0</v>
      </c>
      <c r="L37183">
        <v>1200</v>
      </c>
      <c r="M37183">
        <v>4450</v>
      </c>
      <c r="N37183">
        <v>8402</v>
      </c>
      <c r="Q37183">
        <v>1</v>
      </c>
      <c r="V37183">
        <v>1</v>
      </c>
    </row>
    <row r="37184" spans="1:24" x14ac:dyDescent="0.35">
      <c r="A37184" s="4">
        <v>45750</v>
      </c>
      <c r="B37184" t="s">
        <v>3031</v>
      </c>
      <c r="C37184" t="s">
        <v>816</v>
      </c>
      <c r="D37184">
        <v>11</v>
      </c>
      <c r="E37184">
        <v>127</v>
      </c>
      <c r="F37184" t="s">
        <v>21</v>
      </c>
      <c r="G37184">
        <v>0</v>
      </c>
      <c r="L37184">
        <v>1305</v>
      </c>
      <c r="M37184">
        <v>475</v>
      </c>
      <c r="N37184">
        <v>9232</v>
      </c>
      <c r="Q37184">
        <v>1</v>
      </c>
      <c r="V37184">
        <v>1</v>
      </c>
    </row>
    <row r="37185" spans="1:24" x14ac:dyDescent="0.35">
      <c r="A37185" s="4">
        <v>45739</v>
      </c>
      <c r="B37185" t="s">
        <v>2924</v>
      </c>
      <c r="C37185" t="s">
        <v>987</v>
      </c>
      <c r="D37185">
        <v>0</v>
      </c>
      <c r="E37185">
        <v>106</v>
      </c>
      <c r="F37185" t="s">
        <v>21</v>
      </c>
      <c r="G37185">
        <v>0</v>
      </c>
      <c r="L37185">
        <v>1670</v>
      </c>
      <c r="M37185">
        <v>1500</v>
      </c>
      <c r="N37185">
        <v>383</v>
      </c>
      <c r="Q37185">
        <v>1</v>
      </c>
      <c r="V37185">
        <v>1</v>
      </c>
      <c r="X37185">
        <v>1</v>
      </c>
    </row>
    <row r="37186" spans="1:24" x14ac:dyDescent="0.35">
      <c r="A37186" s="4">
        <v>45740</v>
      </c>
      <c r="B37186" t="s">
        <v>2924</v>
      </c>
      <c r="C37186" t="s">
        <v>987</v>
      </c>
      <c r="D37186">
        <v>0</v>
      </c>
      <c r="E37186">
        <v>106</v>
      </c>
      <c r="F37186" t="s">
        <v>21</v>
      </c>
      <c r="G37186">
        <v>0</v>
      </c>
      <c r="L37186">
        <v>1285</v>
      </c>
      <c r="M37186">
        <v>1500</v>
      </c>
      <c r="N37186">
        <v>168</v>
      </c>
      <c r="Q37186">
        <v>1</v>
      </c>
      <c r="V37186">
        <v>1</v>
      </c>
    </row>
    <row r="37187" spans="1:24" x14ac:dyDescent="0.35">
      <c r="A37187" s="4">
        <v>45741</v>
      </c>
      <c r="B37187" t="s">
        <v>2924</v>
      </c>
      <c r="C37187" t="s">
        <v>987</v>
      </c>
      <c r="D37187">
        <v>0</v>
      </c>
      <c r="E37187">
        <v>106</v>
      </c>
      <c r="F37187" t="s">
        <v>21</v>
      </c>
      <c r="G37187">
        <v>0</v>
      </c>
      <c r="L37187">
        <v>710</v>
      </c>
      <c r="M37187">
        <v>500</v>
      </c>
      <c r="N37187">
        <v>378</v>
      </c>
      <c r="Q37187">
        <v>1</v>
      </c>
      <c r="V37187">
        <v>1</v>
      </c>
    </row>
    <row r="37188" spans="1:24" x14ac:dyDescent="0.35">
      <c r="A37188" s="4">
        <v>45742</v>
      </c>
      <c r="B37188" t="s">
        <v>2924</v>
      </c>
      <c r="C37188" t="s">
        <v>987</v>
      </c>
      <c r="D37188">
        <v>0</v>
      </c>
      <c r="E37188">
        <v>106</v>
      </c>
      <c r="F37188" t="s">
        <v>21</v>
      </c>
      <c r="G37188">
        <v>0</v>
      </c>
      <c r="L37188">
        <v>460</v>
      </c>
      <c r="M37188">
        <v>500</v>
      </c>
      <c r="N37188">
        <v>338</v>
      </c>
      <c r="Q37188">
        <v>1</v>
      </c>
      <c r="V37188">
        <v>1</v>
      </c>
    </row>
    <row r="37189" spans="1:24" x14ac:dyDescent="0.35">
      <c r="A37189" s="4">
        <v>45731</v>
      </c>
      <c r="B37189" t="s">
        <v>2925</v>
      </c>
      <c r="C37189" t="s">
        <v>748</v>
      </c>
      <c r="D37189">
        <v>0</v>
      </c>
      <c r="E37189">
        <v>89</v>
      </c>
      <c r="F37189" t="s">
        <v>21</v>
      </c>
      <c r="G37189">
        <v>0</v>
      </c>
      <c r="L37189">
        <v>180</v>
      </c>
      <c r="N37189">
        <v>348746</v>
      </c>
      <c r="Q37189">
        <v>21</v>
      </c>
      <c r="V37189">
        <v>1</v>
      </c>
      <c r="X37189">
        <v>1</v>
      </c>
    </row>
    <row r="37190" spans="1:24" x14ac:dyDescent="0.35">
      <c r="A37190" s="4">
        <v>45732</v>
      </c>
      <c r="B37190" t="s">
        <v>2925</v>
      </c>
      <c r="C37190" t="s">
        <v>748</v>
      </c>
      <c r="D37190">
        <v>0</v>
      </c>
      <c r="E37190">
        <v>89</v>
      </c>
      <c r="F37190" t="s">
        <v>21</v>
      </c>
      <c r="G37190">
        <v>0</v>
      </c>
      <c r="L37190">
        <v>320</v>
      </c>
      <c r="N37190">
        <v>349066</v>
      </c>
      <c r="Q37190">
        <v>21</v>
      </c>
      <c r="V37190">
        <v>1</v>
      </c>
    </row>
    <row r="37191" spans="1:24" x14ac:dyDescent="0.35">
      <c r="A37191" s="4">
        <v>45733</v>
      </c>
      <c r="B37191" t="s">
        <v>2925</v>
      </c>
      <c r="C37191" t="s">
        <v>748</v>
      </c>
      <c r="D37191">
        <v>0</v>
      </c>
      <c r="E37191">
        <v>89</v>
      </c>
      <c r="F37191" t="s">
        <v>21</v>
      </c>
      <c r="G37191">
        <v>0</v>
      </c>
      <c r="L37191">
        <v>80</v>
      </c>
      <c r="N37191">
        <v>349146</v>
      </c>
      <c r="Q37191">
        <v>21</v>
      </c>
      <c r="V37191">
        <v>1</v>
      </c>
    </row>
    <row r="37192" spans="1:24" x14ac:dyDescent="0.35">
      <c r="A37192" s="4">
        <v>45734</v>
      </c>
      <c r="B37192" t="s">
        <v>2925</v>
      </c>
      <c r="C37192" t="s">
        <v>748</v>
      </c>
      <c r="D37192">
        <v>0</v>
      </c>
      <c r="E37192">
        <v>89</v>
      </c>
      <c r="F37192" t="s">
        <v>21</v>
      </c>
      <c r="G37192">
        <v>0</v>
      </c>
      <c r="L37192">
        <v>180</v>
      </c>
      <c r="N37192">
        <v>349326</v>
      </c>
      <c r="Q37192">
        <v>21</v>
      </c>
      <c r="V37192">
        <v>1</v>
      </c>
    </row>
    <row r="37193" spans="1:24" x14ac:dyDescent="0.35">
      <c r="A37193" s="4">
        <v>45731</v>
      </c>
      <c r="B37193" t="s">
        <v>2925</v>
      </c>
      <c r="C37193" t="s">
        <v>498</v>
      </c>
      <c r="D37193">
        <v>10</v>
      </c>
      <c r="E37193">
        <v>128</v>
      </c>
      <c r="F37193" t="s">
        <v>44</v>
      </c>
      <c r="G37193">
        <v>0</v>
      </c>
      <c r="L37193">
        <v>2270</v>
      </c>
      <c r="M37193">
        <v>685</v>
      </c>
      <c r="N37193">
        <v>150593</v>
      </c>
      <c r="Q37193">
        <v>3</v>
      </c>
      <c r="V37193">
        <v>1</v>
      </c>
      <c r="X37193">
        <v>1</v>
      </c>
    </row>
    <row r="37194" spans="1:24" x14ac:dyDescent="0.35">
      <c r="A37194" s="4">
        <v>45732</v>
      </c>
      <c r="B37194" t="s">
        <v>2925</v>
      </c>
      <c r="C37194" t="s">
        <v>498</v>
      </c>
      <c r="D37194">
        <v>10</v>
      </c>
      <c r="E37194">
        <v>128</v>
      </c>
      <c r="F37194" t="s">
        <v>44</v>
      </c>
      <c r="G37194">
        <v>0</v>
      </c>
      <c r="L37194">
        <v>1430</v>
      </c>
      <c r="M37194">
        <v>350</v>
      </c>
      <c r="N37194">
        <v>151673</v>
      </c>
      <c r="Q37194">
        <v>3</v>
      </c>
      <c r="V37194">
        <v>1</v>
      </c>
    </row>
    <row r="37195" spans="1:24" x14ac:dyDescent="0.35">
      <c r="A37195" s="4">
        <v>45733</v>
      </c>
      <c r="B37195" t="s">
        <v>2925</v>
      </c>
      <c r="C37195" t="s">
        <v>498</v>
      </c>
      <c r="D37195">
        <v>10</v>
      </c>
      <c r="E37195">
        <v>128</v>
      </c>
      <c r="F37195" t="s">
        <v>44</v>
      </c>
      <c r="G37195">
        <v>0</v>
      </c>
      <c r="L37195">
        <v>1280</v>
      </c>
      <c r="M37195">
        <v>625</v>
      </c>
      <c r="N37195">
        <v>152328</v>
      </c>
      <c r="Q37195">
        <v>3</v>
      </c>
      <c r="V37195">
        <v>1</v>
      </c>
    </row>
    <row r="37196" spans="1:24" x14ac:dyDescent="0.35">
      <c r="A37196" s="4">
        <v>45734</v>
      </c>
      <c r="B37196" t="s">
        <v>2925</v>
      </c>
      <c r="C37196" t="s">
        <v>498</v>
      </c>
      <c r="D37196">
        <v>10</v>
      </c>
      <c r="E37196">
        <v>128</v>
      </c>
      <c r="F37196" t="s">
        <v>44</v>
      </c>
      <c r="G37196">
        <v>0</v>
      </c>
      <c r="L37196">
        <v>1020</v>
      </c>
      <c r="M37196">
        <v>750</v>
      </c>
      <c r="N37196">
        <v>152623</v>
      </c>
      <c r="Q37196">
        <v>3</v>
      </c>
      <c r="V37196">
        <v>1</v>
      </c>
    </row>
    <row r="37197" spans="1:24" x14ac:dyDescent="0.35">
      <c r="A37197" s="4">
        <v>45786</v>
      </c>
      <c r="B37197" t="s">
        <v>3094</v>
      </c>
      <c r="C37197" t="s">
        <v>2720</v>
      </c>
      <c r="D37197">
        <v>2</v>
      </c>
      <c r="E37197">
        <v>103</v>
      </c>
      <c r="F37197" t="s">
        <v>21</v>
      </c>
      <c r="G37197">
        <v>0</v>
      </c>
      <c r="L37197">
        <v>600</v>
      </c>
      <c r="M37197">
        <v>1000</v>
      </c>
      <c r="N37197">
        <v>68050</v>
      </c>
      <c r="Q37197">
        <v>0</v>
      </c>
      <c r="V37197">
        <v>1</v>
      </c>
      <c r="X37197">
        <v>1</v>
      </c>
    </row>
    <row r="37198" spans="1:24" x14ac:dyDescent="0.35">
      <c r="A37198" s="4">
        <v>45649</v>
      </c>
      <c r="B37198" t="s">
        <v>2789</v>
      </c>
      <c r="C37198" t="s">
        <v>1458</v>
      </c>
      <c r="D37198">
        <v>12</v>
      </c>
      <c r="E37198">
        <v>109</v>
      </c>
      <c r="F37198" t="s">
        <v>21</v>
      </c>
      <c r="G37198">
        <v>0</v>
      </c>
      <c r="L37198">
        <v>620</v>
      </c>
      <c r="M37198">
        <v>1170</v>
      </c>
      <c r="N37198">
        <v>14066</v>
      </c>
      <c r="Q37198">
        <v>5</v>
      </c>
      <c r="V37198">
        <v>1</v>
      </c>
      <c r="X37198">
        <v>1</v>
      </c>
    </row>
    <row r="37199" spans="1:24" x14ac:dyDescent="0.35">
      <c r="A37199" s="4">
        <v>45650</v>
      </c>
      <c r="B37199" t="s">
        <v>2789</v>
      </c>
      <c r="C37199" t="s">
        <v>1458</v>
      </c>
      <c r="D37199">
        <v>12</v>
      </c>
      <c r="E37199">
        <v>109</v>
      </c>
      <c r="F37199" t="s">
        <v>21</v>
      </c>
      <c r="G37199">
        <v>0</v>
      </c>
      <c r="L37199">
        <v>220</v>
      </c>
      <c r="M37199">
        <v>5434</v>
      </c>
      <c r="N37199">
        <v>8852</v>
      </c>
      <c r="Q37199">
        <v>5</v>
      </c>
      <c r="V37199">
        <v>1</v>
      </c>
    </row>
    <row r="37200" spans="1:24" x14ac:dyDescent="0.35">
      <c r="A37200" s="4">
        <v>45651</v>
      </c>
      <c r="B37200" t="s">
        <v>2789</v>
      </c>
      <c r="C37200" t="s">
        <v>1458</v>
      </c>
      <c r="D37200">
        <v>12</v>
      </c>
      <c r="E37200">
        <v>109</v>
      </c>
      <c r="F37200" t="s">
        <v>21</v>
      </c>
      <c r="G37200">
        <v>0</v>
      </c>
      <c r="L37200">
        <v>800</v>
      </c>
      <c r="M37200">
        <v>330</v>
      </c>
      <c r="N37200">
        <v>9322</v>
      </c>
      <c r="Q37200">
        <v>5</v>
      </c>
      <c r="V37200">
        <v>1</v>
      </c>
    </row>
    <row r="37201" spans="1:24" x14ac:dyDescent="0.35">
      <c r="A37201" s="4">
        <v>45652</v>
      </c>
      <c r="B37201" t="s">
        <v>2789</v>
      </c>
      <c r="C37201" t="s">
        <v>1458</v>
      </c>
      <c r="D37201">
        <v>12</v>
      </c>
      <c r="E37201">
        <v>109</v>
      </c>
      <c r="F37201" t="s">
        <v>21</v>
      </c>
      <c r="G37201">
        <v>0</v>
      </c>
      <c r="L37201">
        <v>970</v>
      </c>
      <c r="N37201">
        <v>10292</v>
      </c>
      <c r="Q37201">
        <v>5</v>
      </c>
      <c r="V37201">
        <v>1</v>
      </c>
    </row>
    <row r="37202" spans="1:24" x14ac:dyDescent="0.35">
      <c r="A37202" s="4">
        <v>45739</v>
      </c>
      <c r="B37202" t="s">
        <v>2924</v>
      </c>
      <c r="C37202" t="s">
        <v>1407</v>
      </c>
      <c r="D37202">
        <v>1</v>
      </c>
      <c r="E37202">
        <v>130</v>
      </c>
      <c r="F37202" t="s">
        <v>21</v>
      </c>
      <c r="G37202">
        <v>0</v>
      </c>
      <c r="L37202">
        <v>1870</v>
      </c>
      <c r="M37202">
        <v>2250</v>
      </c>
      <c r="N37202">
        <v>8682</v>
      </c>
      <c r="Q37202">
        <v>5</v>
      </c>
      <c r="V37202">
        <v>1</v>
      </c>
      <c r="X37202">
        <v>1</v>
      </c>
    </row>
    <row r="37203" spans="1:24" x14ac:dyDescent="0.35">
      <c r="A37203" s="4">
        <v>45740</v>
      </c>
      <c r="B37203" t="s">
        <v>2924</v>
      </c>
      <c r="C37203" t="s">
        <v>1407</v>
      </c>
      <c r="D37203">
        <v>1</v>
      </c>
      <c r="E37203">
        <v>130</v>
      </c>
      <c r="F37203" t="s">
        <v>21</v>
      </c>
      <c r="G37203">
        <v>0</v>
      </c>
      <c r="L37203">
        <v>1280</v>
      </c>
      <c r="M37203">
        <v>1000</v>
      </c>
      <c r="N37203">
        <v>8962</v>
      </c>
      <c r="Q37203">
        <v>5</v>
      </c>
      <c r="V37203">
        <v>1</v>
      </c>
    </row>
    <row r="37204" spans="1:24" x14ac:dyDescent="0.35">
      <c r="A37204" s="4">
        <v>45741</v>
      </c>
      <c r="B37204" t="s">
        <v>2924</v>
      </c>
      <c r="C37204" t="s">
        <v>1407</v>
      </c>
      <c r="D37204">
        <v>1</v>
      </c>
      <c r="E37204">
        <v>130</v>
      </c>
      <c r="F37204" t="s">
        <v>21</v>
      </c>
      <c r="G37204">
        <v>0</v>
      </c>
      <c r="L37204">
        <v>1605</v>
      </c>
      <c r="M37204">
        <v>4307</v>
      </c>
      <c r="N37204">
        <v>6260</v>
      </c>
      <c r="Q37204">
        <v>5</v>
      </c>
      <c r="V37204">
        <v>1</v>
      </c>
    </row>
    <row r="37205" spans="1:24" x14ac:dyDescent="0.35">
      <c r="A37205" s="4">
        <v>45742</v>
      </c>
      <c r="B37205" t="s">
        <v>2924</v>
      </c>
      <c r="C37205" t="s">
        <v>1407</v>
      </c>
      <c r="D37205">
        <v>1</v>
      </c>
      <c r="E37205">
        <v>130</v>
      </c>
      <c r="F37205" t="s">
        <v>21</v>
      </c>
      <c r="G37205">
        <v>0</v>
      </c>
      <c r="L37205">
        <v>1150</v>
      </c>
      <c r="M37205">
        <v>1250</v>
      </c>
      <c r="N37205">
        <v>6160</v>
      </c>
      <c r="Q37205">
        <v>5</v>
      </c>
      <c r="V37205">
        <v>1</v>
      </c>
    </row>
    <row r="37206" spans="1:24" x14ac:dyDescent="0.35">
      <c r="A37206" s="4">
        <v>45649</v>
      </c>
      <c r="B37206" t="s">
        <v>2789</v>
      </c>
      <c r="C37206" t="s">
        <v>1507</v>
      </c>
      <c r="D37206">
        <v>0</v>
      </c>
      <c r="E37206">
        <v>102</v>
      </c>
      <c r="F37206" t="s">
        <v>21</v>
      </c>
      <c r="G37206">
        <v>0</v>
      </c>
      <c r="L37206">
        <v>260</v>
      </c>
      <c r="M37206">
        <v>85</v>
      </c>
      <c r="N37206">
        <v>7725</v>
      </c>
      <c r="Q37206">
        <v>3</v>
      </c>
      <c r="V37206">
        <v>1</v>
      </c>
      <c r="X37206">
        <v>1</v>
      </c>
    </row>
    <row r="37207" spans="1:24" x14ac:dyDescent="0.35">
      <c r="A37207" s="4">
        <v>45650</v>
      </c>
      <c r="B37207" t="s">
        <v>2789</v>
      </c>
      <c r="C37207" t="s">
        <v>1507</v>
      </c>
      <c r="D37207">
        <v>0</v>
      </c>
      <c r="E37207">
        <v>102</v>
      </c>
      <c r="F37207" t="s">
        <v>21</v>
      </c>
      <c r="G37207">
        <v>0</v>
      </c>
      <c r="L37207">
        <v>60</v>
      </c>
      <c r="M37207">
        <v>125</v>
      </c>
      <c r="N37207">
        <v>7660</v>
      </c>
      <c r="Q37207">
        <v>3</v>
      </c>
      <c r="V37207">
        <v>1</v>
      </c>
    </row>
    <row r="37208" spans="1:24" x14ac:dyDescent="0.35">
      <c r="A37208" s="4">
        <v>45651</v>
      </c>
      <c r="B37208" t="s">
        <v>2789</v>
      </c>
      <c r="C37208" t="s">
        <v>1507</v>
      </c>
      <c r="D37208">
        <v>0</v>
      </c>
      <c r="E37208">
        <v>102</v>
      </c>
      <c r="F37208" t="s">
        <v>21</v>
      </c>
      <c r="G37208">
        <v>0</v>
      </c>
      <c r="L37208">
        <v>60</v>
      </c>
      <c r="M37208">
        <v>10</v>
      </c>
      <c r="N37208">
        <v>7710</v>
      </c>
      <c r="Q37208">
        <v>3</v>
      </c>
      <c r="V37208">
        <v>1</v>
      </c>
    </row>
    <row r="37209" spans="1:24" x14ac:dyDescent="0.35">
      <c r="A37209" s="4">
        <v>45652</v>
      </c>
      <c r="B37209" t="s">
        <v>2789</v>
      </c>
      <c r="C37209" t="s">
        <v>1507</v>
      </c>
      <c r="D37209">
        <v>0</v>
      </c>
      <c r="E37209">
        <v>102</v>
      </c>
      <c r="F37209" t="s">
        <v>21</v>
      </c>
      <c r="G37209">
        <v>0</v>
      </c>
      <c r="L37209">
        <v>460</v>
      </c>
      <c r="M37209">
        <v>10</v>
      </c>
      <c r="N37209">
        <v>8160</v>
      </c>
      <c r="Q37209">
        <v>3</v>
      </c>
      <c r="V37209">
        <v>1</v>
      </c>
    </row>
    <row r="37210" spans="1:24" x14ac:dyDescent="0.35">
      <c r="A37210" s="4">
        <v>45650</v>
      </c>
      <c r="B37210" t="s">
        <v>2789</v>
      </c>
      <c r="C37210" t="s">
        <v>1410</v>
      </c>
      <c r="D37210">
        <v>0</v>
      </c>
      <c r="E37210">
        <v>110</v>
      </c>
      <c r="F37210" t="s">
        <v>21</v>
      </c>
      <c r="G37210">
        <v>0</v>
      </c>
      <c r="L37210">
        <v>180</v>
      </c>
      <c r="N37210">
        <v>78199</v>
      </c>
      <c r="V37210">
        <v>1</v>
      </c>
      <c r="X37210">
        <v>1</v>
      </c>
    </row>
    <row r="37211" spans="1:24" x14ac:dyDescent="0.35">
      <c r="A37211" s="4">
        <v>45651</v>
      </c>
      <c r="B37211" t="s">
        <v>2789</v>
      </c>
      <c r="C37211" t="s">
        <v>1410</v>
      </c>
      <c r="D37211">
        <v>0</v>
      </c>
      <c r="E37211">
        <v>110</v>
      </c>
      <c r="F37211" t="s">
        <v>21</v>
      </c>
      <c r="G37211">
        <v>0</v>
      </c>
      <c r="L37211">
        <v>60</v>
      </c>
      <c r="N37211">
        <v>78259</v>
      </c>
      <c r="V37211">
        <v>1</v>
      </c>
    </row>
    <row r="37212" spans="1:24" x14ac:dyDescent="0.35">
      <c r="A37212" s="4">
        <v>45731</v>
      </c>
      <c r="B37212" t="s">
        <v>2925</v>
      </c>
      <c r="C37212" t="s">
        <v>1312</v>
      </c>
      <c r="D37212">
        <v>0</v>
      </c>
      <c r="E37212">
        <v>105</v>
      </c>
      <c r="F37212" t="s">
        <v>21</v>
      </c>
      <c r="G37212">
        <v>0</v>
      </c>
      <c r="L37212">
        <v>520</v>
      </c>
      <c r="M37212">
        <v>540</v>
      </c>
      <c r="N37212">
        <v>11079</v>
      </c>
      <c r="Q37212">
        <v>1</v>
      </c>
      <c r="V37212">
        <v>1</v>
      </c>
      <c r="X37212">
        <v>1</v>
      </c>
    </row>
    <row r="37213" spans="1:24" x14ac:dyDescent="0.35">
      <c r="A37213" s="4">
        <v>45732</v>
      </c>
      <c r="B37213" t="s">
        <v>2925</v>
      </c>
      <c r="C37213" t="s">
        <v>1312</v>
      </c>
      <c r="D37213">
        <v>0</v>
      </c>
      <c r="E37213">
        <v>105</v>
      </c>
      <c r="F37213" t="s">
        <v>21</v>
      </c>
      <c r="G37213">
        <v>0</v>
      </c>
      <c r="L37213">
        <v>360</v>
      </c>
      <c r="N37213">
        <v>11439</v>
      </c>
      <c r="Q37213">
        <v>1</v>
      </c>
      <c r="V37213">
        <v>1</v>
      </c>
    </row>
    <row r="37214" spans="1:24" x14ac:dyDescent="0.35">
      <c r="A37214" s="4">
        <v>45733</v>
      </c>
      <c r="B37214" t="s">
        <v>2925</v>
      </c>
      <c r="C37214" t="s">
        <v>1312</v>
      </c>
      <c r="D37214">
        <v>0</v>
      </c>
      <c r="E37214">
        <v>105</v>
      </c>
      <c r="F37214" t="s">
        <v>21</v>
      </c>
      <c r="G37214">
        <v>0</v>
      </c>
      <c r="L37214">
        <v>60</v>
      </c>
      <c r="M37214">
        <v>540</v>
      </c>
      <c r="N37214">
        <v>10959</v>
      </c>
      <c r="Q37214">
        <v>1</v>
      </c>
      <c r="V37214">
        <v>1</v>
      </c>
    </row>
    <row r="37215" spans="1:24" x14ac:dyDescent="0.35">
      <c r="A37215" s="4">
        <v>45734</v>
      </c>
      <c r="B37215" t="s">
        <v>2925</v>
      </c>
      <c r="C37215" t="s">
        <v>1312</v>
      </c>
      <c r="D37215">
        <v>0</v>
      </c>
      <c r="E37215">
        <v>105</v>
      </c>
      <c r="F37215" t="s">
        <v>21</v>
      </c>
      <c r="G37215">
        <v>0</v>
      </c>
      <c r="L37215">
        <v>160</v>
      </c>
      <c r="M37215">
        <v>540</v>
      </c>
      <c r="N37215">
        <v>10579</v>
      </c>
      <c r="Q37215">
        <v>1</v>
      </c>
      <c r="V37215">
        <v>1</v>
      </c>
    </row>
    <row r="37216" spans="1:24" x14ac:dyDescent="0.35">
      <c r="A37216" s="4">
        <v>45649</v>
      </c>
      <c r="B37216" t="s">
        <v>2789</v>
      </c>
      <c r="C37216" t="s">
        <v>58</v>
      </c>
      <c r="D37216">
        <v>9</v>
      </c>
      <c r="E37216">
        <v>107</v>
      </c>
      <c r="F37216" t="s">
        <v>21</v>
      </c>
      <c r="G37216">
        <v>0</v>
      </c>
      <c r="L37216">
        <v>110</v>
      </c>
      <c r="N37216">
        <v>485</v>
      </c>
      <c r="V37216">
        <v>1</v>
      </c>
      <c r="X37216">
        <v>1</v>
      </c>
    </row>
    <row r="37217" spans="1:24" x14ac:dyDescent="0.35">
      <c r="A37217" s="4">
        <v>45651</v>
      </c>
      <c r="B37217" t="s">
        <v>2789</v>
      </c>
      <c r="C37217" t="s">
        <v>58</v>
      </c>
      <c r="D37217">
        <v>9</v>
      </c>
      <c r="E37217">
        <v>107</v>
      </c>
      <c r="F37217" t="s">
        <v>21</v>
      </c>
      <c r="G37217">
        <v>0</v>
      </c>
      <c r="L37217">
        <v>60</v>
      </c>
      <c r="M37217">
        <v>450</v>
      </c>
      <c r="N37217">
        <v>95</v>
      </c>
      <c r="V37217">
        <v>1</v>
      </c>
    </row>
    <row r="37218" spans="1:24" x14ac:dyDescent="0.35">
      <c r="A37218" s="4">
        <v>45652</v>
      </c>
      <c r="B37218" t="s">
        <v>2789</v>
      </c>
      <c r="C37218" t="s">
        <v>58</v>
      </c>
      <c r="D37218">
        <v>9</v>
      </c>
      <c r="E37218">
        <v>107</v>
      </c>
      <c r="F37218" t="s">
        <v>21</v>
      </c>
      <c r="G37218">
        <v>0</v>
      </c>
      <c r="N37218">
        <v>95</v>
      </c>
      <c r="V37218">
        <v>1</v>
      </c>
    </row>
    <row r="37219" spans="1:24" x14ac:dyDescent="0.35">
      <c r="A37219" s="4">
        <v>45732</v>
      </c>
      <c r="B37219" t="s">
        <v>2925</v>
      </c>
      <c r="C37219" t="s">
        <v>2997</v>
      </c>
      <c r="D37219">
        <v>1</v>
      </c>
      <c r="E37219">
        <v>68</v>
      </c>
      <c r="F37219" t="s">
        <v>21</v>
      </c>
      <c r="G37219">
        <v>0</v>
      </c>
      <c r="L37219">
        <v>720</v>
      </c>
      <c r="M37219">
        <v>2020</v>
      </c>
      <c r="N37219">
        <v>10</v>
      </c>
      <c r="V37219">
        <v>1</v>
      </c>
      <c r="X37219">
        <v>1</v>
      </c>
    </row>
    <row r="37220" spans="1:24" x14ac:dyDescent="0.35">
      <c r="A37220" s="4">
        <v>45747</v>
      </c>
      <c r="B37220" t="s">
        <v>3031</v>
      </c>
      <c r="C37220" t="s">
        <v>1411</v>
      </c>
      <c r="D37220">
        <v>9</v>
      </c>
      <c r="E37220">
        <v>111</v>
      </c>
      <c r="F37220" t="s">
        <v>21</v>
      </c>
      <c r="G37220">
        <v>0</v>
      </c>
      <c r="L37220">
        <v>560</v>
      </c>
      <c r="M37220">
        <v>1200</v>
      </c>
      <c r="N37220">
        <v>34596</v>
      </c>
      <c r="Q37220">
        <v>1</v>
      </c>
      <c r="V37220">
        <v>1</v>
      </c>
      <c r="X37220">
        <v>1</v>
      </c>
    </row>
    <row r="37221" spans="1:24" x14ac:dyDescent="0.35">
      <c r="A37221" s="4">
        <v>45748</v>
      </c>
      <c r="B37221" t="s">
        <v>3031</v>
      </c>
      <c r="C37221" t="s">
        <v>1411</v>
      </c>
      <c r="D37221">
        <v>9</v>
      </c>
      <c r="E37221">
        <v>111</v>
      </c>
      <c r="F37221" t="s">
        <v>21</v>
      </c>
      <c r="G37221">
        <v>0</v>
      </c>
      <c r="L37221">
        <v>660</v>
      </c>
      <c r="M37221">
        <v>160</v>
      </c>
      <c r="N37221">
        <v>35096</v>
      </c>
      <c r="Q37221">
        <v>1</v>
      </c>
      <c r="V37221">
        <v>1</v>
      </c>
    </row>
    <row r="37222" spans="1:24" x14ac:dyDescent="0.35">
      <c r="A37222" s="4">
        <v>45749</v>
      </c>
      <c r="B37222" t="s">
        <v>3031</v>
      </c>
      <c r="C37222" t="s">
        <v>1411</v>
      </c>
      <c r="D37222">
        <v>9</v>
      </c>
      <c r="E37222">
        <v>111</v>
      </c>
      <c r="F37222" t="s">
        <v>21</v>
      </c>
      <c r="G37222">
        <v>0</v>
      </c>
      <c r="L37222">
        <v>1060</v>
      </c>
      <c r="M37222">
        <v>360</v>
      </c>
      <c r="N37222">
        <v>35796</v>
      </c>
      <c r="Q37222">
        <v>1</v>
      </c>
      <c r="V37222">
        <v>1</v>
      </c>
    </row>
    <row r="37223" spans="1:24" x14ac:dyDescent="0.35">
      <c r="A37223" s="4">
        <v>45750</v>
      </c>
      <c r="B37223" t="s">
        <v>3031</v>
      </c>
      <c r="C37223" t="s">
        <v>1411</v>
      </c>
      <c r="D37223">
        <v>9</v>
      </c>
      <c r="E37223">
        <v>111</v>
      </c>
      <c r="F37223" t="s">
        <v>21</v>
      </c>
      <c r="G37223">
        <v>0</v>
      </c>
      <c r="L37223">
        <v>760</v>
      </c>
      <c r="M37223">
        <v>235</v>
      </c>
      <c r="N37223">
        <v>36321</v>
      </c>
      <c r="Q37223">
        <v>1</v>
      </c>
      <c r="V37223">
        <v>1</v>
      </c>
    </row>
    <row r="37224" spans="1:24" x14ac:dyDescent="0.35">
      <c r="A37224" s="4">
        <v>45739</v>
      </c>
      <c r="B37224" t="s">
        <v>2924</v>
      </c>
      <c r="C37224" t="s">
        <v>1547</v>
      </c>
      <c r="D37224">
        <v>2</v>
      </c>
      <c r="E37224">
        <v>101</v>
      </c>
      <c r="F37224" t="s">
        <v>21</v>
      </c>
      <c r="G37224">
        <v>0</v>
      </c>
      <c r="L37224">
        <v>470</v>
      </c>
      <c r="N37224">
        <v>167893</v>
      </c>
      <c r="Q37224">
        <v>5</v>
      </c>
      <c r="V37224">
        <v>1</v>
      </c>
      <c r="X37224">
        <v>1</v>
      </c>
    </row>
    <row r="37225" spans="1:24" x14ac:dyDescent="0.35">
      <c r="A37225" s="4">
        <v>45740</v>
      </c>
      <c r="B37225" t="s">
        <v>2924</v>
      </c>
      <c r="C37225" t="s">
        <v>1547</v>
      </c>
      <c r="D37225">
        <v>2</v>
      </c>
      <c r="E37225">
        <v>101</v>
      </c>
      <c r="F37225" t="s">
        <v>21</v>
      </c>
      <c r="G37225">
        <v>0</v>
      </c>
      <c r="L37225">
        <v>620</v>
      </c>
      <c r="N37225">
        <v>168513</v>
      </c>
      <c r="Q37225">
        <v>5</v>
      </c>
      <c r="V37225">
        <v>1</v>
      </c>
    </row>
    <row r="37226" spans="1:24" x14ac:dyDescent="0.35">
      <c r="A37226" s="4">
        <v>45741</v>
      </c>
      <c r="B37226" t="s">
        <v>2924</v>
      </c>
      <c r="C37226" t="s">
        <v>1547</v>
      </c>
      <c r="D37226">
        <v>2</v>
      </c>
      <c r="E37226">
        <v>101</v>
      </c>
      <c r="F37226" t="s">
        <v>21</v>
      </c>
      <c r="G37226">
        <v>0</v>
      </c>
      <c r="L37226">
        <v>510</v>
      </c>
      <c r="M37226">
        <v>300</v>
      </c>
      <c r="N37226">
        <v>168723</v>
      </c>
      <c r="Q37226">
        <v>5</v>
      </c>
      <c r="V37226">
        <v>1</v>
      </c>
    </row>
    <row r="37227" spans="1:24" x14ac:dyDescent="0.35">
      <c r="A37227" s="4">
        <v>45742</v>
      </c>
      <c r="B37227" t="s">
        <v>2924</v>
      </c>
      <c r="C37227" t="s">
        <v>1547</v>
      </c>
      <c r="D37227">
        <v>2</v>
      </c>
      <c r="E37227">
        <v>101</v>
      </c>
      <c r="F37227" t="s">
        <v>21</v>
      </c>
      <c r="G37227">
        <v>0</v>
      </c>
      <c r="L37227">
        <v>170</v>
      </c>
      <c r="N37227">
        <v>168893</v>
      </c>
      <c r="Q37227">
        <v>5</v>
      </c>
      <c r="V37227">
        <v>1</v>
      </c>
    </row>
    <row r="37228" spans="1:24" x14ac:dyDescent="0.35">
      <c r="A37228" s="4">
        <v>45723</v>
      </c>
      <c r="B37228" t="s">
        <v>2792</v>
      </c>
      <c r="C37228" t="s">
        <v>755</v>
      </c>
      <c r="D37228">
        <v>0</v>
      </c>
      <c r="E37228">
        <v>98</v>
      </c>
      <c r="F37228" t="s">
        <v>21</v>
      </c>
      <c r="G37228">
        <v>0</v>
      </c>
      <c r="L37228">
        <v>660</v>
      </c>
      <c r="M37228">
        <v>375</v>
      </c>
      <c r="N37228">
        <v>586</v>
      </c>
      <c r="Q37228">
        <v>1</v>
      </c>
      <c r="V37228">
        <v>1</v>
      </c>
      <c r="X37228">
        <v>1</v>
      </c>
    </row>
    <row r="37229" spans="1:24" x14ac:dyDescent="0.35">
      <c r="A37229" s="4">
        <v>45724</v>
      </c>
      <c r="B37229" t="s">
        <v>2792</v>
      </c>
      <c r="C37229" t="s">
        <v>755</v>
      </c>
      <c r="D37229">
        <v>0</v>
      </c>
      <c r="E37229">
        <v>98</v>
      </c>
      <c r="F37229" t="s">
        <v>21</v>
      </c>
      <c r="G37229">
        <v>0</v>
      </c>
      <c r="L37229">
        <v>1580</v>
      </c>
      <c r="M37229">
        <v>2000</v>
      </c>
      <c r="N37229">
        <v>166</v>
      </c>
      <c r="Q37229">
        <v>1</v>
      </c>
      <c r="V37229">
        <v>1</v>
      </c>
    </row>
    <row r="37230" spans="1:24" x14ac:dyDescent="0.35">
      <c r="A37230" s="4">
        <v>45725</v>
      </c>
      <c r="B37230" t="s">
        <v>2792</v>
      </c>
      <c r="C37230" t="s">
        <v>755</v>
      </c>
      <c r="D37230">
        <v>0</v>
      </c>
      <c r="E37230">
        <v>98</v>
      </c>
      <c r="F37230" t="s">
        <v>21</v>
      </c>
      <c r="G37230">
        <v>0</v>
      </c>
      <c r="L37230">
        <v>1320</v>
      </c>
      <c r="M37230">
        <v>1075</v>
      </c>
      <c r="N37230">
        <v>411</v>
      </c>
      <c r="Q37230">
        <v>1</v>
      </c>
      <c r="V37230">
        <v>1</v>
      </c>
    </row>
    <row r="37231" spans="1:24" x14ac:dyDescent="0.35">
      <c r="A37231" s="4">
        <v>45726</v>
      </c>
      <c r="B37231" t="s">
        <v>2792</v>
      </c>
      <c r="C37231" t="s">
        <v>755</v>
      </c>
      <c r="D37231">
        <v>0</v>
      </c>
      <c r="E37231">
        <v>98</v>
      </c>
      <c r="F37231" t="s">
        <v>21</v>
      </c>
      <c r="G37231">
        <v>0</v>
      </c>
      <c r="L37231">
        <v>805</v>
      </c>
      <c r="M37231">
        <v>1150</v>
      </c>
      <c r="N37231">
        <v>66</v>
      </c>
      <c r="Q37231">
        <v>1</v>
      </c>
      <c r="V37231">
        <v>1</v>
      </c>
    </row>
    <row r="37232" spans="1:24" x14ac:dyDescent="0.35">
      <c r="A37232" s="4">
        <v>45786</v>
      </c>
      <c r="B37232" t="s">
        <v>3094</v>
      </c>
      <c r="C37232" t="s">
        <v>2381</v>
      </c>
      <c r="D37232">
        <v>2</v>
      </c>
      <c r="E37232">
        <v>100</v>
      </c>
      <c r="F37232" t="s">
        <v>21</v>
      </c>
      <c r="G37232">
        <v>0</v>
      </c>
      <c r="L37232">
        <v>320</v>
      </c>
      <c r="M37232">
        <v>4440</v>
      </c>
      <c r="N37232">
        <v>62862</v>
      </c>
      <c r="Q37232">
        <v>1</v>
      </c>
      <c r="V37232">
        <v>1</v>
      </c>
      <c r="X37232">
        <v>1</v>
      </c>
    </row>
    <row r="37233" spans="1:24" x14ac:dyDescent="0.35">
      <c r="A37233" s="4">
        <v>45787</v>
      </c>
      <c r="B37233" t="s">
        <v>3094</v>
      </c>
      <c r="C37233" t="s">
        <v>2381</v>
      </c>
      <c r="D37233">
        <v>2</v>
      </c>
      <c r="E37233">
        <v>100</v>
      </c>
      <c r="F37233" t="s">
        <v>21</v>
      </c>
      <c r="G37233">
        <v>0</v>
      </c>
      <c r="L37233">
        <v>610</v>
      </c>
      <c r="N37233">
        <v>63472</v>
      </c>
      <c r="Q37233">
        <v>1</v>
      </c>
      <c r="V37233">
        <v>1</v>
      </c>
    </row>
    <row r="37234" spans="1:24" x14ac:dyDescent="0.35">
      <c r="A37234" s="4">
        <v>45788</v>
      </c>
      <c r="B37234" t="s">
        <v>3094</v>
      </c>
      <c r="C37234" t="s">
        <v>2381</v>
      </c>
      <c r="D37234">
        <v>2</v>
      </c>
      <c r="E37234">
        <v>100</v>
      </c>
      <c r="F37234" t="s">
        <v>21</v>
      </c>
      <c r="G37234">
        <v>0</v>
      </c>
      <c r="L37234">
        <v>135</v>
      </c>
      <c r="N37234">
        <v>63607</v>
      </c>
      <c r="Q37234">
        <v>1</v>
      </c>
      <c r="V37234">
        <v>1</v>
      </c>
    </row>
    <row r="37235" spans="1:24" x14ac:dyDescent="0.35">
      <c r="A37235" s="4">
        <v>45789</v>
      </c>
      <c r="B37235" t="s">
        <v>3094</v>
      </c>
      <c r="C37235" t="s">
        <v>2381</v>
      </c>
      <c r="D37235">
        <v>2</v>
      </c>
      <c r="E37235">
        <v>100</v>
      </c>
      <c r="F37235" t="s">
        <v>21</v>
      </c>
      <c r="G37235">
        <v>0</v>
      </c>
      <c r="L37235">
        <v>320</v>
      </c>
      <c r="N37235">
        <v>63927</v>
      </c>
      <c r="Q37235">
        <v>1</v>
      </c>
      <c r="V37235">
        <v>1</v>
      </c>
    </row>
    <row r="37236" spans="1:24" x14ac:dyDescent="0.35">
      <c r="A37236" s="4">
        <v>45723</v>
      </c>
      <c r="B37236" t="s">
        <v>2792</v>
      </c>
      <c r="C37236" t="s">
        <v>1412</v>
      </c>
      <c r="D37236">
        <v>6</v>
      </c>
      <c r="E37236">
        <v>107</v>
      </c>
      <c r="F37236" t="s">
        <v>21</v>
      </c>
      <c r="G37236">
        <v>0</v>
      </c>
      <c r="L37236">
        <v>1060</v>
      </c>
      <c r="M37236">
        <v>10</v>
      </c>
      <c r="N37236">
        <v>7202</v>
      </c>
      <c r="Q37236">
        <v>1</v>
      </c>
      <c r="V37236">
        <v>1</v>
      </c>
      <c r="X37236">
        <v>1</v>
      </c>
    </row>
    <row r="37237" spans="1:24" x14ac:dyDescent="0.35">
      <c r="A37237" s="4">
        <v>45724</v>
      </c>
      <c r="B37237" t="s">
        <v>2792</v>
      </c>
      <c r="C37237" t="s">
        <v>1412</v>
      </c>
      <c r="D37237">
        <v>6</v>
      </c>
      <c r="E37237">
        <v>107</v>
      </c>
      <c r="F37237" t="s">
        <v>21</v>
      </c>
      <c r="G37237">
        <v>0</v>
      </c>
      <c r="L37237">
        <v>510</v>
      </c>
      <c r="M37237">
        <v>10</v>
      </c>
      <c r="N37237">
        <v>7702</v>
      </c>
      <c r="Q37237">
        <v>1</v>
      </c>
      <c r="V37237">
        <v>1</v>
      </c>
    </row>
    <row r="37238" spans="1:24" x14ac:dyDescent="0.35">
      <c r="A37238" s="4">
        <v>45725</v>
      </c>
      <c r="B37238" t="s">
        <v>2792</v>
      </c>
      <c r="C37238" t="s">
        <v>1412</v>
      </c>
      <c r="D37238">
        <v>6</v>
      </c>
      <c r="E37238">
        <v>107</v>
      </c>
      <c r="F37238" t="s">
        <v>21</v>
      </c>
      <c r="G37238">
        <v>0</v>
      </c>
      <c r="L37238">
        <v>1260</v>
      </c>
      <c r="M37238">
        <v>10</v>
      </c>
      <c r="N37238">
        <v>8952</v>
      </c>
      <c r="Q37238">
        <v>1</v>
      </c>
      <c r="V37238">
        <v>1</v>
      </c>
    </row>
    <row r="37239" spans="1:24" x14ac:dyDescent="0.35">
      <c r="A37239" s="4">
        <v>45726</v>
      </c>
      <c r="B37239" t="s">
        <v>2792</v>
      </c>
      <c r="C37239" t="s">
        <v>1412</v>
      </c>
      <c r="D37239">
        <v>6</v>
      </c>
      <c r="E37239">
        <v>107</v>
      </c>
      <c r="F37239" t="s">
        <v>21</v>
      </c>
      <c r="G37239">
        <v>0</v>
      </c>
      <c r="L37239">
        <v>660</v>
      </c>
      <c r="M37239">
        <v>10</v>
      </c>
      <c r="N37239">
        <v>9602</v>
      </c>
      <c r="Q37239">
        <v>1</v>
      </c>
      <c r="V37239">
        <v>1</v>
      </c>
    </row>
    <row r="37240" spans="1:24" x14ac:dyDescent="0.35">
      <c r="A37240" s="4">
        <v>45649</v>
      </c>
      <c r="B37240" t="s">
        <v>2789</v>
      </c>
      <c r="C37240" t="s">
        <v>1830</v>
      </c>
      <c r="D37240">
        <v>0</v>
      </c>
      <c r="E37240">
        <v>109</v>
      </c>
      <c r="F37240" t="s">
        <v>21</v>
      </c>
      <c r="G37240">
        <v>0</v>
      </c>
      <c r="L37240">
        <v>610</v>
      </c>
      <c r="M37240">
        <v>275</v>
      </c>
      <c r="N37240">
        <v>21268</v>
      </c>
      <c r="Q37240">
        <v>1</v>
      </c>
      <c r="V37240">
        <v>1</v>
      </c>
      <c r="X37240">
        <v>1</v>
      </c>
    </row>
    <row r="37241" spans="1:24" x14ac:dyDescent="0.35">
      <c r="A37241" s="4">
        <v>45650</v>
      </c>
      <c r="B37241" t="s">
        <v>2789</v>
      </c>
      <c r="C37241" t="s">
        <v>1830</v>
      </c>
      <c r="D37241">
        <v>0</v>
      </c>
      <c r="E37241">
        <v>109</v>
      </c>
      <c r="F37241" t="s">
        <v>21</v>
      </c>
      <c r="G37241">
        <v>0</v>
      </c>
      <c r="L37241">
        <v>260</v>
      </c>
      <c r="M37241">
        <v>150</v>
      </c>
      <c r="N37241">
        <v>21378</v>
      </c>
      <c r="Q37241">
        <v>1</v>
      </c>
      <c r="V37241">
        <v>1</v>
      </c>
    </row>
    <row r="37242" spans="1:24" x14ac:dyDescent="0.35">
      <c r="A37242" s="4">
        <v>45651</v>
      </c>
      <c r="B37242" t="s">
        <v>2789</v>
      </c>
      <c r="C37242" t="s">
        <v>1830</v>
      </c>
      <c r="D37242">
        <v>0</v>
      </c>
      <c r="E37242">
        <v>109</v>
      </c>
      <c r="F37242" t="s">
        <v>21</v>
      </c>
      <c r="G37242">
        <v>0</v>
      </c>
      <c r="L37242">
        <v>510</v>
      </c>
      <c r="M37242">
        <v>1025</v>
      </c>
      <c r="N37242">
        <v>20863</v>
      </c>
      <c r="Q37242">
        <v>1</v>
      </c>
      <c r="V37242">
        <v>1</v>
      </c>
    </row>
    <row r="37243" spans="1:24" x14ac:dyDescent="0.35">
      <c r="A37243" s="4">
        <v>45652</v>
      </c>
      <c r="B37243" t="s">
        <v>2789</v>
      </c>
      <c r="C37243" t="s">
        <v>1830</v>
      </c>
      <c r="D37243">
        <v>0</v>
      </c>
      <c r="E37243">
        <v>109</v>
      </c>
      <c r="F37243" t="s">
        <v>21</v>
      </c>
      <c r="G37243">
        <v>0</v>
      </c>
      <c r="L37243">
        <v>260</v>
      </c>
      <c r="M37243">
        <v>50</v>
      </c>
      <c r="N37243">
        <v>21073</v>
      </c>
      <c r="Q37243">
        <v>1</v>
      </c>
      <c r="V37243">
        <v>1</v>
      </c>
    </row>
    <row r="37244" spans="1:24" x14ac:dyDescent="0.35">
      <c r="A37244" s="4">
        <v>45723</v>
      </c>
      <c r="B37244" t="s">
        <v>2792</v>
      </c>
      <c r="C37244" t="s">
        <v>211</v>
      </c>
      <c r="D37244">
        <v>10</v>
      </c>
      <c r="E37244">
        <v>123</v>
      </c>
      <c r="F37244" t="s">
        <v>21</v>
      </c>
      <c r="G37244">
        <v>0</v>
      </c>
      <c r="L37244">
        <v>2320</v>
      </c>
      <c r="M37244">
        <v>6000</v>
      </c>
      <c r="N37244">
        <v>16831</v>
      </c>
      <c r="Q37244">
        <v>21</v>
      </c>
      <c r="V37244">
        <v>1</v>
      </c>
      <c r="X37244">
        <v>1</v>
      </c>
    </row>
    <row r="37245" spans="1:24" x14ac:dyDescent="0.35">
      <c r="A37245" s="4">
        <v>45724</v>
      </c>
      <c r="B37245" t="s">
        <v>2792</v>
      </c>
      <c r="C37245" t="s">
        <v>211</v>
      </c>
      <c r="D37245">
        <v>10</v>
      </c>
      <c r="E37245">
        <v>123</v>
      </c>
      <c r="F37245" t="s">
        <v>21</v>
      </c>
      <c r="G37245">
        <v>0</v>
      </c>
      <c r="L37245">
        <v>1605</v>
      </c>
      <c r="M37245">
        <v>1500</v>
      </c>
      <c r="N37245">
        <v>16936</v>
      </c>
      <c r="Q37245">
        <v>21</v>
      </c>
      <c r="V37245">
        <v>1</v>
      </c>
    </row>
    <row r="37246" spans="1:24" x14ac:dyDescent="0.35">
      <c r="A37246" s="4">
        <v>45725</v>
      </c>
      <c r="B37246" t="s">
        <v>2792</v>
      </c>
      <c r="C37246" t="s">
        <v>211</v>
      </c>
      <c r="D37246">
        <v>10</v>
      </c>
      <c r="E37246">
        <v>123</v>
      </c>
      <c r="F37246" t="s">
        <v>21</v>
      </c>
      <c r="G37246">
        <v>0</v>
      </c>
      <c r="L37246">
        <v>1305</v>
      </c>
      <c r="M37246">
        <v>25</v>
      </c>
      <c r="N37246">
        <v>18216</v>
      </c>
      <c r="Q37246">
        <v>21</v>
      </c>
      <c r="V37246">
        <v>1</v>
      </c>
    </row>
    <row r="37247" spans="1:24" x14ac:dyDescent="0.35">
      <c r="A37247" s="4">
        <v>45726</v>
      </c>
      <c r="B37247" t="s">
        <v>2792</v>
      </c>
      <c r="C37247" t="s">
        <v>211</v>
      </c>
      <c r="D37247">
        <v>10</v>
      </c>
      <c r="E37247">
        <v>123</v>
      </c>
      <c r="F37247" t="s">
        <v>21</v>
      </c>
      <c r="G37247">
        <v>0</v>
      </c>
      <c r="L37247">
        <v>1020</v>
      </c>
      <c r="N37247">
        <v>19236</v>
      </c>
      <c r="Q37247">
        <v>21</v>
      </c>
      <c r="V37247">
        <v>1</v>
      </c>
    </row>
    <row r="37248" spans="1:24" x14ac:dyDescent="0.35">
      <c r="A37248" s="4">
        <v>45786</v>
      </c>
      <c r="B37248" t="s">
        <v>3094</v>
      </c>
      <c r="C37248" t="s">
        <v>211</v>
      </c>
      <c r="D37248">
        <v>10</v>
      </c>
      <c r="E37248">
        <v>124</v>
      </c>
      <c r="F37248" t="s">
        <v>21</v>
      </c>
      <c r="G37248">
        <v>0</v>
      </c>
      <c r="L37248">
        <v>1005</v>
      </c>
      <c r="M37248">
        <v>6025</v>
      </c>
      <c r="N37248">
        <v>5867</v>
      </c>
      <c r="Q37248">
        <v>1</v>
      </c>
      <c r="V37248">
        <v>1</v>
      </c>
      <c r="X37248">
        <v>1</v>
      </c>
    </row>
    <row r="37249" spans="1:24" x14ac:dyDescent="0.35">
      <c r="A37249" s="4">
        <v>45787</v>
      </c>
      <c r="B37249" t="s">
        <v>3094</v>
      </c>
      <c r="C37249" t="s">
        <v>211</v>
      </c>
      <c r="D37249">
        <v>10</v>
      </c>
      <c r="E37249">
        <v>124</v>
      </c>
      <c r="F37249" t="s">
        <v>21</v>
      </c>
      <c r="G37249">
        <v>0</v>
      </c>
      <c r="L37249">
        <v>895</v>
      </c>
      <c r="M37249">
        <v>50</v>
      </c>
      <c r="N37249">
        <v>6712</v>
      </c>
      <c r="Q37249">
        <v>1</v>
      </c>
      <c r="V37249">
        <v>1</v>
      </c>
    </row>
    <row r="37250" spans="1:24" x14ac:dyDescent="0.35">
      <c r="A37250" s="4">
        <v>45788</v>
      </c>
      <c r="B37250" t="s">
        <v>3094</v>
      </c>
      <c r="C37250" t="s">
        <v>211</v>
      </c>
      <c r="D37250">
        <v>10</v>
      </c>
      <c r="E37250">
        <v>124</v>
      </c>
      <c r="F37250" t="s">
        <v>21</v>
      </c>
      <c r="G37250">
        <v>0</v>
      </c>
      <c r="L37250">
        <v>1220</v>
      </c>
      <c r="M37250">
        <v>375</v>
      </c>
      <c r="N37250">
        <v>7557</v>
      </c>
      <c r="Q37250">
        <v>1</v>
      </c>
      <c r="V37250">
        <v>1</v>
      </c>
    </row>
    <row r="37251" spans="1:24" x14ac:dyDescent="0.35">
      <c r="A37251" s="4">
        <v>45789</v>
      </c>
      <c r="B37251" t="s">
        <v>3094</v>
      </c>
      <c r="C37251" t="s">
        <v>211</v>
      </c>
      <c r="D37251">
        <v>10</v>
      </c>
      <c r="E37251">
        <v>124</v>
      </c>
      <c r="F37251" t="s">
        <v>21</v>
      </c>
      <c r="G37251">
        <v>0</v>
      </c>
      <c r="L37251">
        <v>820</v>
      </c>
      <c r="M37251">
        <v>2025</v>
      </c>
      <c r="N37251">
        <v>6352</v>
      </c>
      <c r="Q37251">
        <v>1</v>
      </c>
      <c r="V37251">
        <v>1</v>
      </c>
    </row>
    <row r="37252" spans="1:24" x14ac:dyDescent="0.35">
      <c r="A37252" s="4">
        <v>45731</v>
      </c>
      <c r="B37252" t="s">
        <v>2925</v>
      </c>
      <c r="C37252" t="s">
        <v>281</v>
      </c>
      <c r="D37252">
        <v>0</v>
      </c>
      <c r="E37252">
        <v>86</v>
      </c>
      <c r="F37252" t="s">
        <v>21</v>
      </c>
      <c r="G37252">
        <v>0</v>
      </c>
      <c r="L37252">
        <v>100</v>
      </c>
      <c r="N37252">
        <v>7554</v>
      </c>
      <c r="Q37252">
        <v>21</v>
      </c>
      <c r="V37252">
        <v>1</v>
      </c>
      <c r="X37252">
        <v>1</v>
      </c>
    </row>
    <row r="37253" spans="1:24" x14ac:dyDescent="0.35">
      <c r="A37253" s="4">
        <v>45732</v>
      </c>
      <c r="B37253" t="s">
        <v>2925</v>
      </c>
      <c r="C37253" t="s">
        <v>281</v>
      </c>
      <c r="D37253">
        <v>0</v>
      </c>
      <c r="E37253">
        <v>86</v>
      </c>
      <c r="F37253" t="s">
        <v>21</v>
      </c>
      <c r="G37253">
        <v>0</v>
      </c>
      <c r="L37253">
        <v>200</v>
      </c>
      <c r="N37253">
        <v>7754</v>
      </c>
      <c r="Q37253">
        <v>21</v>
      </c>
      <c r="V37253">
        <v>1</v>
      </c>
    </row>
    <row r="37254" spans="1:24" x14ac:dyDescent="0.35">
      <c r="A37254" s="4">
        <v>45733</v>
      </c>
      <c r="B37254" t="s">
        <v>2925</v>
      </c>
      <c r="C37254" t="s">
        <v>281</v>
      </c>
      <c r="D37254">
        <v>0</v>
      </c>
      <c r="E37254">
        <v>86</v>
      </c>
      <c r="F37254" t="s">
        <v>21</v>
      </c>
      <c r="G37254">
        <v>0</v>
      </c>
      <c r="L37254">
        <v>100</v>
      </c>
      <c r="N37254">
        <v>7854</v>
      </c>
      <c r="Q37254">
        <v>21</v>
      </c>
      <c r="V37254">
        <v>1</v>
      </c>
    </row>
    <row r="37255" spans="1:24" x14ac:dyDescent="0.35">
      <c r="A37255" s="4">
        <v>45734</v>
      </c>
      <c r="B37255" t="s">
        <v>2925</v>
      </c>
      <c r="C37255" t="s">
        <v>281</v>
      </c>
      <c r="D37255">
        <v>0</v>
      </c>
      <c r="E37255">
        <v>86</v>
      </c>
      <c r="F37255" t="s">
        <v>21</v>
      </c>
      <c r="G37255">
        <v>0</v>
      </c>
      <c r="N37255">
        <v>7854</v>
      </c>
      <c r="Q37255">
        <v>21</v>
      </c>
      <c r="V37255">
        <v>1</v>
      </c>
    </row>
    <row r="37256" spans="1:24" x14ac:dyDescent="0.35">
      <c r="A37256" s="4">
        <v>45723</v>
      </c>
      <c r="B37256" t="s">
        <v>2792</v>
      </c>
      <c r="C37256" t="s">
        <v>444</v>
      </c>
      <c r="D37256">
        <v>11</v>
      </c>
      <c r="E37256">
        <v>130</v>
      </c>
      <c r="F37256" t="s">
        <v>21</v>
      </c>
      <c r="G37256">
        <v>0</v>
      </c>
      <c r="L37256">
        <v>1305</v>
      </c>
      <c r="M37256">
        <v>325</v>
      </c>
      <c r="N37256">
        <v>6247</v>
      </c>
      <c r="Q37256">
        <v>1</v>
      </c>
      <c r="V37256">
        <v>1</v>
      </c>
      <c r="X37256">
        <v>1</v>
      </c>
    </row>
    <row r="37257" spans="1:24" x14ac:dyDescent="0.35">
      <c r="A37257" s="4">
        <v>45724</v>
      </c>
      <c r="B37257" t="s">
        <v>2792</v>
      </c>
      <c r="C37257" t="s">
        <v>444</v>
      </c>
      <c r="D37257">
        <v>11</v>
      </c>
      <c r="E37257">
        <v>130</v>
      </c>
      <c r="F37257" t="s">
        <v>21</v>
      </c>
      <c r="G37257">
        <v>0</v>
      </c>
      <c r="L37257">
        <v>2840</v>
      </c>
      <c r="M37257">
        <v>150</v>
      </c>
      <c r="N37257">
        <v>8937</v>
      </c>
      <c r="Q37257">
        <v>1</v>
      </c>
      <c r="V37257">
        <v>1</v>
      </c>
    </row>
    <row r="37258" spans="1:24" x14ac:dyDescent="0.35">
      <c r="A37258" s="4">
        <v>45725</v>
      </c>
      <c r="B37258" t="s">
        <v>2792</v>
      </c>
      <c r="C37258" t="s">
        <v>444</v>
      </c>
      <c r="D37258">
        <v>11</v>
      </c>
      <c r="E37258">
        <v>130</v>
      </c>
      <c r="F37258" t="s">
        <v>21</v>
      </c>
      <c r="G37258">
        <v>0</v>
      </c>
      <c r="L37258">
        <v>1155</v>
      </c>
      <c r="M37258">
        <v>226</v>
      </c>
      <c r="N37258">
        <v>9866</v>
      </c>
      <c r="Q37258">
        <v>1</v>
      </c>
      <c r="V37258">
        <v>1</v>
      </c>
    </row>
    <row r="37259" spans="1:24" x14ac:dyDescent="0.35">
      <c r="A37259" s="4">
        <v>45726</v>
      </c>
      <c r="B37259" t="s">
        <v>2792</v>
      </c>
      <c r="C37259" t="s">
        <v>444</v>
      </c>
      <c r="D37259">
        <v>11</v>
      </c>
      <c r="E37259">
        <v>130</v>
      </c>
      <c r="F37259" t="s">
        <v>21</v>
      </c>
      <c r="G37259">
        <v>0</v>
      </c>
      <c r="L37259">
        <v>1180</v>
      </c>
      <c r="M37259">
        <v>200</v>
      </c>
      <c r="N37259">
        <v>10846</v>
      </c>
      <c r="Q37259">
        <v>1</v>
      </c>
      <c r="V37259">
        <v>1</v>
      </c>
    </row>
    <row r="37260" spans="1:24" x14ac:dyDescent="0.35">
      <c r="A37260" s="4">
        <v>45747</v>
      </c>
      <c r="B37260" t="s">
        <v>3031</v>
      </c>
      <c r="C37260" t="s">
        <v>2669</v>
      </c>
      <c r="D37260">
        <v>0</v>
      </c>
      <c r="E37260">
        <v>95</v>
      </c>
      <c r="F37260" t="s">
        <v>22</v>
      </c>
      <c r="G37260">
        <v>0</v>
      </c>
      <c r="L37260">
        <v>160</v>
      </c>
      <c r="N37260">
        <v>518</v>
      </c>
      <c r="V37260">
        <v>1</v>
      </c>
      <c r="X37260">
        <v>1</v>
      </c>
    </row>
    <row r="37261" spans="1:24" x14ac:dyDescent="0.35">
      <c r="A37261" s="4">
        <v>45723</v>
      </c>
      <c r="B37261" t="s">
        <v>2792</v>
      </c>
      <c r="C37261" t="s">
        <v>821</v>
      </c>
      <c r="D37261">
        <v>15</v>
      </c>
      <c r="E37261">
        <v>130</v>
      </c>
      <c r="F37261" t="s">
        <v>24</v>
      </c>
      <c r="G37261">
        <v>1</v>
      </c>
      <c r="H37261">
        <v>3530</v>
      </c>
      <c r="J37261">
        <v>183.92006000000001</v>
      </c>
      <c r="L37261">
        <v>2230</v>
      </c>
      <c r="M37261">
        <v>18650</v>
      </c>
      <c r="N37261">
        <v>741450</v>
      </c>
      <c r="Q37261">
        <v>10</v>
      </c>
      <c r="U37261">
        <v>1</v>
      </c>
      <c r="V37261">
        <v>1</v>
      </c>
      <c r="X37261">
        <v>1</v>
      </c>
    </row>
    <row r="37262" spans="1:24" x14ac:dyDescent="0.35">
      <c r="A37262" s="4">
        <v>45724</v>
      </c>
      <c r="B37262" t="s">
        <v>2792</v>
      </c>
      <c r="C37262" t="s">
        <v>821</v>
      </c>
      <c r="D37262">
        <v>15</v>
      </c>
      <c r="E37262">
        <v>130</v>
      </c>
      <c r="F37262" t="s">
        <v>24</v>
      </c>
      <c r="G37262">
        <v>1</v>
      </c>
      <c r="H37262">
        <v>1680</v>
      </c>
      <c r="J37262">
        <v>87.531360000000006</v>
      </c>
      <c r="L37262">
        <v>8410</v>
      </c>
      <c r="M37262">
        <v>15475</v>
      </c>
      <c r="N37262">
        <v>734385</v>
      </c>
      <c r="Q37262">
        <v>10</v>
      </c>
      <c r="V37262">
        <v>1</v>
      </c>
    </row>
    <row r="37263" spans="1:24" x14ac:dyDescent="0.35">
      <c r="A37263" s="4">
        <v>45725</v>
      </c>
      <c r="B37263" t="s">
        <v>2792</v>
      </c>
      <c r="C37263" t="s">
        <v>821</v>
      </c>
      <c r="D37263">
        <v>15</v>
      </c>
      <c r="E37263">
        <v>130</v>
      </c>
      <c r="F37263" t="s">
        <v>24</v>
      </c>
      <c r="G37263">
        <v>1</v>
      </c>
      <c r="H37263">
        <v>2880</v>
      </c>
      <c r="J37263">
        <v>150.05376000000001</v>
      </c>
      <c r="L37263">
        <v>18020</v>
      </c>
      <c r="M37263">
        <v>1000</v>
      </c>
      <c r="N37263">
        <v>751405</v>
      </c>
      <c r="Q37263">
        <v>10</v>
      </c>
      <c r="V37263">
        <v>1</v>
      </c>
    </row>
    <row r="37264" spans="1:24" x14ac:dyDescent="0.35">
      <c r="A37264" s="4">
        <v>45726</v>
      </c>
      <c r="B37264" t="s">
        <v>2792</v>
      </c>
      <c r="C37264" t="s">
        <v>821</v>
      </c>
      <c r="D37264">
        <v>15</v>
      </c>
      <c r="E37264">
        <v>130</v>
      </c>
      <c r="F37264" t="s">
        <v>24</v>
      </c>
      <c r="G37264">
        <v>1</v>
      </c>
      <c r="H37264">
        <v>1450</v>
      </c>
      <c r="J37264">
        <v>75.547899999999998</v>
      </c>
      <c r="L37264">
        <v>2230</v>
      </c>
      <c r="M37264">
        <v>1450</v>
      </c>
      <c r="N37264">
        <v>752185</v>
      </c>
      <c r="Q37264">
        <v>10</v>
      </c>
      <c r="V37264">
        <v>1</v>
      </c>
    </row>
    <row r="37265" spans="1:24" x14ac:dyDescent="0.35">
      <c r="A37265" s="4">
        <v>45786</v>
      </c>
      <c r="B37265" t="s">
        <v>3094</v>
      </c>
      <c r="C37265" t="s">
        <v>821</v>
      </c>
      <c r="D37265">
        <v>15</v>
      </c>
      <c r="E37265">
        <v>130</v>
      </c>
      <c r="F37265" t="s">
        <v>24</v>
      </c>
      <c r="G37265">
        <v>1</v>
      </c>
      <c r="H37265">
        <v>4240</v>
      </c>
      <c r="J37265">
        <v>220.91247999999999</v>
      </c>
      <c r="L37265">
        <v>2775</v>
      </c>
      <c r="M37265">
        <v>8700</v>
      </c>
      <c r="N37265">
        <v>817635</v>
      </c>
      <c r="Q37265">
        <v>0</v>
      </c>
      <c r="U37265">
        <v>1</v>
      </c>
      <c r="V37265">
        <v>1</v>
      </c>
      <c r="X37265">
        <v>1</v>
      </c>
    </row>
    <row r="37266" spans="1:24" x14ac:dyDescent="0.35">
      <c r="A37266" s="4">
        <v>45787</v>
      </c>
      <c r="B37266" t="s">
        <v>3094</v>
      </c>
      <c r="C37266" t="s">
        <v>821</v>
      </c>
      <c r="D37266">
        <v>15</v>
      </c>
      <c r="E37266">
        <v>130</v>
      </c>
      <c r="F37266" t="s">
        <v>24</v>
      </c>
      <c r="G37266">
        <v>1</v>
      </c>
      <c r="H37266">
        <v>4240</v>
      </c>
      <c r="J37266">
        <v>220.91247999999999</v>
      </c>
      <c r="L37266">
        <v>11090</v>
      </c>
      <c r="M37266">
        <v>12400</v>
      </c>
      <c r="N37266">
        <v>816325</v>
      </c>
      <c r="Q37266">
        <v>0</v>
      </c>
      <c r="V37266">
        <v>1</v>
      </c>
    </row>
    <row r="37267" spans="1:24" x14ac:dyDescent="0.35">
      <c r="A37267" s="4">
        <v>45788</v>
      </c>
      <c r="B37267" t="s">
        <v>3094</v>
      </c>
      <c r="C37267" t="s">
        <v>821</v>
      </c>
      <c r="D37267">
        <v>15</v>
      </c>
      <c r="E37267">
        <v>130</v>
      </c>
      <c r="F37267" t="s">
        <v>24</v>
      </c>
      <c r="G37267">
        <v>1</v>
      </c>
      <c r="H37267">
        <v>640</v>
      </c>
      <c r="J37267">
        <v>33.345280000000002</v>
      </c>
      <c r="L37267">
        <v>1885</v>
      </c>
      <c r="M37267">
        <v>2400</v>
      </c>
      <c r="N37267">
        <v>815810</v>
      </c>
      <c r="Q37267">
        <v>0</v>
      </c>
      <c r="V37267">
        <v>1</v>
      </c>
    </row>
    <row r="37268" spans="1:24" x14ac:dyDescent="0.35">
      <c r="A37268" s="4">
        <v>45789</v>
      </c>
      <c r="B37268" t="s">
        <v>3094</v>
      </c>
      <c r="C37268" t="s">
        <v>821</v>
      </c>
      <c r="D37268">
        <v>15</v>
      </c>
      <c r="E37268">
        <v>130</v>
      </c>
      <c r="F37268" t="s">
        <v>24</v>
      </c>
      <c r="G37268">
        <v>1</v>
      </c>
      <c r="H37268">
        <v>800</v>
      </c>
      <c r="J37268">
        <v>41.681600000000003</v>
      </c>
      <c r="L37268">
        <v>2055</v>
      </c>
      <c r="M37268">
        <v>1100</v>
      </c>
      <c r="N37268">
        <v>816765</v>
      </c>
      <c r="Q37268">
        <v>0</v>
      </c>
      <c r="V37268">
        <v>1</v>
      </c>
    </row>
    <row r="37269" spans="1:24" x14ac:dyDescent="0.35">
      <c r="A37269" s="4">
        <v>45649</v>
      </c>
      <c r="B37269" t="s">
        <v>2789</v>
      </c>
      <c r="C37269" t="s">
        <v>361</v>
      </c>
      <c r="D37269">
        <v>1</v>
      </c>
      <c r="E37269">
        <v>119</v>
      </c>
      <c r="F37269" t="s">
        <v>21</v>
      </c>
      <c r="G37269">
        <v>0</v>
      </c>
      <c r="L37269">
        <v>1055</v>
      </c>
      <c r="M37269">
        <v>250</v>
      </c>
      <c r="N37269">
        <v>42345</v>
      </c>
      <c r="Q37269">
        <v>5</v>
      </c>
      <c r="V37269">
        <v>1</v>
      </c>
      <c r="X37269">
        <v>1</v>
      </c>
    </row>
    <row r="37270" spans="1:24" x14ac:dyDescent="0.35">
      <c r="A37270" s="4">
        <v>45650</v>
      </c>
      <c r="B37270" t="s">
        <v>2789</v>
      </c>
      <c r="C37270" t="s">
        <v>361</v>
      </c>
      <c r="D37270">
        <v>1</v>
      </c>
      <c r="E37270">
        <v>119</v>
      </c>
      <c r="F37270" t="s">
        <v>21</v>
      </c>
      <c r="G37270">
        <v>0</v>
      </c>
      <c r="L37270">
        <v>1005</v>
      </c>
      <c r="M37270">
        <v>50</v>
      </c>
      <c r="N37270">
        <v>43300</v>
      </c>
      <c r="Q37270">
        <v>5</v>
      </c>
      <c r="V37270">
        <v>1</v>
      </c>
    </row>
    <row r="37271" spans="1:24" x14ac:dyDescent="0.35">
      <c r="A37271" s="4">
        <v>45651</v>
      </c>
      <c r="B37271" t="s">
        <v>2789</v>
      </c>
      <c r="C37271" t="s">
        <v>361</v>
      </c>
      <c r="D37271">
        <v>1</v>
      </c>
      <c r="E37271">
        <v>119</v>
      </c>
      <c r="F37271" t="s">
        <v>21</v>
      </c>
      <c r="G37271">
        <v>0</v>
      </c>
      <c r="L37271">
        <v>1405</v>
      </c>
      <c r="M37271">
        <v>75</v>
      </c>
      <c r="N37271">
        <v>44630</v>
      </c>
      <c r="Q37271">
        <v>5</v>
      </c>
      <c r="V37271">
        <v>1</v>
      </c>
    </row>
    <row r="37272" spans="1:24" x14ac:dyDescent="0.35">
      <c r="A37272" s="4">
        <v>45652</v>
      </c>
      <c r="B37272" t="s">
        <v>2789</v>
      </c>
      <c r="C37272" t="s">
        <v>361</v>
      </c>
      <c r="D37272">
        <v>1</v>
      </c>
      <c r="E37272">
        <v>119</v>
      </c>
      <c r="F37272" t="s">
        <v>21</v>
      </c>
      <c r="G37272">
        <v>0</v>
      </c>
      <c r="L37272">
        <v>655</v>
      </c>
      <c r="M37272">
        <v>75</v>
      </c>
      <c r="N37272">
        <v>45210</v>
      </c>
      <c r="Q37272">
        <v>5</v>
      </c>
      <c r="V37272">
        <v>1</v>
      </c>
    </row>
    <row r="37273" spans="1:24" x14ac:dyDescent="0.35">
      <c r="A37273" s="4">
        <v>45723</v>
      </c>
      <c r="B37273" t="s">
        <v>2792</v>
      </c>
      <c r="C37273" t="s">
        <v>2326</v>
      </c>
      <c r="D37273">
        <v>6</v>
      </c>
      <c r="E37273">
        <v>111</v>
      </c>
      <c r="F37273" t="s">
        <v>44</v>
      </c>
      <c r="G37273">
        <v>0</v>
      </c>
      <c r="L37273">
        <v>1080</v>
      </c>
      <c r="M37273">
        <v>2000</v>
      </c>
      <c r="N37273">
        <v>1707</v>
      </c>
      <c r="Q37273">
        <v>1</v>
      </c>
      <c r="V37273">
        <v>1</v>
      </c>
      <c r="X37273">
        <v>1</v>
      </c>
    </row>
    <row r="37274" spans="1:24" x14ac:dyDescent="0.35">
      <c r="A37274" s="4">
        <v>45724</v>
      </c>
      <c r="B37274" t="s">
        <v>2792</v>
      </c>
      <c r="C37274" t="s">
        <v>2326</v>
      </c>
      <c r="D37274">
        <v>6</v>
      </c>
      <c r="E37274">
        <v>111</v>
      </c>
      <c r="F37274" t="s">
        <v>44</v>
      </c>
      <c r="G37274">
        <v>0</v>
      </c>
      <c r="L37274">
        <v>1930</v>
      </c>
      <c r="M37274">
        <v>2075</v>
      </c>
      <c r="N37274">
        <v>1562</v>
      </c>
      <c r="Q37274">
        <v>1</v>
      </c>
      <c r="V37274">
        <v>1</v>
      </c>
    </row>
    <row r="37275" spans="1:24" x14ac:dyDescent="0.35">
      <c r="A37275" s="4">
        <v>45725</v>
      </c>
      <c r="B37275" t="s">
        <v>2792</v>
      </c>
      <c r="C37275" t="s">
        <v>2326</v>
      </c>
      <c r="D37275">
        <v>6</v>
      </c>
      <c r="E37275">
        <v>111</v>
      </c>
      <c r="F37275" t="s">
        <v>44</v>
      </c>
      <c r="G37275">
        <v>0</v>
      </c>
      <c r="L37275">
        <v>1800</v>
      </c>
      <c r="M37275">
        <v>125</v>
      </c>
      <c r="N37275">
        <v>3237</v>
      </c>
      <c r="Q37275">
        <v>1</v>
      </c>
      <c r="V37275">
        <v>1</v>
      </c>
    </row>
    <row r="37276" spans="1:24" x14ac:dyDescent="0.35">
      <c r="A37276" s="4">
        <v>45726</v>
      </c>
      <c r="B37276" t="s">
        <v>2792</v>
      </c>
      <c r="C37276" t="s">
        <v>2326</v>
      </c>
      <c r="D37276">
        <v>6</v>
      </c>
      <c r="E37276">
        <v>111</v>
      </c>
      <c r="F37276" t="s">
        <v>44</v>
      </c>
      <c r="G37276">
        <v>0</v>
      </c>
      <c r="L37276">
        <v>980</v>
      </c>
      <c r="M37276">
        <v>50</v>
      </c>
      <c r="N37276">
        <v>4167</v>
      </c>
      <c r="Q37276">
        <v>1</v>
      </c>
      <c r="V37276">
        <v>1</v>
      </c>
    </row>
    <row r="37277" spans="1:24" x14ac:dyDescent="0.35">
      <c r="A37277" s="4">
        <v>45747</v>
      </c>
      <c r="B37277" t="s">
        <v>3031</v>
      </c>
      <c r="C37277" t="s">
        <v>2292</v>
      </c>
      <c r="D37277">
        <v>12</v>
      </c>
      <c r="E37277">
        <v>126</v>
      </c>
      <c r="F37277" t="s">
        <v>29</v>
      </c>
      <c r="G37277">
        <v>0</v>
      </c>
      <c r="L37277">
        <v>920</v>
      </c>
      <c r="N37277">
        <v>1268</v>
      </c>
      <c r="Q37277">
        <v>1</v>
      </c>
      <c r="V37277">
        <v>1</v>
      </c>
      <c r="X37277">
        <v>1</v>
      </c>
    </row>
    <row r="37278" spans="1:24" x14ac:dyDescent="0.35">
      <c r="A37278" s="4">
        <v>45748</v>
      </c>
      <c r="B37278" t="s">
        <v>3031</v>
      </c>
      <c r="C37278" t="s">
        <v>2292</v>
      </c>
      <c r="D37278">
        <v>12</v>
      </c>
      <c r="E37278">
        <v>126</v>
      </c>
      <c r="F37278" t="s">
        <v>29</v>
      </c>
      <c r="G37278">
        <v>0</v>
      </c>
      <c r="L37278">
        <v>995</v>
      </c>
      <c r="M37278">
        <v>2150</v>
      </c>
      <c r="N37278">
        <v>113</v>
      </c>
      <c r="Q37278">
        <v>1</v>
      </c>
      <c r="V37278">
        <v>1</v>
      </c>
    </row>
    <row r="37279" spans="1:24" x14ac:dyDescent="0.35">
      <c r="A37279" s="4">
        <v>45749</v>
      </c>
      <c r="B37279" t="s">
        <v>3031</v>
      </c>
      <c r="C37279" t="s">
        <v>2292</v>
      </c>
      <c r="D37279">
        <v>12</v>
      </c>
      <c r="E37279">
        <v>126</v>
      </c>
      <c r="F37279" t="s">
        <v>29</v>
      </c>
      <c r="G37279">
        <v>0</v>
      </c>
      <c r="L37279">
        <v>1050</v>
      </c>
      <c r="M37279">
        <v>1000</v>
      </c>
      <c r="N37279">
        <v>163</v>
      </c>
      <c r="Q37279">
        <v>1</v>
      </c>
      <c r="V37279">
        <v>1</v>
      </c>
    </row>
    <row r="37280" spans="1:24" x14ac:dyDescent="0.35">
      <c r="A37280" s="4">
        <v>45750</v>
      </c>
      <c r="B37280" t="s">
        <v>3031</v>
      </c>
      <c r="C37280" t="s">
        <v>2292</v>
      </c>
      <c r="D37280">
        <v>12</v>
      </c>
      <c r="E37280">
        <v>126</v>
      </c>
      <c r="F37280" t="s">
        <v>29</v>
      </c>
      <c r="G37280">
        <v>0</v>
      </c>
      <c r="L37280">
        <v>1265</v>
      </c>
      <c r="M37280">
        <v>1075</v>
      </c>
      <c r="N37280">
        <v>353</v>
      </c>
      <c r="Q37280">
        <v>1</v>
      </c>
      <c r="V37280">
        <v>1</v>
      </c>
    </row>
    <row r="37281" spans="1:24" x14ac:dyDescent="0.35">
      <c r="A37281" s="4">
        <v>45739</v>
      </c>
      <c r="B37281" t="s">
        <v>2924</v>
      </c>
      <c r="C37281" t="s">
        <v>1082</v>
      </c>
      <c r="D37281">
        <v>1</v>
      </c>
      <c r="E37281">
        <v>130</v>
      </c>
      <c r="F37281" t="s">
        <v>21</v>
      </c>
      <c r="G37281">
        <v>0</v>
      </c>
      <c r="L37281">
        <v>1065</v>
      </c>
      <c r="M37281">
        <v>540</v>
      </c>
      <c r="N37281">
        <v>1138</v>
      </c>
      <c r="Q37281">
        <v>3</v>
      </c>
      <c r="V37281">
        <v>1</v>
      </c>
      <c r="X37281">
        <v>1</v>
      </c>
    </row>
    <row r="37282" spans="1:24" x14ac:dyDescent="0.35">
      <c r="A37282" s="4">
        <v>45740</v>
      </c>
      <c r="B37282" t="s">
        <v>2924</v>
      </c>
      <c r="C37282" t="s">
        <v>1082</v>
      </c>
      <c r="D37282">
        <v>1</v>
      </c>
      <c r="E37282">
        <v>130</v>
      </c>
      <c r="F37282" t="s">
        <v>21</v>
      </c>
      <c r="G37282">
        <v>0</v>
      </c>
      <c r="L37282">
        <v>660</v>
      </c>
      <c r="M37282">
        <v>540</v>
      </c>
      <c r="N37282">
        <v>1258</v>
      </c>
      <c r="Q37282">
        <v>3</v>
      </c>
      <c r="V37282">
        <v>1</v>
      </c>
    </row>
    <row r="37283" spans="1:24" x14ac:dyDescent="0.35">
      <c r="A37283" s="4">
        <v>45741</v>
      </c>
      <c r="B37283" t="s">
        <v>2924</v>
      </c>
      <c r="C37283" t="s">
        <v>1082</v>
      </c>
      <c r="D37283">
        <v>1</v>
      </c>
      <c r="E37283">
        <v>130</v>
      </c>
      <c r="F37283" t="s">
        <v>21</v>
      </c>
      <c r="G37283">
        <v>0</v>
      </c>
      <c r="L37283">
        <v>1320</v>
      </c>
      <c r="M37283">
        <v>540</v>
      </c>
      <c r="N37283">
        <v>2038</v>
      </c>
      <c r="Q37283">
        <v>3</v>
      </c>
      <c r="V37283">
        <v>1</v>
      </c>
    </row>
    <row r="37284" spans="1:24" x14ac:dyDescent="0.35">
      <c r="A37284" s="4">
        <v>45742</v>
      </c>
      <c r="B37284" t="s">
        <v>2924</v>
      </c>
      <c r="C37284" t="s">
        <v>1082</v>
      </c>
      <c r="D37284">
        <v>1</v>
      </c>
      <c r="E37284">
        <v>130</v>
      </c>
      <c r="F37284" t="s">
        <v>21</v>
      </c>
      <c r="G37284">
        <v>0</v>
      </c>
      <c r="L37284">
        <v>420</v>
      </c>
      <c r="M37284">
        <v>540</v>
      </c>
      <c r="N37284">
        <v>1918</v>
      </c>
      <c r="Q37284">
        <v>3</v>
      </c>
      <c r="V37284">
        <v>1</v>
      </c>
    </row>
    <row r="37285" spans="1:24" x14ac:dyDescent="0.35">
      <c r="A37285" s="4">
        <v>45739</v>
      </c>
      <c r="B37285" t="s">
        <v>2924</v>
      </c>
      <c r="C37285" t="s">
        <v>1316</v>
      </c>
      <c r="D37285">
        <v>0</v>
      </c>
      <c r="E37285">
        <v>105</v>
      </c>
      <c r="F37285" t="s">
        <v>21</v>
      </c>
      <c r="G37285">
        <v>0</v>
      </c>
      <c r="L37285">
        <v>460</v>
      </c>
      <c r="N37285">
        <v>10181</v>
      </c>
      <c r="Q37285">
        <v>1</v>
      </c>
      <c r="V37285">
        <v>1</v>
      </c>
      <c r="X37285">
        <v>1</v>
      </c>
    </row>
    <row r="37286" spans="1:24" x14ac:dyDescent="0.35">
      <c r="A37286" s="4">
        <v>45740</v>
      </c>
      <c r="B37286" t="s">
        <v>2924</v>
      </c>
      <c r="C37286" t="s">
        <v>1316</v>
      </c>
      <c r="D37286">
        <v>0</v>
      </c>
      <c r="E37286">
        <v>105</v>
      </c>
      <c r="F37286" t="s">
        <v>21</v>
      </c>
      <c r="G37286">
        <v>0</v>
      </c>
      <c r="L37286">
        <v>910</v>
      </c>
      <c r="M37286">
        <v>1000</v>
      </c>
      <c r="N37286">
        <v>10091</v>
      </c>
      <c r="Q37286">
        <v>1</v>
      </c>
      <c r="V37286">
        <v>1</v>
      </c>
    </row>
    <row r="37287" spans="1:24" x14ac:dyDescent="0.35">
      <c r="A37287" s="4">
        <v>45741</v>
      </c>
      <c r="B37287" t="s">
        <v>2924</v>
      </c>
      <c r="C37287" t="s">
        <v>1316</v>
      </c>
      <c r="D37287">
        <v>0</v>
      </c>
      <c r="E37287">
        <v>105</v>
      </c>
      <c r="F37287" t="s">
        <v>21</v>
      </c>
      <c r="G37287">
        <v>0</v>
      </c>
      <c r="L37287">
        <v>660</v>
      </c>
      <c r="N37287">
        <v>10751</v>
      </c>
      <c r="Q37287">
        <v>1</v>
      </c>
      <c r="V37287">
        <v>1</v>
      </c>
    </row>
    <row r="37288" spans="1:24" x14ac:dyDescent="0.35">
      <c r="A37288" s="4">
        <v>45742</v>
      </c>
      <c r="B37288" t="s">
        <v>2924</v>
      </c>
      <c r="C37288" t="s">
        <v>1316</v>
      </c>
      <c r="D37288">
        <v>0</v>
      </c>
      <c r="E37288">
        <v>105</v>
      </c>
      <c r="F37288" t="s">
        <v>21</v>
      </c>
      <c r="G37288">
        <v>0</v>
      </c>
      <c r="L37288">
        <v>1010</v>
      </c>
      <c r="N37288">
        <v>11761</v>
      </c>
      <c r="Q37288">
        <v>1</v>
      </c>
      <c r="V37288">
        <v>1</v>
      </c>
    </row>
    <row r="37289" spans="1:24" x14ac:dyDescent="0.35">
      <c r="A37289" s="4">
        <v>45747</v>
      </c>
      <c r="B37289" t="s">
        <v>3031</v>
      </c>
      <c r="C37289" t="s">
        <v>2258</v>
      </c>
      <c r="D37289">
        <v>11</v>
      </c>
      <c r="E37289">
        <v>111</v>
      </c>
      <c r="F37289" t="s">
        <v>21</v>
      </c>
      <c r="G37289">
        <v>0</v>
      </c>
      <c r="L37289">
        <v>1110</v>
      </c>
      <c r="M37289">
        <v>1250</v>
      </c>
      <c r="N37289">
        <v>480</v>
      </c>
      <c r="Q37289">
        <v>0</v>
      </c>
      <c r="V37289">
        <v>1</v>
      </c>
      <c r="X37289">
        <v>1</v>
      </c>
    </row>
    <row r="37290" spans="1:24" x14ac:dyDescent="0.35">
      <c r="A37290" s="4">
        <v>45748</v>
      </c>
      <c r="B37290" t="s">
        <v>3031</v>
      </c>
      <c r="C37290" t="s">
        <v>2258</v>
      </c>
      <c r="D37290">
        <v>11</v>
      </c>
      <c r="E37290">
        <v>111</v>
      </c>
      <c r="F37290" t="s">
        <v>21</v>
      </c>
      <c r="G37290">
        <v>0</v>
      </c>
      <c r="L37290">
        <v>710</v>
      </c>
      <c r="M37290">
        <v>200</v>
      </c>
      <c r="N37290">
        <v>990</v>
      </c>
      <c r="Q37290">
        <v>0</v>
      </c>
      <c r="V37290">
        <v>1</v>
      </c>
    </row>
    <row r="37291" spans="1:24" x14ac:dyDescent="0.35">
      <c r="A37291" s="4">
        <v>45749</v>
      </c>
      <c r="B37291" t="s">
        <v>3031</v>
      </c>
      <c r="C37291" t="s">
        <v>2258</v>
      </c>
      <c r="D37291">
        <v>11</v>
      </c>
      <c r="E37291">
        <v>111</v>
      </c>
      <c r="F37291" t="s">
        <v>21</v>
      </c>
      <c r="G37291">
        <v>0</v>
      </c>
      <c r="L37291">
        <v>160</v>
      </c>
      <c r="M37291">
        <v>1125</v>
      </c>
      <c r="N37291">
        <v>25</v>
      </c>
      <c r="Q37291">
        <v>0</v>
      </c>
      <c r="V37291">
        <v>1</v>
      </c>
    </row>
    <row r="37292" spans="1:24" x14ac:dyDescent="0.35">
      <c r="A37292" s="4">
        <v>45750</v>
      </c>
      <c r="B37292" t="s">
        <v>3031</v>
      </c>
      <c r="C37292" t="s">
        <v>2258</v>
      </c>
      <c r="D37292">
        <v>11</v>
      </c>
      <c r="E37292">
        <v>111</v>
      </c>
      <c r="F37292" t="s">
        <v>21</v>
      </c>
      <c r="G37292">
        <v>0</v>
      </c>
      <c r="L37292">
        <v>1260</v>
      </c>
      <c r="M37292">
        <v>1025</v>
      </c>
      <c r="N37292">
        <v>260</v>
      </c>
      <c r="Q37292">
        <v>0</v>
      </c>
      <c r="V37292">
        <v>1</v>
      </c>
    </row>
    <row r="37293" spans="1:24" x14ac:dyDescent="0.35">
      <c r="A37293" s="4">
        <v>45723</v>
      </c>
      <c r="B37293" t="s">
        <v>2792</v>
      </c>
      <c r="C37293" t="s">
        <v>1266</v>
      </c>
      <c r="D37293">
        <v>9</v>
      </c>
      <c r="E37293">
        <v>129</v>
      </c>
      <c r="F37293" t="s">
        <v>21</v>
      </c>
      <c r="G37293">
        <v>1</v>
      </c>
      <c r="H37293">
        <v>2400</v>
      </c>
      <c r="J37293">
        <v>125.0448</v>
      </c>
      <c r="L37293">
        <v>1290</v>
      </c>
      <c r="M37293">
        <v>260</v>
      </c>
      <c r="N37293">
        <v>2355</v>
      </c>
      <c r="Q37293">
        <v>21</v>
      </c>
      <c r="U37293">
        <v>1</v>
      </c>
      <c r="V37293">
        <v>1</v>
      </c>
      <c r="X37293">
        <v>1</v>
      </c>
    </row>
    <row r="37294" spans="1:24" x14ac:dyDescent="0.35">
      <c r="A37294" s="4">
        <v>45724</v>
      </c>
      <c r="B37294" t="s">
        <v>2792</v>
      </c>
      <c r="C37294" t="s">
        <v>1266</v>
      </c>
      <c r="D37294">
        <v>9</v>
      </c>
      <c r="E37294">
        <v>129</v>
      </c>
      <c r="F37294" t="s">
        <v>21</v>
      </c>
      <c r="G37294">
        <v>0</v>
      </c>
      <c r="L37294">
        <v>2005</v>
      </c>
      <c r="M37294">
        <v>2305</v>
      </c>
      <c r="N37294">
        <v>2055</v>
      </c>
      <c r="Q37294">
        <v>21</v>
      </c>
      <c r="V37294">
        <v>1</v>
      </c>
    </row>
    <row r="37295" spans="1:24" x14ac:dyDescent="0.35">
      <c r="A37295" s="4">
        <v>45725</v>
      </c>
      <c r="B37295" t="s">
        <v>2792</v>
      </c>
      <c r="C37295" t="s">
        <v>1266</v>
      </c>
      <c r="D37295">
        <v>9</v>
      </c>
      <c r="E37295">
        <v>129</v>
      </c>
      <c r="F37295" t="s">
        <v>21</v>
      </c>
      <c r="G37295">
        <v>0</v>
      </c>
      <c r="L37295">
        <v>1490</v>
      </c>
      <c r="M37295">
        <v>470</v>
      </c>
      <c r="N37295">
        <v>3075</v>
      </c>
      <c r="Q37295">
        <v>21</v>
      </c>
      <c r="V37295">
        <v>1</v>
      </c>
    </row>
    <row r="37296" spans="1:24" x14ac:dyDescent="0.35">
      <c r="A37296" s="4">
        <v>45726</v>
      </c>
      <c r="B37296" t="s">
        <v>2792</v>
      </c>
      <c r="C37296" t="s">
        <v>1266</v>
      </c>
      <c r="D37296">
        <v>9</v>
      </c>
      <c r="E37296">
        <v>129</v>
      </c>
      <c r="F37296" t="s">
        <v>21</v>
      </c>
      <c r="G37296">
        <v>0</v>
      </c>
      <c r="L37296">
        <v>1105</v>
      </c>
      <c r="M37296">
        <v>100</v>
      </c>
      <c r="N37296">
        <v>4080</v>
      </c>
      <c r="Q37296">
        <v>21</v>
      </c>
      <c r="V37296">
        <v>1</v>
      </c>
    </row>
    <row r="37297" spans="1:24" x14ac:dyDescent="0.35">
      <c r="A37297" s="4">
        <v>45739</v>
      </c>
      <c r="B37297" t="s">
        <v>2924</v>
      </c>
      <c r="C37297" t="s">
        <v>1267</v>
      </c>
      <c r="D37297">
        <v>8</v>
      </c>
      <c r="E37297">
        <v>127</v>
      </c>
      <c r="F37297" t="s">
        <v>44</v>
      </c>
      <c r="G37297">
        <v>0</v>
      </c>
      <c r="L37297">
        <v>1910</v>
      </c>
      <c r="M37297">
        <v>2000</v>
      </c>
      <c r="N37297">
        <v>156</v>
      </c>
      <c r="Q37297">
        <v>0</v>
      </c>
      <c r="V37297">
        <v>1</v>
      </c>
      <c r="X37297">
        <v>1</v>
      </c>
    </row>
    <row r="37298" spans="1:24" x14ac:dyDescent="0.35">
      <c r="A37298" s="4">
        <v>45740</v>
      </c>
      <c r="B37298" t="s">
        <v>2924</v>
      </c>
      <c r="C37298" t="s">
        <v>1267</v>
      </c>
      <c r="D37298">
        <v>8</v>
      </c>
      <c r="E37298">
        <v>127</v>
      </c>
      <c r="F37298" t="s">
        <v>44</v>
      </c>
      <c r="G37298">
        <v>0</v>
      </c>
      <c r="L37298">
        <v>1460</v>
      </c>
      <c r="M37298">
        <v>1000</v>
      </c>
      <c r="N37298">
        <v>616</v>
      </c>
      <c r="Q37298">
        <v>0</v>
      </c>
      <c r="V37298">
        <v>1</v>
      </c>
    </row>
    <row r="37299" spans="1:24" x14ac:dyDescent="0.35">
      <c r="A37299" s="4">
        <v>45741</v>
      </c>
      <c r="B37299" t="s">
        <v>2924</v>
      </c>
      <c r="C37299" t="s">
        <v>1267</v>
      </c>
      <c r="D37299">
        <v>8</v>
      </c>
      <c r="E37299">
        <v>127</v>
      </c>
      <c r="F37299" t="s">
        <v>44</v>
      </c>
      <c r="G37299">
        <v>0</v>
      </c>
      <c r="L37299">
        <v>920</v>
      </c>
      <c r="M37299">
        <v>1000</v>
      </c>
      <c r="N37299">
        <v>536</v>
      </c>
      <c r="Q37299">
        <v>0</v>
      </c>
      <c r="V37299">
        <v>1</v>
      </c>
    </row>
    <row r="37300" spans="1:24" x14ac:dyDescent="0.35">
      <c r="A37300" s="4">
        <v>45742</v>
      </c>
      <c r="B37300" t="s">
        <v>2924</v>
      </c>
      <c r="C37300" t="s">
        <v>1267</v>
      </c>
      <c r="D37300">
        <v>8</v>
      </c>
      <c r="E37300">
        <v>127</v>
      </c>
      <c r="F37300" t="s">
        <v>44</v>
      </c>
      <c r="G37300">
        <v>0</v>
      </c>
      <c r="L37300">
        <v>1215</v>
      </c>
      <c r="N37300">
        <v>1751</v>
      </c>
      <c r="Q37300">
        <v>0</v>
      </c>
      <c r="V37300">
        <v>1</v>
      </c>
    </row>
    <row r="37301" spans="1:24" x14ac:dyDescent="0.35">
      <c r="A37301" s="4">
        <v>45739</v>
      </c>
      <c r="B37301" t="s">
        <v>2924</v>
      </c>
      <c r="C37301" t="s">
        <v>1083</v>
      </c>
      <c r="D37301">
        <v>9</v>
      </c>
      <c r="E37301">
        <v>113</v>
      </c>
      <c r="F37301" t="s">
        <v>29</v>
      </c>
      <c r="G37301">
        <v>0</v>
      </c>
      <c r="L37301">
        <v>1655</v>
      </c>
      <c r="M37301">
        <v>1000</v>
      </c>
      <c r="N37301">
        <v>11566</v>
      </c>
      <c r="Q37301">
        <v>677</v>
      </c>
      <c r="V37301">
        <v>1</v>
      </c>
      <c r="X37301">
        <v>1</v>
      </c>
    </row>
    <row r="37302" spans="1:24" x14ac:dyDescent="0.35">
      <c r="A37302" s="4">
        <v>45740</v>
      </c>
      <c r="B37302" t="s">
        <v>2924</v>
      </c>
      <c r="C37302" t="s">
        <v>1083</v>
      </c>
      <c r="D37302">
        <v>9</v>
      </c>
      <c r="E37302">
        <v>113</v>
      </c>
      <c r="F37302" t="s">
        <v>29</v>
      </c>
      <c r="G37302">
        <v>0</v>
      </c>
      <c r="L37302">
        <v>1590</v>
      </c>
      <c r="M37302">
        <v>1000</v>
      </c>
      <c r="N37302">
        <v>12156</v>
      </c>
      <c r="Q37302">
        <v>677</v>
      </c>
      <c r="V37302">
        <v>1</v>
      </c>
    </row>
    <row r="37303" spans="1:24" x14ac:dyDescent="0.35">
      <c r="A37303" s="4">
        <v>45741</v>
      </c>
      <c r="B37303" t="s">
        <v>2924</v>
      </c>
      <c r="C37303" t="s">
        <v>1083</v>
      </c>
      <c r="D37303">
        <v>9</v>
      </c>
      <c r="E37303">
        <v>113</v>
      </c>
      <c r="F37303" t="s">
        <v>29</v>
      </c>
      <c r="G37303">
        <v>0</v>
      </c>
      <c r="L37303">
        <v>870</v>
      </c>
      <c r="M37303">
        <v>1000</v>
      </c>
      <c r="N37303">
        <v>12026</v>
      </c>
      <c r="Q37303">
        <v>677</v>
      </c>
      <c r="V37303">
        <v>1</v>
      </c>
    </row>
    <row r="37304" spans="1:24" x14ac:dyDescent="0.35">
      <c r="A37304" s="4">
        <v>45742</v>
      </c>
      <c r="B37304" t="s">
        <v>2924</v>
      </c>
      <c r="C37304" t="s">
        <v>1083</v>
      </c>
      <c r="D37304">
        <v>9</v>
      </c>
      <c r="E37304">
        <v>113</v>
      </c>
      <c r="F37304" t="s">
        <v>29</v>
      </c>
      <c r="G37304">
        <v>0</v>
      </c>
      <c r="L37304">
        <v>850</v>
      </c>
      <c r="M37304">
        <v>1000</v>
      </c>
      <c r="N37304">
        <v>11876</v>
      </c>
      <c r="Q37304">
        <v>677</v>
      </c>
      <c r="V37304">
        <v>1</v>
      </c>
    </row>
    <row r="37305" spans="1:24" x14ac:dyDescent="0.35">
      <c r="A37305" s="4">
        <v>45739</v>
      </c>
      <c r="B37305" t="s">
        <v>2924</v>
      </c>
      <c r="C37305" t="s">
        <v>683</v>
      </c>
      <c r="D37305">
        <v>1</v>
      </c>
      <c r="E37305">
        <v>125</v>
      </c>
      <c r="F37305" t="s">
        <v>21</v>
      </c>
      <c r="G37305">
        <v>0</v>
      </c>
      <c r="L37305">
        <v>2020</v>
      </c>
      <c r="M37305">
        <v>1325</v>
      </c>
      <c r="N37305">
        <v>25525</v>
      </c>
      <c r="Q37305">
        <v>1</v>
      </c>
      <c r="V37305">
        <v>1</v>
      </c>
      <c r="X37305">
        <v>1</v>
      </c>
    </row>
    <row r="37306" spans="1:24" x14ac:dyDescent="0.35">
      <c r="A37306" s="4">
        <v>45740</v>
      </c>
      <c r="B37306" t="s">
        <v>2924</v>
      </c>
      <c r="C37306" t="s">
        <v>683</v>
      </c>
      <c r="D37306">
        <v>1</v>
      </c>
      <c r="E37306">
        <v>125</v>
      </c>
      <c r="F37306" t="s">
        <v>21</v>
      </c>
      <c r="G37306">
        <v>0</v>
      </c>
      <c r="L37306">
        <v>2020</v>
      </c>
      <c r="M37306">
        <v>2350</v>
      </c>
      <c r="N37306">
        <v>25195</v>
      </c>
      <c r="Q37306">
        <v>1</v>
      </c>
      <c r="V37306">
        <v>1</v>
      </c>
    </row>
    <row r="37307" spans="1:24" x14ac:dyDescent="0.35">
      <c r="A37307" s="4">
        <v>45741</v>
      </c>
      <c r="B37307" t="s">
        <v>2924</v>
      </c>
      <c r="C37307" t="s">
        <v>683</v>
      </c>
      <c r="D37307">
        <v>1</v>
      </c>
      <c r="E37307">
        <v>125</v>
      </c>
      <c r="F37307" t="s">
        <v>21</v>
      </c>
      <c r="G37307">
        <v>0</v>
      </c>
      <c r="L37307">
        <v>1120</v>
      </c>
      <c r="M37307">
        <v>1075</v>
      </c>
      <c r="N37307">
        <v>25240</v>
      </c>
      <c r="Q37307">
        <v>1</v>
      </c>
      <c r="V37307">
        <v>1</v>
      </c>
    </row>
    <row r="37308" spans="1:24" x14ac:dyDescent="0.35">
      <c r="A37308" s="4">
        <v>45742</v>
      </c>
      <c r="B37308" t="s">
        <v>2924</v>
      </c>
      <c r="C37308" t="s">
        <v>683</v>
      </c>
      <c r="D37308">
        <v>1</v>
      </c>
      <c r="E37308">
        <v>125</v>
      </c>
      <c r="F37308" t="s">
        <v>21</v>
      </c>
      <c r="G37308">
        <v>0</v>
      </c>
      <c r="L37308">
        <v>1270</v>
      </c>
      <c r="M37308">
        <v>1175</v>
      </c>
      <c r="N37308">
        <v>25335</v>
      </c>
      <c r="Q37308">
        <v>1</v>
      </c>
      <c r="V37308">
        <v>1</v>
      </c>
    </row>
    <row r="37309" spans="1:24" x14ac:dyDescent="0.35">
      <c r="A37309" s="4">
        <v>45724</v>
      </c>
      <c r="B37309" t="s">
        <v>2792</v>
      </c>
      <c r="C37309" t="s">
        <v>1508</v>
      </c>
      <c r="D37309">
        <v>11</v>
      </c>
      <c r="E37309">
        <v>125</v>
      </c>
      <c r="F37309" t="s">
        <v>29</v>
      </c>
      <c r="G37309">
        <v>0</v>
      </c>
      <c r="L37309">
        <v>2785</v>
      </c>
      <c r="M37309">
        <v>745</v>
      </c>
      <c r="N37309">
        <v>6120</v>
      </c>
      <c r="Q37309">
        <v>3</v>
      </c>
      <c r="V37309">
        <v>1</v>
      </c>
      <c r="X37309">
        <v>1</v>
      </c>
    </row>
    <row r="37310" spans="1:24" x14ac:dyDescent="0.35">
      <c r="A37310" s="4">
        <v>45725</v>
      </c>
      <c r="B37310" t="s">
        <v>2792</v>
      </c>
      <c r="C37310" t="s">
        <v>1508</v>
      </c>
      <c r="D37310">
        <v>11</v>
      </c>
      <c r="E37310">
        <v>125</v>
      </c>
      <c r="F37310" t="s">
        <v>29</v>
      </c>
      <c r="G37310">
        <v>0</v>
      </c>
      <c r="L37310">
        <v>1130</v>
      </c>
      <c r="M37310">
        <v>375</v>
      </c>
      <c r="N37310">
        <v>6875</v>
      </c>
      <c r="Q37310">
        <v>3</v>
      </c>
      <c r="V37310">
        <v>1</v>
      </c>
    </row>
    <row r="37311" spans="1:24" x14ac:dyDescent="0.35">
      <c r="A37311" s="4">
        <v>45726</v>
      </c>
      <c r="B37311" t="s">
        <v>2792</v>
      </c>
      <c r="C37311" t="s">
        <v>1508</v>
      </c>
      <c r="D37311">
        <v>11</v>
      </c>
      <c r="E37311">
        <v>125</v>
      </c>
      <c r="F37311" t="s">
        <v>29</v>
      </c>
      <c r="G37311">
        <v>0</v>
      </c>
      <c r="L37311">
        <v>650</v>
      </c>
      <c r="M37311">
        <v>500</v>
      </c>
      <c r="N37311">
        <v>7025</v>
      </c>
      <c r="Q37311">
        <v>3</v>
      </c>
      <c r="V37311">
        <v>1</v>
      </c>
    </row>
    <row r="37312" spans="1:24" x14ac:dyDescent="0.35">
      <c r="A37312" s="4">
        <v>45786</v>
      </c>
      <c r="B37312" t="s">
        <v>3094</v>
      </c>
      <c r="C37312" t="s">
        <v>2180</v>
      </c>
      <c r="D37312">
        <v>8</v>
      </c>
      <c r="E37312">
        <v>123</v>
      </c>
      <c r="F37312" t="s">
        <v>44</v>
      </c>
      <c r="G37312">
        <v>0</v>
      </c>
      <c r="L37312">
        <v>1040</v>
      </c>
      <c r="N37312">
        <v>11909</v>
      </c>
      <c r="Q37312">
        <v>1</v>
      </c>
      <c r="V37312">
        <v>1</v>
      </c>
      <c r="X37312">
        <v>1</v>
      </c>
    </row>
    <row r="37313" spans="1:24" x14ac:dyDescent="0.35">
      <c r="A37313" s="4">
        <v>45787</v>
      </c>
      <c r="B37313" t="s">
        <v>3094</v>
      </c>
      <c r="C37313" t="s">
        <v>2180</v>
      </c>
      <c r="D37313">
        <v>8</v>
      </c>
      <c r="E37313">
        <v>123</v>
      </c>
      <c r="F37313" t="s">
        <v>44</v>
      </c>
      <c r="G37313">
        <v>0</v>
      </c>
      <c r="L37313">
        <v>1640</v>
      </c>
      <c r="N37313">
        <v>13549</v>
      </c>
      <c r="Q37313">
        <v>1</v>
      </c>
      <c r="V37313">
        <v>1</v>
      </c>
    </row>
    <row r="37314" spans="1:24" x14ac:dyDescent="0.35">
      <c r="A37314" s="4">
        <v>45788</v>
      </c>
      <c r="B37314" t="s">
        <v>3094</v>
      </c>
      <c r="C37314" t="s">
        <v>2180</v>
      </c>
      <c r="D37314">
        <v>8</v>
      </c>
      <c r="E37314">
        <v>123</v>
      </c>
      <c r="F37314" t="s">
        <v>44</v>
      </c>
      <c r="G37314">
        <v>0</v>
      </c>
      <c r="L37314">
        <v>660</v>
      </c>
      <c r="N37314">
        <v>14209</v>
      </c>
      <c r="Q37314">
        <v>1</v>
      </c>
      <c r="V37314">
        <v>1</v>
      </c>
    </row>
    <row r="37315" spans="1:24" x14ac:dyDescent="0.35">
      <c r="A37315" s="4">
        <v>45789</v>
      </c>
      <c r="B37315" t="s">
        <v>3094</v>
      </c>
      <c r="C37315" t="s">
        <v>2180</v>
      </c>
      <c r="D37315">
        <v>8</v>
      </c>
      <c r="E37315">
        <v>123</v>
      </c>
      <c r="F37315" t="s">
        <v>44</v>
      </c>
      <c r="G37315">
        <v>0</v>
      </c>
      <c r="L37315">
        <v>970</v>
      </c>
      <c r="N37315">
        <v>15179</v>
      </c>
      <c r="Q37315">
        <v>1</v>
      </c>
      <c r="V37315">
        <v>1</v>
      </c>
    </row>
    <row r="37316" spans="1:24" x14ac:dyDescent="0.35">
      <c r="A37316" s="4">
        <v>45649</v>
      </c>
      <c r="B37316" t="s">
        <v>2789</v>
      </c>
      <c r="C37316" t="s">
        <v>917</v>
      </c>
      <c r="D37316">
        <v>10</v>
      </c>
      <c r="E37316">
        <v>124</v>
      </c>
      <c r="F37316" t="s">
        <v>21</v>
      </c>
      <c r="G37316">
        <v>0</v>
      </c>
      <c r="L37316">
        <v>160</v>
      </c>
      <c r="M37316">
        <v>375</v>
      </c>
      <c r="N37316">
        <v>18</v>
      </c>
      <c r="Q37316">
        <v>3</v>
      </c>
      <c r="V37316">
        <v>1</v>
      </c>
      <c r="X37316">
        <v>1</v>
      </c>
    </row>
    <row r="37317" spans="1:24" x14ac:dyDescent="0.35">
      <c r="A37317" s="4">
        <v>45650</v>
      </c>
      <c r="B37317" t="s">
        <v>2789</v>
      </c>
      <c r="C37317" t="s">
        <v>917</v>
      </c>
      <c r="D37317">
        <v>10</v>
      </c>
      <c r="E37317">
        <v>124</v>
      </c>
      <c r="F37317" t="s">
        <v>21</v>
      </c>
      <c r="G37317">
        <v>0</v>
      </c>
      <c r="L37317">
        <v>1310</v>
      </c>
      <c r="M37317">
        <v>100</v>
      </c>
      <c r="N37317">
        <v>1228</v>
      </c>
      <c r="Q37317">
        <v>3</v>
      </c>
      <c r="V37317">
        <v>1</v>
      </c>
    </row>
    <row r="37318" spans="1:24" x14ac:dyDescent="0.35">
      <c r="A37318" s="4">
        <v>45651</v>
      </c>
      <c r="B37318" t="s">
        <v>2789</v>
      </c>
      <c r="C37318" t="s">
        <v>917</v>
      </c>
      <c r="D37318">
        <v>10</v>
      </c>
      <c r="E37318">
        <v>124</v>
      </c>
      <c r="F37318" t="s">
        <v>21</v>
      </c>
      <c r="G37318">
        <v>0</v>
      </c>
      <c r="L37318">
        <v>720</v>
      </c>
      <c r="M37318">
        <v>50</v>
      </c>
      <c r="N37318">
        <v>1898</v>
      </c>
      <c r="Q37318">
        <v>3</v>
      </c>
      <c r="V37318">
        <v>1</v>
      </c>
    </row>
    <row r="37319" spans="1:24" x14ac:dyDescent="0.35">
      <c r="A37319" s="4">
        <v>45652</v>
      </c>
      <c r="B37319" t="s">
        <v>2789</v>
      </c>
      <c r="C37319" t="s">
        <v>917</v>
      </c>
      <c r="D37319">
        <v>10</v>
      </c>
      <c r="E37319">
        <v>124</v>
      </c>
      <c r="F37319" t="s">
        <v>21</v>
      </c>
      <c r="G37319">
        <v>0</v>
      </c>
      <c r="L37319">
        <v>900</v>
      </c>
      <c r="N37319">
        <v>2798</v>
      </c>
      <c r="Q37319">
        <v>3</v>
      </c>
      <c r="V37319">
        <v>1</v>
      </c>
    </row>
    <row r="37320" spans="1:24" x14ac:dyDescent="0.35">
      <c r="A37320" s="4">
        <v>45747</v>
      </c>
      <c r="B37320" t="s">
        <v>3031</v>
      </c>
      <c r="C37320" t="s">
        <v>2634</v>
      </c>
      <c r="D37320">
        <v>2</v>
      </c>
      <c r="E37320">
        <v>106</v>
      </c>
      <c r="F37320" t="s">
        <v>21</v>
      </c>
      <c r="G37320">
        <v>0</v>
      </c>
      <c r="L37320">
        <v>20</v>
      </c>
      <c r="N37320">
        <v>206</v>
      </c>
      <c r="Q37320">
        <v>0</v>
      </c>
      <c r="V37320">
        <v>1</v>
      </c>
      <c r="X37320">
        <v>1</v>
      </c>
    </row>
    <row r="37321" spans="1:24" x14ac:dyDescent="0.35">
      <c r="A37321" s="4">
        <v>45748</v>
      </c>
      <c r="B37321" t="s">
        <v>3031</v>
      </c>
      <c r="C37321" t="s">
        <v>2634</v>
      </c>
      <c r="D37321">
        <v>2</v>
      </c>
      <c r="E37321">
        <v>106</v>
      </c>
      <c r="F37321" t="s">
        <v>21</v>
      </c>
      <c r="G37321">
        <v>0</v>
      </c>
      <c r="L37321">
        <v>310</v>
      </c>
      <c r="N37321">
        <v>516</v>
      </c>
      <c r="Q37321">
        <v>0</v>
      </c>
      <c r="V37321">
        <v>1</v>
      </c>
    </row>
    <row r="37322" spans="1:24" x14ac:dyDescent="0.35">
      <c r="A37322" s="4">
        <v>45750</v>
      </c>
      <c r="B37322" t="s">
        <v>3031</v>
      </c>
      <c r="C37322" t="s">
        <v>2634</v>
      </c>
      <c r="D37322">
        <v>2</v>
      </c>
      <c r="E37322">
        <v>106</v>
      </c>
      <c r="F37322" t="s">
        <v>21</v>
      </c>
      <c r="G37322">
        <v>0</v>
      </c>
      <c r="L37322">
        <v>360</v>
      </c>
      <c r="M37322">
        <v>20</v>
      </c>
      <c r="N37322">
        <v>856</v>
      </c>
      <c r="Q37322">
        <v>0</v>
      </c>
      <c r="V37322">
        <v>1</v>
      </c>
    </row>
    <row r="37323" spans="1:24" x14ac:dyDescent="0.35">
      <c r="A37323" s="4">
        <v>45739</v>
      </c>
      <c r="B37323" t="s">
        <v>2924</v>
      </c>
      <c r="C37323" t="s">
        <v>828</v>
      </c>
      <c r="D37323">
        <v>9</v>
      </c>
      <c r="E37323">
        <v>122</v>
      </c>
      <c r="F37323" t="s">
        <v>21</v>
      </c>
      <c r="G37323">
        <v>0</v>
      </c>
      <c r="L37323">
        <v>1320</v>
      </c>
      <c r="M37323">
        <v>310</v>
      </c>
      <c r="N37323">
        <v>78032</v>
      </c>
      <c r="Q37323">
        <v>5</v>
      </c>
      <c r="V37323">
        <v>1</v>
      </c>
      <c r="X37323">
        <v>1</v>
      </c>
    </row>
    <row r="37324" spans="1:24" x14ac:dyDescent="0.35">
      <c r="A37324" s="4">
        <v>45740</v>
      </c>
      <c r="B37324" t="s">
        <v>2924</v>
      </c>
      <c r="C37324" t="s">
        <v>828</v>
      </c>
      <c r="D37324">
        <v>9</v>
      </c>
      <c r="E37324">
        <v>122</v>
      </c>
      <c r="F37324" t="s">
        <v>21</v>
      </c>
      <c r="G37324">
        <v>0</v>
      </c>
      <c r="L37324">
        <v>1500</v>
      </c>
      <c r="M37324">
        <v>150</v>
      </c>
      <c r="N37324">
        <v>79382</v>
      </c>
      <c r="Q37324">
        <v>5</v>
      </c>
      <c r="V37324">
        <v>1</v>
      </c>
    </row>
    <row r="37325" spans="1:24" x14ac:dyDescent="0.35">
      <c r="A37325" s="4">
        <v>45649</v>
      </c>
      <c r="B37325" t="s">
        <v>2789</v>
      </c>
      <c r="C37325" t="s">
        <v>2646</v>
      </c>
      <c r="D37325">
        <v>0</v>
      </c>
      <c r="E37325">
        <v>82</v>
      </c>
      <c r="F37325" t="s">
        <v>22</v>
      </c>
      <c r="G37325">
        <v>0</v>
      </c>
      <c r="L37325">
        <v>1360</v>
      </c>
      <c r="N37325">
        <v>30200</v>
      </c>
      <c r="Q37325">
        <v>21</v>
      </c>
      <c r="V37325">
        <v>1</v>
      </c>
      <c r="X37325">
        <v>1</v>
      </c>
    </row>
    <row r="37326" spans="1:24" x14ac:dyDescent="0.35">
      <c r="A37326" s="4">
        <v>45649</v>
      </c>
      <c r="B37326" t="s">
        <v>2789</v>
      </c>
      <c r="C37326" t="s">
        <v>1368</v>
      </c>
      <c r="D37326">
        <v>1</v>
      </c>
      <c r="E37326">
        <v>124</v>
      </c>
      <c r="F37326" t="s">
        <v>21</v>
      </c>
      <c r="G37326">
        <v>0</v>
      </c>
      <c r="L37326">
        <v>320</v>
      </c>
      <c r="M37326">
        <v>3050</v>
      </c>
      <c r="N37326">
        <v>23837</v>
      </c>
      <c r="Q37326">
        <v>5</v>
      </c>
      <c r="V37326">
        <v>1</v>
      </c>
      <c r="X37326">
        <v>1</v>
      </c>
    </row>
    <row r="37327" spans="1:24" x14ac:dyDescent="0.35">
      <c r="A37327" s="4">
        <v>45650</v>
      </c>
      <c r="B37327" t="s">
        <v>2789</v>
      </c>
      <c r="C37327" t="s">
        <v>1368</v>
      </c>
      <c r="D37327">
        <v>1</v>
      </c>
      <c r="E37327">
        <v>125</v>
      </c>
      <c r="F37327" t="s">
        <v>21</v>
      </c>
      <c r="G37327">
        <v>0</v>
      </c>
      <c r="L37327">
        <v>1320</v>
      </c>
      <c r="M37327">
        <v>2025</v>
      </c>
      <c r="N37327">
        <v>23132</v>
      </c>
      <c r="Q37327">
        <v>5</v>
      </c>
      <c r="V37327">
        <v>1</v>
      </c>
    </row>
    <row r="37328" spans="1:24" x14ac:dyDescent="0.35">
      <c r="A37328" s="4">
        <v>45651</v>
      </c>
      <c r="B37328" t="s">
        <v>2789</v>
      </c>
      <c r="C37328" t="s">
        <v>1368</v>
      </c>
      <c r="D37328">
        <v>1</v>
      </c>
      <c r="E37328">
        <v>125</v>
      </c>
      <c r="F37328" t="s">
        <v>21</v>
      </c>
      <c r="G37328">
        <v>0</v>
      </c>
      <c r="L37328">
        <v>770</v>
      </c>
      <c r="M37328">
        <v>25</v>
      </c>
      <c r="N37328">
        <v>23877</v>
      </c>
      <c r="Q37328">
        <v>5</v>
      </c>
      <c r="V37328">
        <v>1</v>
      </c>
    </row>
    <row r="37329" spans="1:24" x14ac:dyDescent="0.35">
      <c r="A37329" s="4">
        <v>45652</v>
      </c>
      <c r="B37329" t="s">
        <v>2789</v>
      </c>
      <c r="C37329" t="s">
        <v>1368</v>
      </c>
      <c r="D37329">
        <v>1</v>
      </c>
      <c r="E37329">
        <v>125</v>
      </c>
      <c r="F37329" t="s">
        <v>21</v>
      </c>
      <c r="G37329">
        <v>0</v>
      </c>
      <c r="L37329">
        <v>870</v>
      </c>
      <c r="N37329">
        <v>24747</v>
      </c>
      <c r="Q37329">
        <v>5</v>
      </c>
      <c r="V37329">
        <v>1</v>
      </c>
    </row>
    <row r="37330" spans="1:24" x14ac:dyDescent="0.35">
      <c r="A37330" s="4">
        <v>45739</v>
      </c>
      <c r="B37330" t="s">
        <v>2924</v>
      </c>
      <c r="C37330" t="s">
        <v>2715</v>
      </c>
      <c r="D37330">
        <v>15</v>
      </c>
      <c r="E37330">
        <v>122</v>
      </c>
      <c r="F37330" t="s">
        <v>61</v>
      </c>
      <c r="G37330">
        <v>0</v>
      </c>
      <c r="L37330">
        <v>1470</v>
      </c>
      <c r="M37330">
        <v>1610</v>
      </c>
      <c r="N37330">
        <v>344</v>
      </c>
      <c r="V37330">
        <v>1</v>
      </c>
      <c r="X37330">
        <v>1</v>
      </c>
    </row>
    <row r="37331" spans="1:24" x14ac:dyDescent="0.35">
      <c r="A37331" s="4">
        <v>45740</v>
      </c>
      <c r="B37331" t="s">
        <v>2924</v>
      </c>
      <c r="C37331" t="s">
        <v>2715</v>
      </c>
      <c r="D37331">
        <v>15</v>
      </c>
      <c r="E37331">
        <v>122</v>
      </c>
      <c r="F37331" t="s">
        <v>61</v>
      </c>
      <c r="G37331">
        <v>0</v>
      </c>
      <c r="L37331">
        <v>1920</v>
      </c>
      <c r="M37331">
        <v>2000</v>
      </c>
      <c r="N37331">
        <v>264</v>
      </c>
      <c r="V37331">
        <v>1</v>
      </c>
    </row>
    <row r="37332" spans="1:24" x14ac:dyDescent="0.35">
      <c r="A37332" s="4">
        <v>45741</v>
      </c>
      <c r="B37332" t="s">
        <v>2924</v>
      </c>
      <c r="C37332" t="s">
        <v>2715</v>
      </c>
      <c r="D37332">
        <v>15</v>
      </c>
      <c r="E37332">
        <v>122</v>
      </c>
      <c r="F37332" t="s">
        <v>61</v>
      </c>
      <c r="G37332">
        <v>0</v>
      </c>
      <c r="L37332">
        <v>2120</v>
      </c>
      <c r="M37332">
        <v>2000</v>
      </c>
      <c r="N37332">
        <v>384</v>
      </c>
      <c r="V37332">
        <v>1</v>
      </c>
    </row>
    <row r="37333" spans="1:24" x14ac:dyDescent="0.35">
      <c r="A37333" s="4">
        <v>45742</v>
      </c>
      <c r="B37333" t="s">
        <v>2924</v>
      </c>
      <c r="C37333" t="s">
        <v>2715</v>
      </c>
      <c r="D37333">
        <v>15</v>
      </c>
      <c r="E37333">
        <v>122</v>
      </c>
      <c r="F37333" t="s">
        <v>61</v>
      </c>
      <c r="G37333">
        <v>0</v>
      </c>
      <c r="L37333">
        <v>820</v>
      </c>
      <c r="N37333">
        <v>1204</v>
      </c>
      <c r="V37333">
        <v>1</v>
      </c>
    </row>
    <row r="37334" spans="1:24" x14ac:dyDescent="0.35">
      <c r="A37334" s="4">
        <v>45723</v>
      </c>
      <c r="B37334" t="s">
        <v>2792</v>
      </c>
      <c r="C37334" t="s">
        <v>1321</v>
      </c>
      <c r="D37334">
        <v>12</v>
      </c>
      <c r="E37334">
        <v>125</v>
      </c>
      <c r="F37334" t="s">
        <v>61</v>
      </c>
      <c r="G37334">
        <v>1</v>
      </c>
      <c r="H37334">
        <v>2400</v>
      </c>
      <c r="J37334">
        <v>125.0448</v>
      </c>
      <c r="L37334">
        <v>2210</v>
      </c>
      <c r="N37334">
        <v>14218</v>
      </c>
      <c r="Q37334">
        <v>9</v>
      </c>
      <c r="R37334">
        <v>125.0448</v>
      </c>
      <c r="S37334">
        <v>1</v>
      </c>
      <c r="T37334">
        <v>1</v>
      </c>
      <c r="U37334">
        <v>1</v>
      </c>
      <c r="V37334">
        <v>1</v>
      </c>
      <c r="W37334">
        <v>1</v>
      </c>
      <c r="X37334">
        <v>1</v>
      </c>
    </row>
    <row r="37335" spans="1:24" x14ac:dyDescent="0.35">
      <c r="A37335" s="4">
        <v>45724</v>
      </c>
      <c r="B37335" t="s">
        <v>2792</v>
      </c>
      <c r="C37335" t="s">
        <v>1321</v>
      </c>
      <c r="D37335">
        <v>12</v>
      </c>
      <c r="E37335">
        <v>125</v>
      </c>
      <c r="F37335" t="s">
        <v>61</v>
      </c>
      <c r="G37335">
        <v>1</v>
      </c>
      <c r="H37335">
        <v>2400</v>
      </c>
      <c r="J37335">
        <v>125.0448</v>
      </c>
      <c r="L37335">
        <v>4520</v>
      </c>
      <c r="M37335">
        <v>2100</v>
      </c>
      <c r="N37335">
        <v>16638</v>
      </c>
      <c r="Q37335">
        <v>9</v>
      </c>
      <c r="R37335">
        <v>125.0448</v>
      </c>
      <c r="S37335">
        <v>1</v>
      </c>
      <c r="V37335">
        <v>1</v>
      </c>
      <c r="W37335">
        <v>1</v>
      </c>
    </row>
    <row r="37336" spans="1:24" x14ac:dyDescent="0.35">
      <c r="A37336" s="4">
        <v>45725</v>
      </c>
      <c r="B37336" t="s">
        <v>2792</v>
      </c>
      <c r="C37336" t="s">
        <v>1321</v>
      </c>
      <c r="D37336">
        <v>12</v>
      </c>
      <c r="E37336">
        <v>125</v>
      </c>
      <c r="F37336" t="s">
        <v>61</v>
      </c>
      <c r="G37336">
        <v>1</v>
      </c>
      <c r="H37336">
        <v>2400</v>
      </c>
      <c r="J37336">
        <v>125.0448</v>
      </c>
      <c r="L37336">
        <v>2805</v>
      </c>
      <c r="N37336">
        <v>19443</v>
      </c>
      <c r="Q37336">
        <v>9</v>
      </c>
      <c r="R37336">
        <v>125.0448</v>
      </c>
      <c r="S37336">
        <v>1</v>
      </c>
      <c r="V37336">
        <v>1</v>
      </c>
      <c r="W37336">
        <v>1</v>
      </c>
    </row>
    <row r="37337" spans="1:24" x14ac:dyDescent="0.35">
      <c r="A37337" s="4">
        <v>45726</v>
      </c>
      <c r="B37337" t="s">
        <v>2792</v>
      </c>
      <c r="C37337" t="s">
        <v>1321</v>
      </c>
      <c r="D37337">
        <v>12</v>
      </c>
      <c r="E37337">
        <v>126</v>
      </c>
      <c r="F37337" t="s">
        <v>61</v>
      </c>
      <c r="G37337">
        <v>1</v>
      </c>
      <c r="H37337">
        <v>2400</v>
      </c>
      <c r="J37337">
        <v>125.0448</v>
      </c>
      <c r="L37337">
        <v>1845</v>
      </c>
      <c r="N37337">
        <v>21288</v>
      </c>
      <c r="Q37337">
        <v>9</v>
      </c>
      <c r="R37337">
        <v>125.0448</v>
      </c>
      <c r="S37337">
        <v>1</v>
      </c>
      <c r="V37337">
        <v>1</v>
      </c>
      <c r="W37337">
        <v>1</v>
      </c>
    </row>
    <row r="37338" spans="1:24" x14ac:dyDescent="0.35">
      <c r="A37338" s="4">
        <v>45649</v>
      </c>
      <c r="B37338" t="s">
        <v>2789</v>
      </c>
      <c r="C37338" t="s">
        <v>513</v>
      </c>
      <c r="D37338">
        <v>15</v>
      </c>
      <c r="E37338">
        <v>127</v>
      </c>
      <c r="F37338" t="s">
        <v>61</v>
      </c>
      <c r="G37338">
        <v>0</v>
      </c>
      <c r="L37338">
        <v>760</v>
      </c>
      <c r="M37338">
        <v>625</v>
      </c>
      <c r="N37338">
        <v>15675</v>
      </c>
      <c r="P37338">
        <v>120</v>
      </c>
      <c r="Q37338">
        <v>458</v>
      </c>
      <c r="V37338">
        <v>1</v>
      </c>
      <c r="X37338">
        <v>1</v>
      </c>
    </row>
    <row r="37339" spans="1:24" x14ac:dyDescent="0.35">
      <c r="A37339" s="4">
        <v>45650</v>
      </c>
      <c r="B37339" t="s">
        <v>2789</v>
      </c>
      <c r="C37339" t="s">
        <v>513</v>
      </c>
      <c r="D37339">
        <v>15</v>
      </c>
      <c r="E37339">
        <v>127</v>
      </c>
      <c r="F37339" t="s">
        <v>61</v>
      </c>
      <c r="G37339">
        <v>0</v>
      </c>
      <c r="L37339">
        <v>1040</v>
      </c>
      <c r="M37339">
        <v>225</v>
      </c>
      <c r="N37339">
        <v>16490</v>
      </c>
      <c r="P37339">
        <v>32</v>
      </c>
      <c r="Q37339">
        <v>426</v>
      </c>
      <c r="V37339">
        <v>1</v>
      </c>
    </row>
    <row r="37340" spans="1:24" x14ac:dyDescent="0.35">
      <c r="A37340" s="4">
        <v>45651</v>
      </c>
      <c r="B37340" t="s">
        <v>2789</v>
      </c>
      <c r="C37340" t="s">
        <v>513</v>
      </c>
      <c r="D37340">
        <v>15</v>
      </c>
      <c r="E37340">
        <v>127</v>
      </c>
      <c r="F37340" t="s">
        <v>61</v>
      </c>
      <c r="G37340">
        <v>0</v>
      </c>
      <c r="L37340">
        <v>1155</v>
      </c>
      <c r="M37340">
        <v>125</v>
      </c>
      <c r="N37340">
        <v>17520</v>
      </c>
      <c r="Q37340">
        <v>426</v>
      </c>
      <c r="V37340">
        <v>1</v>
      </c>
    </row>
    <row r="37341" spans="1:24" x14ac:dyDescent="0.35">
      <c r="A37341" s="4">
        <v>45652</v>
      </c>
      <c r="B37341" t="s">
        <v>2789</v>
      </c>
      <c r="C37341" t="s">
        <v>513</v>
      </c>
      <c r="D37341">
        <v>15</v>
      </c>
      <c r="E37341">
        <v>127</v>
      </c>
      <c r="F37341" t="s">
        <v>61</v>
      </c>
      <c r="G37341">
        <v>0</v>
      </c>
      <c r="L37341">
        <v>1405</v>
      </c>
      <c r="M37341">
        <v>150</v>
      </c>
      <c r="N37341">
        <v>18775</v>
      </c>
      <c r="Q37341">
        <v>426</v>
      </c>
      <c r="V37341">
        <v>1</v>
      </c>
    </row>
    <row r="37342" spans="1:24" x14ac:dyDescent="0.35">
      <c r="A37342" s="4">
        <v>45731</v>
      </c>
      <c r="B37342" t="s">
        <v>2925</v>
      </c>
      <c r="C37342" t="s">
        <v>834</v>
      </c>
      <c r="D37342">
        <v>0</v>
      </c>
      <c r="E37342">
        <v>103</v>
      </c>
      <c r="F37342" t="s">
        <v>21</v>
      </c>
      <c r="G37342">
        <v>0</v>
      </c>
      <c r="L37342">
        <v>660</v>
      </c>
      <c r="M37342">
        <v>1348</v>
      </c>
      <c r="N37342">
        <v>112834</v>
      </c>
      <c r="Q37342">
        <v>21</v>
      </c>
      <c r="V37342">
        <v>1</v>
      </c>
      <c r="X37342">
        <v>1</v>
      </c>
    </row>
    <row r="37343" spans="1:24" x14ac:dyDescent="0.35">
      <c r="A37343" s="4">
        <v>45732</v>
      </c>
      <c r="B37343" t="s">
        <v>2925</v>
      </c>
      <c r="C37343" t="s">
        <v>834</v>
      </c>
      <c r="D37343">
        <v>0</v>
      </c>
      <c r="E37343">
        <v>103</v>
      </c>
      <c r="F37343" t="s">
        <v>21</v>
      </c>
      <c r="G37343">
        <v>0</v>
      </c>
      <c r="L37343">
        <v>705</v>
      </c>
      <c r="M37343">
        <v>325</v>
      </c>
      <c r="N37343">
        <v>113214</v>
      </c>
      <c r="Q37343">
        <v>21</v>
      </c>
      <c r="V37343">
        <v>1</v>
      </c>
    </row>
    <row r="37344" spans="1:24" x14ac:dyDescent="0.35">
      <c r="A37344" s="4">
        <v>45733</v>
      </c>
      <c r="B37344" t="s">
        <v>2925</v>
      </c>
      <c r="C37344" t="s">
        <v>834</v>
      </c>
      <c r="D37344">
        <v>0</v>
      </c>
      <c r="E37344">
        <v>104</v>
      </c>
      <c r="F37344" t="s">
        <v>21</v>
      </c>
      <c r="G37344">
        <v>0</v>
      </c>
      <c r="L37344">
        <v>570</v>
      </c>
      <c r="M37344">
        <v>100</v>
      </c>
      <c r="N37344">
        <v>113684</v>
      </c>
      <c r="Q37344">
        <v>21</v>
      </c>
      <c r="V37344">
        <v>1</v>
      </c>
    </row>
    <row r="37345" spans="1:24" x14ac:dyDescent="0.35">
      <c r="A37345" s="4">
        <v>45734</v>
      </c>
      <c r="B37345" t="s">
        <v>2925</v>
      </c>
      <c r="C37345" t="s">
        <v>834</v>
      </c>
      <c r="D37345">
        <v>0</v>
      </c>
      <c r="E37345">
        <v>104</v>
      </c>
      <c r="F37345" t="s">
        <v>21</v>
      </c>
      <c r="G37345">
        <v>0</v>
      </c>
      <c r="L37345">
        <v>770</v>
      </c>
      <c r="M37345">
        <v>275</v>
      </c>
      <c r="N37345">
        <v>114179</v>
      </c>
      <c r="Q37345">
        <v>21</v>
      </c>
      <c r="V37345">
        <v>1</v>
      </c>
    </row>
    <row r="37346" spans="1:24" x14ac:dyDescent="0.35">
      <c r="A37346" s="4">
        <v>45731</v>
      </c>
      <c r="B37346" t="s">
        <v>2925</v>
      </c>
      <c r="C37346" t="s">
        <v>1751</v>
      </c>
      <c r="D37346">
        <v>9</v>
      </c>
      <c r="E37346">
        <v>116</v>
      </c>
      <c r="F37346" t="s">
        <v>44</v>
      </c>
      <c r="G37346">
        <v>0</v>
      </c>
      <c r="L37346">
        <v>1260</v>
      </c>
      <c r="M37346">
        <v>400</v>
      </c>
      <c r="N37346">
        <v>4678</v>
      </c>
      <c r="Q37346">
        <v>5</v>
      </c>
      <c r="V37346">
        <v>1</v>
      </c>
      <c r="X37346">
        <v>1</v>
      </c>
    </row>
    <row r="37347" spans="1:24" x14ac:dyDescent="0.35">
      <c r="A37347" s="4">
        <v>45732</v>
      </c>
      <c r="B37347" t="s">
        <v>2925</v>
      </c>
      <c r="C37347" t="s">
        <v>1751</v>
      </c>
      <c r="D37347">
        <v>9</v>
      </c>
      <c r="E37347">
        <v>116</v>
      </c>
      <c r="F37347" t="s">
        <v>44</v>
      </c>
      <c r="G37347">
        <v>0</v>
      </c>
      <c r="L37347">
        <v>1710</v>
      </c>
      <c r="M37347">
        <v>525</v>
      </c>
      <c r="N37347">
        <v>5863</v>
      </c>
      <c r="Q37347">
        <v>5</v>
      </c>
      <c r="V37347">
        <v>1</v>
      </c>
    </row>
    <row r="37348" spans="1:24" x14ac:dyDescent="0.35">
      <c r="A37348" s="4">
        <v>45733</v>
      </c>
      <c r="B37348" t="s">
        <v>2925</v>
      </c>
      <c r="C37348" t="s">
        <v>1751</v>
      </c>
      <c r="D37348">
        <v>9</v>
      </c>
      <c r="E37348">
        <v>116</v>
      </c>
      <c r="F37348" t="s">
        <v>44</v>
      </c>
      <c r="G37348">
        <v>0</v>
      </c>
      <c r="L37348">
        <v>1060</v>
      </c>
      <c r="M37348">
        <v>575</v>
      </c>
      <c r="N37348">
        <v>6323</v>
      </c>
      <c r="Q37348">
        <v>5</v>
      </c>
      <c r="V37348">
        <v>1</v>
      </c>
    </row>
    <row r="37349" spans="1:24" x14ac:dyDescent="0.35">
      <c r="A37349" s="4">
        <v>45734</v>
      </c>
      <c r="B37349" t="s">
        <v>2925</v>
      </c>
      <c r="C37349" t="s">
        <v>1751</v>
      </c>
      <c r="D37349">
        <v>9</v>
      </c>
      <c r="E37349">
        <v>116</v>
      </c>
      <c r="F37349" t="s">
        <v>44</v>
      </c>
      <c r="G37349">
        <v>0</v>
      </c>
      <c r="L37349">
        <v>1390</v>
      </c>
      <c r="M37349">
        <v>7675</v>
      </c>
      <c r="N37349">
        <v>38</v>
      </c>
      <c r="Q37349">
        <v>5</v>
      </c>
      <c r="V37349">
        <v>1</v>
      </c>
    </row>
    <row r="37350" spans="1:24" x14ac:dyDescent="0.35">
      <c r="A37350" s="4">
        <v>45748</v>
      </c>
      <c r="B37350" t="s">
        <v>3031</v>
      </c>
      <c r="C37350" t="s">
        <v>1467</v>
      </c>
      <c r="D37350">
        <v>9</v>
      </c>
      <c r="E37350">
        <v>121</v>
      </c>
      <c r="F37350" t="s">
        <v>29</v>
      </c>
      <c r="G37350">
        <v>0</v>
      </c>
      <c r="L37350">
        <v>1175</v>
      </c>
      <c r="M37350">
        <v>1425</v>
      </c>
      <c r="N37350">
        <v>798</v>
      </c>
      <c r="Q37350">
        <v>0</v>
      </c>
      <c r="U37350">
        <v>1</v>
      </c>
      <c r="V37350">
        <v>1</v>
      </c>
      <c r="X37350">
        <v>1</v>
      </c>
    </row>
    <row r="37351" spans="1:24" x14ac:dyDescent="0.35">
      <c r="A37351" s="4">
        <v>45749</v>
      </c>
      <c r="B37351" t="s">
        <v>3031</v>
      </c>
      <c r="C37351" t="s">
        <v>1467</v>
      </c>
      <c r="D37351">
        <v>9</v>
      </c>
      <c r="E37351">
        <v>121</v>
      </c>
      <c r="F37351" t="s">
        <v>29</v>
      </c>
      <c r="G37351">
        <v>1</v>
      </c>
      <c r="H37351">
        <v>3050</v>
      </c>
      <c r="J37351">
        <v>158.9111</v>
      </c>
      <c r="L37351">
        <v>1590</v>
      </c>
      <c r="M37351">
        <v>1575</v>
      </c>
      <c r="N37351">
        <v>813</v>
      </c>
      <c r="Q37351">
        <v>0</v>
      </c>
      <c r="V37351">
        <v>1</v>
      </c>
    </row>
    <row r="37352" spans="1:24" x14ac:dyDescent="0.35">
      <c r="A37352" s="4">
        <v>45750</v>
      </c>
      <c r="B37352" t="s">
        <v>3031</v>
      </c>
      <c r="C37352" t="s">
        <v>1467</v>
      </c>
      <c r="D37352">
        <v>9</v>
      </c>
      <c r="E37352">
        <v>121</v>
      </c>
      <c r="F37352" t="s">
        <v>29</v>
      </c>
      <c r="G37352">
        <v>0</v>
      </c>
      <c r="L37352">
        <v>1170</v>
      </c>
      <c r="M37352">
        <v>1137</v>
      </c>
      <c r="N37352">
        <v>846</v>
      </c>
      <c r="Q37352">
        <v>0</v>
      </c>
      <c r="V37352">
        <v>1</v>
      </c>
    </row>
    <row r="37353" spans="1:24" x14ac:dyDescent="0.35">
      <c r="A37353" s="4">
        <v>45723</v>
      </c>
      <c r="B37353" t="s">
        <v>2792</v>
      </c>
      <c r="C37353" t="s">
        <v>459</v>
      </c>
      <c r="D37353">
        <v>3</v>
      </c>
      <c r="E37353">
        <v>128</v>
      </c>
      <c r="F37353" t="s">
        <v>21</v>
      </c>
      <c r="G37353">
        <v>0</v>
      </c>
      <c r="L37353">
        <v>1520</v>
      </c>
      <c r="M37353">
        <v>1102</v>
      </c>
      <c r="N37353">
        <v>193284</v>
      </c>
      <c r="Q37353">
        <v>21</v>
      </c>
      <c r="V37353">
        <v>1</v>
      </c>
      <c r="X37353">
        <v>1</v>
      </c>
    </row>
    <row r="37354" spans="1:24" x14ac:dyDescent="0.35">
      <c r="A37354" s="4">
        <v>45724</v>
      </c>
      <c r="B37354" t="s">
        <v>2792</v>
      </c>
      <c r="C37354" t="s">
        <v>459</v>
      </c>
      <c r="D37354">
        <v>3</v>
      </c>
      <c r="E37354">
        <v>128</v>
      </c>
      <c r="F37354" t="s">
        <v>21</v>
      </c>
      <c r="G37354">
        <v>0</v>
      </c>
      <c r="L37354">
        <v>3020</v>
      </c>
      <c r="M37354">
        <v>1100</v>
      </c>
      <c r="N37354">
        <v>195204</v>
      </c>
      <c r="Q37354">
        <v>21</v>
      </c>
      <c r="V37354">
        <v>1</v>
      </c>
    </row>
    <row r="37355" spans="1:24" x14ac:dyDescent="0.35">
      <c r="A37355" s="4">
        <v>45725</v>
      </c>
      <c r="B37355" t="s">
        <v>2792</v>
      </c>
      <c r="C37355" t="s">
        <v>459</v>
      </c>
      <c r="D37355">
        <v>3</v>
      </c>
      <c r="E37355">
        <v>128</v>
      </c>
      <c r="F37355" t="s">
        <v>21</v>
      </c>
      <c r="G37355">
        <v>0</v>
      </c>
      <c r="L37355">
        <v>1120</v>
      </c>
      <c r="M37355">
        <v>425</v>
      </c>
      <c r="N37355">
        <v>195899</v>
      </c>
      <c r="Q37355">
        <v>21</v>
      </c>
      <c r="V37355">
        <v>1</v>
      </c>
    </row>
    <row r="37356" spans="1:24" x14ac:dyDescent="0.35">
      <c r="A37356" s="4">
        <v>45726</v>
      </c>
      <c r="B37356" t="s">
        <v>2792</v>
      </c>
      <c r="C37356" t="s">
        <v>459</v>
      </c>
      <c r="D37356">
        <v>3</v>
      </c>
      <c r="E37356">
        <v>128</v>
      </c>
      <c r="F37356" t="s">
        <v>21</v>
      </c>
      <c r="G37356">
        <v>0</v>
      </c>
      <c r="L37356">
        <v>920</v>
      </c>
      <c r="M37356">
        <v>625</v>
      </c>
      <c r="N37356">
        <v>196194</v>
      </c>
      <c r="Q37356">
        <v>21</v>
      </c>
      <c r="V37356">
        <v>1</v>
      </c>
    </row>
    <row r="37357" spans="1:24" x14ac:dyDescent="0.35">
      <c r="A37357" s="4">
        <v>45747</v>
      </c>
      <c r="B37357" t="s">
        <v>3031</v>
      </c>
      <c r="C37357" t="s">
        <v>1993</v>
      </c>
      <c r="D37357">
        <v>1</v>
      </c>
      <c r="E37357">
        <v>122</v>
      </c>
      <c r="F37357" t="s">
        <v>21</v>
      </c>
      <c r="G37357">
        <v>0</v>
      </c>
      <c r="L37357">
        <v>920</v>
      </c>
      <c r="M37357">
        <v>650</v>
      </c>
      <c r="N37357">
        <v>1511</v>
      </c>
      <c r="Q37357">
        <v>5</v>
      </c>
      <c r="V37357">
        <v>1</v>
      </c>
      <c r="X37357">
        <v>1</v>
      </c>
    </row>
    <row r="37358" spans="1:24" x14ac:dyDescent="0.35">
      <c r="A37358" s="4">
        <v>45748</v>
      </c>
      <c r="B37358" t="s">
        <v>3031</v>
      </c>
      <c r="C37358" t="s">
        <v>1993</v>
      </c>
      <c r="D37358">
        <v>1</v>
      </c>
      <c r="E37358">
        <v>122</v>
      </c>
      <c r="F37358" t="s">
        <v>21</v>
      </c>
      <c r="G37358">
        <v>0</v>
      </c>
      <c r="L37358">
        <v>920</v>
      </c>
      <c r="M37358">
        <v>150</v>
      </c>
      <c r="N37358">
        <v>2276</v>
      </c>
      <c r="Q37358">
        <v>5</v>
      </c>
      <c r="V37358">
        <v>1</v>
      </c>
    </row>
    <row r="37359" spans="1:24" x14ac:dyDescent="0.35">
      <c r="A37359" s="4">
        <v>45749</v>
      </c>
      <c r="B37359" t="s">
        <v>3031</v>
      </c>
      <c r="C37359" t="s">
        <v>1993</v>
      </c>
      <c r="D37359">
        <v>1</v>
      </c>
      <c r="E37359">
        <v>122</v>
      </c>
      <c r="F37359" t="s">
        <v>21</v>
      </c>
      <c r="G37359">
        <v>0</v>
      </c>
      <c r="L37359">
        <v>920</v>
      </c>
      <c r="M37359">
        <v>350</v>
      </c>
      <c r="N37359">
        <v>2846</v>
      </c>
      <c r="Q37359">
        <v>5</v>
      </c>
      <c r="V37359">
        <v>1</v>
      </c>
    </row>
    <row r="37360" spans="1:24" x14ac:dyDescent="0.35">
      <c r="A37360" s="4">
        <v>45750</v>
      </c>
      <c r="B37360" t="s">
        <v>3031</v>
      </c>
      <c r="C37360" t="s">
        <v>1993</v>
      </c>
      <c r="D37360">
        <v>1</v>
      </c>
      <c r="E37360">
        <v>122</v>
      </c>
      <c r="F37360" t="s">
        <v>21</v>
      </c>
      <c r="G37360">
        <v>0</v>
      </c>
      <c r="L37360">
        <v>1130</v>
      </c>
      <c r="M37360">
        <v>1280</v>
      </c>
      <c r="N37360">
        <v>2696</v>
      </c>
      <c r="Q37360">
        <v>5</v>
      </c>
      <c r="V37360">
        <v>1</v>
      </c>
    </row>
    <row r="37361" spans="1:24" x14ac:dyDescent="0.35">
      <c r="A37361" s="4">
        <v>45723</v>
      </c>
      <c r="B37361" t="s">
        <v>2792</v>
      </c>
      <c r="C37361" t="s">
        <v>221</v>
      </c>
      <c r="D37361">
        <v>9</v>
      </c>
      <c r="E37361">
        <v>125</v>
      </c>
      <c r="F37361" t="s">
        <v>21</v>
      </c>
      <c r="G37361">
        <v>0</v>
      </c>
      <c r="L37361">
        <v>1370</v>
      </c>
      <c r="M37361">
        <v>6050</v>
      </c>
      <c r="N37361">
        <v>18762</v>
      </c>
      <c r="Q37361">
        <v>21</v>
      </c>
      <c r="V37361">
        <v>1</v>
      </c>
      <c r="X37361">
        <v>1</v>
      </c>
    </row>
    <row r="37362" spans="1:24" x14ac:dyDescent="0.35">
      <c r="A37362" s="4">
        <v>45724</v>
      </c>
      <c r="B37362" t="s">
        <v>2792</v>
      </c>
      <c r="C37362" t="s">
        <v>221</v>
      </c>
      <c r="D37362">
        <v>9</v>
      </c>
      <c r="E37362">
        <v>125</v>
      </c>
      <c r="F37362" t="s">
        <v>21</v>
      </c>
      <c r="G37362">
        <v>0</v>
      </c>
      <c r="L37362">
        <v>200</v>
      </c>
      <c r="N37362">
        <v>18962</v>
      </c>
      <c r="Q37362">
        <v>21</v>
      </c>
      <c r="V37362">
        <v>1</v>
      </c>
    </row>
    <row r="37363" spans="1:24" x14ac:dyDescent="0.35">
      <c r="A37363" s="4">
        <v>45725</v>
      </c>
      <c r="B37363" t="s">
        <v>2792</v>
      </c>
      <c r="C37363" t="s">
        <v>221</v>
      </c>
      <c r="D37363">
        <v>9</v>
      </c>
      <c r="E37363">
        <v>125</v>
      </c>
      <c r="F37363" t="s">
        <v>21</v>
      </c>
      <c r="G37363">
        <v>0</v>
      </c>
      <c r="L37363">
        <v>410</v>
      </c>
      <c r="M37363">
        <v>100</v>
      </c>
      <c r="N37363">
        <v>19272</v>
      </c>
      <c r="Q37363">
        <v>21</v>
      </c>
      <c r="V37363">
        <v>1</v>
      </c>
    </row>
    <row r="37364" spans="1:24" x14ac:dyDescent="0.35">
      <c r="A37364" s="4">
        <v>45726</v>
      </c>
      <c r="B37364" t="s">
        <v>2792</v>
      </c>
      <c r="C37364" t="s">
        <v>221</v>
      </c>
      <c r="D37364">
        <v>9</v>
      </c>
      <c r="E37364">
        <v>125</v>
      </c>
      <c r="F37364" t="s">
        <v>21</v>
      </c>
      <c r="G37364">
        <v>0</v>
      </c>
      <c r="L37364">
        <v>1420</v>
      </c>
      <c r="N37364">
        <v>20692</v>
      </c>
      <c r="Q37364">
        <v>21</v>
      </c>
      <c r="V37364">
        <v>1</v>
      </c>
    </row>
    <row r="37365" spans="1:24" x14ac:dyDescent="0.35">
      <c r="A37365" s="4">
        <v>45723</v>
      </c>
      <c r="B37365" t="s">
        <v>2792</v>
      </c>
      <c r="C37365" t="s">
        <v>2186</v>
      </c>
      <c r="D37365">
        <v>13</v>
      </c>
      <c r="E37365">
        <v>122</v>
      </c>
      <c r="F37365" t="s">
        <v>61</v>
      </c>
      <c r="G37365">
        <v>0</v>
      </c>
      <c r="L37365">
        <v>5375</v>
      </c>
      <c r="M37365">
        <v>5825</v>
      </c>
      <c r="N37365">
        <v>25156</v>
      </c>
      <c r="Q37365">
        <v>675</v>
      </c>
      <c r="V37365">
        <v>1</v>
      </c>
      <c r="X37365">
        <v>1</v>
      </c>
    </row>
    <row r="37366" spans="1:24" x14ac:dyDescent="0.35">
      <c r="A37366" s="4">
        <v>45724</v>
      </c>
      <c r="B37366" t="s">
        <v>2792</v>
      </c>
      <c r="C37366" t="s">
        <v>2186</v>
      </c>
      <c r="D37366">
        <v>13</v>
      </c>
      <c r="E37366">
        <v>122</v>
      </c>
      <c r="F37366" t="s">
        <v>61</v>
      </c>
      <c r="G37366">
        <v>0</v>
      </c>
      <c r="L37366">
        <v>3640</v>
      </c>
      <c r="M37366">
        <v>125</v>
      </c>
      <c r="N37366">
        <v>28671</v>
      </c>
      <c r="Q37366">
        <v>675</v>
      </c>
      <c r="V37366">
        <v>1</v>
      </c>
    </row>
    <row r="37367" spans="1:24" x14ac:dyDescent="0.35">
      <c r="A37367" s="4">
        <v>45725</v>
      </c>
      <c r="B37367" t="s">
        <v>2792</v>
      </c>
      <c r="C37367" t="s">
        <v>2186</v>
      </c>
      <c r="D37367">
        <v>13</v>
      </c>
      <c r="E37367">
        <v>122</v>
      </c>
      <c r="F37367" t="s">
        <v>61</v>
      </c>
      <c r="G37367">
        <v>0</v>
      </c>
      <c r="L37367">
        <v>1820</v>
      </c>
      <c r="M37367">
        <v>600</v>
      </c>
      <c r="N37367">
        <v>29891</v>
      </c>
      <c r="Q37367">
        <v>675</v>
      </c>
      <c r="V37367">
        <v>1</v>
      </c>
    </row>
    <row r="37368" spans="1:24" x14ac:dyDescent="0.35">
      <c r="A37368" s="4">
        <v>45726</v>
      </c>
      <c r="B37368" t="s">
        <v>2792</v>
      </c>
      <c r="C37368" t="s">
        <v>2186</v>
      </c>
      <c r="D37368">
        <v>13</v>
      </c>
      <c r="E37368">
        <v>122</v>
      </c>
      <c r="F37368" t="s">
        <v>61</v>
      </c>
      <c r="G37368">
        <v>0</v>
      </c>
      <c r="L37368">
        <v>1340</v>
      </c>
      <c r="M37368">
        <v>1500</v>
      </c>
      <c r="N37368">
        <v>29731</v>
      </c>
      <c r="Q37368">
        <v>675</v>
      </c>
      <c r="V37368">
        <v>1</v>
      </c>
    </row>
    <row r="37369" spans="1:24" x14ac:dyDescent="0.35">
      <c r="A37369" s="4">
        <v>45649</v>
      </c>
      <c r="B37369" t="s">
        <v>2789</v>
      </c>
      <c r="C37369" t="s">
        <v>1886</v>
      </c>
      <c r="D37369">
        <v>10</v>
      </c>
      <c r="E37369">
        <v>125</v>
      </c>
      <c r="F37369" t="s">
        <v>21</v>
      </c>
      <c r="G37369">
        <v>0</v>
      </c>
      <c r="L37369">
        <v>400</v>
      </c>
      <c r="M37369">
        <v>1600</v>
      </c>
      <c r="N37369">
        <v>30416</v>
      </c>
      <c r="Q37369">
        <v>21</v>
      </c>
      <c r="V37369">
        <v>1</v>
      </c>
      <c r="X37369">
        <v>1</v>
      </c>
    </row>
    <row r="37370" spans="1:24" x14ac:dyDescent="0.35">
      <c r="A37370" s="4">
        <v>45650</v>
      </c>
      <c r="B37370" t="s">
        <v>2789</v>
      </c>
      <c r="C37370" t="s">
        <v>1886</v>
      </c>
      <c r="D37370">
        <v>10</v>
      </c>
      <c r="E37370">
        <v>125</v>
      </c>
      <c r="F37370" t="s">
        <v>21</v>
      </c>
      <c r="G37370">
        <v>0</v>
      </c>
      <c r="L37370">
        <v>1320</v>
      </c>
      <c r="M37370">
        <v>1475</v>
      </c>
      <c r="N37370">
        <v>30261</v>
      </c>
      <c r="Q37370">
        <v>21</v>
      </c>
      <c r="V37370">
        <v>1</v>
      </c>
    </row>
    <row r="37371" spans="1:24" x14ac:dyDescent="0.35">
      <c r="A37371" s="4">
        <v>45651</v>
      </c>
      <c r="B37371" t="s">
        <v>2789</v>
      </c>
      <c r="C37371" t="s">
        <v>1886</v>
      </c>
      <c r="D37371">
        <v>10</v>
      </c>
      <c r="E37371">
        <v>125</v>
      </c>
      <c r="F37371" t="s">
        <v>21</v>
      </c>
      <c r="G37371">
        <v>0</v>
      </c>
      <c r="L37371">
        <v>280</v>
      </c>
      <c r="N37371">
        <v>30541</v>
      </c>
      <c r="Q37371">
        <v>21</v>
      </c>
      <c r="V37371">
        <v>1</v>
      </c>
    </row>
    <row r="37372" spans="1:24" x14ac:dyDescent="0.35">
      <c r="A37372" s="4">
        <v>45652</v>
      </c>
      <c r="B37372" t="s">
        <v>2789</v>
      </c>
      <c r="C37372" t="s">
        <v>1886</v>
      </c>
      <c r="D37372">
        <v>10</v>
      </c>
      <c r="E37372">
        <v>125</v>
      </c>
      <c r="F37372" t="s">
        <v>21</v>
      </c>
      <c r="G37372">
        <v>0</v>
      </c>
      <c r="L37372">
        <v>1640</v>
      </c>
      <c r="M37372">
        <v>1780</v>
      </c>
      <c r="N37372">
        <v>30401</v>
      </c>
      <c r="Q37372">
        <v>21</v>
      </c>
      <c r="V37372">
        <v>1</v>
      </c>
    </row>
    <row r="37373" spans="1:24" x14ac:dyDescent="0.35">
      <c r="A37373" s="4">
        <v>45786</v>
      </c>
      <c r="B37373" t="s">
        <v>3094</v>
      </c>
      <c r="C37373" t="s">
        <v>2480</v>
      </c>
      <c r="D37373">
        <v>15</v>
      </c>
      <c r="E37373">
        <v>123</v>
      </c>
      <c r="F37373" t="s">
        <v>44</v>
      </c>
      <c r="G37373">
        <v>0</v>
      </c>
      <c r="L37373">
        <v>660</v>
      </c>
      <c r="M37373">
        <v>700</v>
      </c>
      <c r="N37373">
        <v>428256</v>
      </c>
      <c r="Q37373">
        <v>1</v>
      </c>
      <c r="U37373">
        <v>1</v>
      </c>
      <c r="V37373">
        <v>1</v>
      </c>
      <c r="X37373">
        <v>1</v>
      </c>
    </row>
    <row r="37374" spans="1:24" x14ac:dyDescent="0.35">
      <c r="A37374" s="4">
        <v>45787</v>
      </c>
      <c r="B37374" t="s">
        <v>3094</v>
      </c>
      <c r="C37374" t="s">
        <v>2480</v>
      </c>
      <c r="D37374">
        <v>15</v>
      </c>
      <c r="E37374">
        <v>123</v>
      </c>
      <c r="F37374" t="s">
        <v>44</v>
      </c>
      <c r="G37374">
        <v>0</v>
      </c>
      <c r="L37374">
        <v>1060</v>
      </c>
      <c r="M37374">
        <v>550</v>
      </c>
      <c r="N37374">
        <v>428766</v>
      </c>
      <c r="Q37374">
        <v>1</v>
      </c>
      <c r="V37374">
        <v>1</v>
      </c>
    </row>
    <row r="37375" spans="1:24" x14ac:dyDescent="0.35">
      <c r="A37375" s="4">
        <v>45788</v>
      </c>
      <c r="B37375" t="s">
        <v>3094</v>
      </c>
      <c r="C37375" t="s">
        <v>2480</v>
      </c>
      <c r="D37375">
        <v>15</v>
      </c>
      <c r="E37375">
        <v>123</v>
      </c>
      <c r="F37375" t="s">
        <v>44</v>
      </c>
      <c r="G37375">
        <v>0</v>
      </c>
      <c r="L37375">
        <v>160</v>
      </c>
      <c r="M37375">
        <v>400</v>
      </c>
      <c r="N37375">
        <v>428526</v>
      </c>
      <c r="Q37375">
        <v>1</v>
      </c>
      <c r="V37375">
        <v>1</v>
      </c>
    </row>
    <row r="37376" spans="1:24" x14ac:dyDescent="0.35">
      <c r="A37376" s="4">
        <v>45789</v>
      </c>
      <c r="B37376" t="s">
        <v>3094</v>
      </c>
      <c r="C37376" t="s">
        <v>2480</v>
      </c>
      <c r="D37376">
        <v>15</v>
      </c>
      <c r="E37376">
        <v>123</v>
      </c>
      <c r="F37376" t="s">
        <v>44</v>
      </c>
      <c r="G37376">
        <v>1</v>
      </c>
      <c r="H37376">
        <v>320</v>
      </c>
      <c r="J37376">
        <v>16.672640000000001</v>
      </c>
      <c r="L37376">
        <v>1260</v>
      </c>
      <c r="M37376">
        <v>500</v>
      </c>
      <c r="N37376">
        <v>429286</v>
      </c>
      <c r="Q37376">
        <v>1</v>
      </c>
      <c r="V37376">
        <v>1</v>
      </c>
    </row>
    <row r="37377" spans="1:24" x14ac:dyDescent="0.35">
      <c r="A37377" s="4">
        <v>45723</v>
      </c>
      <c r="B37377" t="s">
        <v>2792</v>
      </c>
      <c r="C37377" t="s">
        <v>1754</v>
      </c>
      <c r="D37377">
        <v>10</v>
      </c>
      <c r="E37377">
        <v>122</v>
      </c>
      <c r="F37377" t="s">
        <v>21</v>
      </c>
      <c r="G37377">
        <v>0</v>
      </c>
      <c r="L37377">
        <v>360</v>
      </c>
      <c r="N37377">
        <v>103111</v>
      </c>
      <c r="V37377">
        <v>1</v>
      </c>
      <c r="X37377">
        <v>1</v>
      </c>
    </row>
    <row r="37378" spans="1:24" x14ac:dyDescent="0.35">
      <c r="A37378" s="4">
        <v>45748</v>
      </c>
      <c r="B37378" t="s">
        <v>3031</v>
      </c>
      <c r="C37378" t="s">
        <v>2150</v>
      </c>
      <c r="D37378">
        <v>15</v>
      </c>
      <c r="E37378">
        <v>124</v>
      </c>
      <c r="F37378" t="s">
        <v>21</v>
      </c>
      <c r="G37378">
        <v>0</v>
      </c>
      <c r="L37378">
        <v>1070</v>
      </c>
      <c r="N37378">
        <v>104090</v>
      </c>
      <c r="Q37378">
        <v>21</v>
      </c>
      <c r="V37378">
        <v>1</v>
      </c>
      <c r="X37378">
        <v>1</v>
      </c>
    </row>
    <row r="37379" spans="1:24" x14ac:dyDescent="0.35">
      <c r="A37379" s="4">
        <v>45749</v>
      </c>
      <c r="B37379" t="s">
        <v>3031</v>
      </c>
      <c r="C37379" t="s">
        <v>2150</v>
      </c>
      <c r="D37379">
        <v>15</v>
      </c>
      <c r="E37379">
        <v>124</v>
      </c>
      <c r="F37379" t="s">
        <v>21</v>
      </c>
      <c r="G37379">
        <v>0</v>
      </c>
      <c r="L37379">
        <v>820</v>
      </c>
      <c r="N37379">
        <v>104910</v>
      </c>
      <c r="Q37379">
        <v>21</v>
      </c>
      <c r="V37379">
        <v>1</v>
      </c>
    </row>
    <row r="37380" spans="1:24" x14ac:dyDescent="0.35">
      <c r="A37380" s="4">
        <v>45750</v>
      </c>
      <c r="B37380" t="s">
        <v>3031</v>
      </c>
      <c r="C37380" t="s">
        <v>2150</v>
      </c>
      <c r="D37380">
        <v>15</v>
      </c>
      <c r="E37380">
        <v>124</v>
      </c>
      <c r="F37380" t="s">
        <v>21</v>
      </c>
      <c r="G37380">
        <v>0</v>
      </c>
      <c r="L37380">
        <v>1055</v>
      </c>
      <c r="M37380">
        <v>106</v>
      </c>
      <c r="N37380">
        <v>105859</v>
      </c>
      <c r="Q37380">
        <v>21</v>
      </c>
      <c r="V37380">
        <v>1</v>
      </c>
    </row>
    <row r="37381" spans="1:24" x14ac:dyDescent="0.35">
      <c r="A37381" s="4">
        <v>45747</v>
      </c>
      <c r="B37381" t="s">
        <v>3031</v>
      </c>
      <c r="C37381" t="s">
        <v>2113</v>
      </c>
      <c r="D37381">
        <v>11</v>
      </c>
      <c r="E37381">
        <v>122</v>
      </c>
      <c r="F37381" t="s">
        <v>29</v>
      </c>
      <c r="G37381">
        <v>0</v>
      </c>
      <c r="L37381">
        <v>410</v>
      </c>
      <c r="N37381">
        <v>5958</v>
      </c>
      <c r="Q37381">
        <v>0</v>
      </c>
      <c r="V37381">
        <v>1</v>
      </c>
      <c r="X37381">
        <v>1</v>
      </c>
    </row>
    <row r="37382" spans="1:24" x14ac:dyDescent="0.35">
      <c r="A37382" s="4">
        <v>45748</v>
      </c>
      <c r="B37382" t="s">
        <v>3031</v>
      </c>
      <c r="C37382" t="s">
        <v>2113</v>
      </c>
      <c r="D37382">
        <v>11</v>
      </c>
      <c r="E37382">
        <v>122</v>
      </c>
      <c r="F37382" t="s">
        <v>29</v>
      </c>
      <c r="G37382">
        <v>0</v>
      </c>
      <c r="L37382">
        <v>660</v>
      </c>
      <c r="M37382">
        <v>1500</v>
      </c>
      <c r="N37382">
        <v>5118</v>
      </c>
      <c r="Q37382">
        <v>0</v>
      </c>
      <c r="V37382">
        <v>1</v>
      </c>
    </row>
    <row r="37383" spans="1:24" x14ac:dyDescent="0.35">
      <c r="A37383" s="4">
        <v>45749</v>
      </c>
      <c r="B37383" t="s">
        <v>3031</v>
      </c>
      <c r="C37383" t="s">
        <v>2113</v>
      </c>
      <c r="D37383">
        <v>11</v>
      </c>
      <c r="E37383">
        <v>122</v>
      </c>
      <c r="F37383" t="s">
        <v>29</v>
      </c>
      <c r="G37383">
        <v>0</v>
      </c>
      <c r="L37383">
        <v>460</v>
      </c>
      <c r="N37383">
        <v>5578</v>
      </c>
      <c r="Q37383">
        <v>0</v>
      </c>
      <c r="V37383">
        <v>1</v>
      </c>
    </row>
    <row r="37384" spans="1:24" x14ac:dyDescent="0.35">
      <c r="A37384" s="4">
        <v>45750</v>
      </c>
      <c r="B37384" t="s">
        <v>3031</v>
      </c>
      <c r="C37384" t="s">
        <v>2113</v>
      </c>
      <c r="D37384">
        <v>11</v>
      </c>
      <c r="E37384">
        <v>122</v>
      </c>
      <c r="F37384" t="s">
        <v>29</v>
      </c>
      <c r="G37384">
        <v>0</v>
      </c>
      <c r="L37384">
        <v>510</v>
      </c>
      <c r="N37384">
        <v>6088</v>
      </c>
      <c r="Q37384">
        <v>0</v>
      </c>
      <c r="V37384">
        <v>1</v>
      </c>
    </row>
    <row r="37385" spans="1:24" x14ac:dyDescent="0.35">
      <c r="A37385" s="4">
        <v>45649</v>
      </c>
      <c r="B37385" t="s">
        <v>2789</v>
      </c>
      <c r="C37385" t="s">
        <v>1016</v>
      </c>
      <c r="D37385">
        <v>0</v>
      </c>
      <c r="E37385">
        <v>119</v>
      </c>
      <c r="F37385" t="s">
        <v>21</v>
      </c>
      <c r="G37385">
        <v>0</v>
      </c>
      <c r="L37385">
        <v>520</v>
      </c>
      <c r="N37385">
        <v>29473</v>
      </c>
      <c r="Q37385">
        <v>21</v>
      </c>
      <c r="V37385">
        <v>1</v>
      </c>
      <c r="X37385">
        <v>1</v>
      </c>
    </row>
    <row r="37386" spans="1:24" x14ac:dyDescent="0.35">
      <c r="A37386" s="4">
        <v>45650</v>
      </c>
      <c r="B37386" t="s">
        <v>2789</v>
      </c>
      <c r="C37386" t="s">
        <v>1016</v>
      </c>
      <c r="D37386">
        <v>0</v>
      </c>
      <c r="E37386">
        <v>119</v>
      </c>
      <c r="F37386" t="s">
        <v>21</v>
      </c>
      <c r="G37386">
        <v>0</v>
      </c>
      <c r="L37386">
        <v>245</v>
      </c>
      <c r="M37386">
        <v>1000</v>
      </c>
      <c r="N37386">
        <v>28718</v>
      </c>
      <c r="Q37386">
        <v>21</v>
      </c>
      <c r="V37386">
        <v>1</v>
      </c>
    </row>
    <row r="37387" spans="1:24" x14ac:dyDescent="0.35">
      <c r="A37387" s="4">
        <v>45651</v>
      </c>
      <c r="B37387" t="s">
        <v>2789</v>
      </c>
      <c r="C37387" t="s">
        <v>1016</v>
      </c>
      <c r="D37387">
        <v>0</v>
      </c>
      <c r="E37387">
        <v>119</v>
      </c>
      <c r="F37387" t="s">
        <v>21</v>
      </c>
      <c r="G37387">
        <v>0</v>
      </c>
      <c r="L37387">
        <v>310</v>
      </c>
      <c r="N37387">
        <v>29028</v>
      </c>
      <c r="Q37387">
        <v>21</v>
      </c>
      <c r="V37387">
        <v>1</v>
      </c>
    </row>
    <row r="37388" spans="1:24" x14ac:dyDescent="0.35">
      <c r="A37388" s="4">
        <v>45652</v>
      </c>
      <c r="B37388" t="s">
        <v>2789</v>
      </c>
      <c r="C37388" t="s">
        <v>1016</v>
      </c>
      <c r="D37388">
        <v>0</v>
      </c>
      <c r="E37388">
        <v>119</v>
      </c>
      <c r="F37388" t="s">
        <v>21</v>
      </c>
      <c r="G37388">
        <v>0</v>
      </c>
      <c r="L37388">
        <v>1020</v>
      </c>
      <c r="M37388">
        <v>1000</v>
      </c>
      <c r="N37388">
        <v>29048</v>
      </c>
      <c r="Q37388">
        <v>21</v>
      </c>
      <c r="V37388">
        <v>1</v>
      </c>
    </row>
    <row r="37389" spans="1:24" x14ac:dyDescent="0.35">
      <c r="A37389" s="4">
        <v>45739</v>
      </c>
      <c r="B37389" t="s">
        <v>2924</v>
      </c>
      <c r="C37389" t="s">
        <v>1659</v>
      </c>
      <c r="D37389">
        <v>12</v>
      </c>
      <c r="E37389">
        <v>129</v>
      </c>
      <c r="F37389" t="s">
        <v>29</v>
      </c>
      <c r="G37389">
        <v>0</v>
      </c>
      <c r="L37389">
        <v>1405</v>
      </c>
      <c r="M37389">
        <v>2604</v>
      </c>
      <c r="N37389">
        <v>129952</v>
      </c>
      <c r="Q37389">
        <v>1</v>
      </c>
      <c r="V37389">
        <v>1</v>
      </c>
      <c r="X37389">
        <v>1</v>
      </c>
    </row>
    <row r="37390" spans="1:24" x14ac:dyDescent="0.35">
      <c r="A37390" s="4">
        <v>45740</v>
      </c>
      <c r="B37390" t="s">
        <v>2924</v>
      </c>
      <c r="C37390" t="s">
        <v>1659</v>
      </c>
      <c r="D37390">
        <v>12</v>
      </c>
      <c r="E37390">
        <v>129</v>
      </c>
      <c r="F37390" t="s">
        <v>29</v>
      </c>
      <c r="G37390">
        <v>0</v>
      </c>
      <c r="L37390">
        <v>3120</v>
      </c>
      <c r="M37390">
        <v>23325</v>
      </c>
      <c r="N37390">
        <v>109747</v>
      </c>
      <c r="Q37390">
        <v>1</v>
      </c>
      <c r="V37390">
        <v>1</v>
      </c>
    </row>
    <row r="37391" spans="1:24" x14ac:dyDescent="0.35">
      <c r="A37391" s="4">
        <v>45741</v>
      </c>
      <c r="B37391" t="s">
        <v>2924</v>
      </c>
      <c r="C37391" t="s">
        <v>1659</v>
      </c>
      <c r="D37391">
        <v>12</v>
      </c>
      <c r="E37391">
        <v>129</v>
      </c>
      <c r="F37391" t="s">
        <v>29</v>
      </c>
      <c r="G37391">
        <v>0</v>
      </c>
      <c r="L37391">
        <v>1120</v>
      </c>
      <c r="M37391">
        <v>219</v>
      </c>
      <c r="N37391">
        <v>110648</v>
      </c>
      <c r="Q37391">
        <v>1</v>
      </c>
      <c r="V37391">
        <v>1</v>
      </c>
    </row>
    <row r="37392" spans="1:24" x14ac:dyDescent="0.35">
      <c r="A37392" s="4">
        <v>45742</v>
      </c>
      <c r="B37392" t="s">
        <v>2924</v>
      </c>
      <c r="C37392" t="s">
        <v>1659</v>
      </c>
      <c r="D37392">
        <v>12</v>
      </c>
      <c r="E37392">
        <v>129</v>
      </c>
      <c r="F37392" t="s">
        <v>29</v>
      </c>
      <c r="G37392">
        <v>0</v>
      </c>
      <c r="L37392">
        <v>1405</v>
      </c>
      <c r="M37392">
        <v>75</v>
      </c>
      <c r="N37392">
        <v>111978</v>
      </c>
      <c r="Q37392">
        <v>1</v>
      </c>
      <c r="V37392">
        <v>1</v>
      </c>
    </row>
    <row r="37393" spans="1:24" x14ac:dyDescent="0.35">
      <c r="A37393" s="4">
        <v>45741</v>
      </c>
      <c r="B37393" t="s">
        <v>2924</v>
      </c>
      <c r="C37393" t="s">
        <v>2152</v>
      </c>
      <c r="D37393">
        <v>11</v>
      </c>
      <c r="E37393">
        <v>123</v>
      </c>
      <c r="F37393" t="s">
        <v>21</v>
      </c>
      <c r="G37393">
        <v>0</v>
      </c>
      <c r="L37393">
        <v>1460</v>
      </c>
      <c r="N37393">
        <v>26819</v>
      </c>
      <c r="Q37393">
        <v>21</v>
      </c>
      <c r="V37393">
        <v>1</v>
      </c>
      <c r="X37393">
        <v>1</v>
      </c>
    </row>
    <row r="37394" spans="1:24" x14ac:dyDescent="0.35">
      <c r="A37394" s="4">
        <v>45786</v>
      </c>
      <c r="B37394" t="s">
        <v>3094</v>
      </c>
      <c r="C37394" t="s">
        <v>2422</v>
      </c>
      <c r="D37394">
        <v>9</v>
      </c>
      <c r="E37394">
        <v>122</v>
      </c>
      <c r="F37394" t="s">
        <v>21</v>
      </c>
      <c r="G37394">
        <v>0</v>
      </c>
      <c r="L37394">
        <v>770</v>
      </c>
      <c r="M37394">
        <v>25</v>
      </c>
      <c r="N37394">
        <v>2543</v>
      </c>
      <c r="Q37394">
        <v>1</v>
      </c>
      <c r="V37394">
        <v>1</v>
      </c>
      <c r="X37394">
        <v>1</v>
      </c>
    </row>
    <row r="37395" spans="1:24" x14ac:dyDescent="0.35">
      <c r="A37395" s="4">
        <v>45787</v>
      </c>
      <c r="B37395" t="s">
        <v>3094</v>
      </c>
      <c r="C37395" t="s">
        <v>2422</v>
      </c>
      <c r="D37395">
        <v>9</v>
      </c>
      <c r="E37395">
        <v>122</v>
      </c>
      <c r="F37395" t="s">
        <v>21</v>
      </c>
      <c r="G37395">
        <v>0</v>
      </c>
      <c r="L37395">
        <v>1020</v>
      </c>
      <c r="M37395">
        <v>125</v>
      </c>
      <c r="N37395">
        <v>3438</v>
      </c>
      <c r="Q37395">
        <v>1</v>
      </c>
      <c r="V37395">
        <v>1</v>
      </c>
    </row>
    <row r="37396" spans="1:24" x14ac:dyDescent="0.35">
      <c r="A37396" s="4">
        <v>45788</v>
      </c>
      <c r="B37396" t="s">
        <v>3094</v>
      </c>
      <c r="C37396" t="s">
        <v>2422</v>
      </c>
      <c r="D37396">
        <v>9</v>
      </c>
      <c r="E37396">
        <v>122</v>
      </c>
      <c r="F37396" t="s">
        <v>21</v>
      </c>
      <c r="G37396">
        <v>0</v>
      </c>
      <c r="L37396">
        <v>1370</v>
      </c>
      <c r="M37396">
        <v>450</v>
      </c>
      <c r="N37396">
        <v>4358</v>
      </c>
      <c r="Q37396">
        <v>1</v>
      </c>
      <c r="V37396">
        <v>1</v>
      </c>
    </row>
    <row r="37397" spans="1:24" x14ac:dyDescent="0.35">
      <c r="A37397" s="4">
        <v>45789</v>
      </c>
      <c r="B37397" t="s">
        <v>3094</v>
      </c>
      <c r="C37397" t="s">
        <v>2422</v>
      </c>
      <c r="D37397">
        <v>9</v>
      </c>
      <c r="E37397">
        <v>122</v>
      </c>
      <c r="F37397" t="s">
        <v>21</v>
      </c>
      <c r="G37397">
        <v>0</v>
      </c>
      <c r="L37397">
        <v>1605</v>
      </c>
      <c r="M37397">
        <v>100</v>
      </c>
      <c r="N37397">
        <v>5863</v>
      </c>
      <c r="Q37397">
        <v>1</v>
      </c>
      <c r="V37397">
        <v>1</v>
      </c>
    </row>
    <row r="37398" spans="1:24" x14ac:dyDescent="0.35">
      <c r="A37398" s="4">
        <v>45739</v>
      </c>
      <c r="B37398" t="s">
        <v>2924</v>
      </c>
      <c r="C37398" t="s">
        <v>1326</v>
      </c>
      <c r="D37398">
        <v>0</v>
      </c>
      <c r="E37398">
        <v>108</v>
      </c>
      <c r="F37398" t="s">
        <v>21</v>
      </c>
      <c r="G37398">
        <v>0</v>
      </c>
      <c r="L37398">
        <v>910</v>
      </c>
      <c r="M37398">
        <v>1000</v>
      </c>
      <c r="N37398">
        <v>116192</v>
      </c>
      <c r="Q37398">
        <v>21</v>
      </c>
      <c r="V37398">
        <v>1</v>
      </c>
      <c r="X37398">
        <v>1</v>
      </c>
    </row>
    <row r="37399" spans="1:24" x14ac:dyDescent="0.35">
      <c r="A37399" s="4">
        <v>45740</v>
      </c>
      <c r="B37399" t="s">
        <v>2924</v>
      </c>
      <c r="C37399" t="s">
        <v>1326</v>
      </c>
      <c r="D37399">
        <v>0</v>
      </c>
      <c r="E37399">
        <v>108</v>
      </c>
      <c r="F37399" t="s">
        <v>21</v>
      </c>
      <c r="G37399">
        <v>0</v>
      </c>
      <c r="L37399">
        <v>810</v>
      </c>
      <c r="M37399">
        <v>1000</v>
      </c>
      <c r="N37399">
        <v>116002</v>
      </c>
      <c r="Q37399">
        <v>21</v>
      </c>
      <c r="V37399">
        <v>1</v>
      </c>
    </row>
    <row r="37400" spans="1:24" x14ac:dyDescent="0.35">
      <c r="A37400" s="4">
        <v>45741</v>
      </c>
      <c r="B37400" t="s">
        <v>2924</v>
      </c>
      <c r="C37400" t="s">
        <v>1326</v>
      </c>
      <c r="D37400">
        <v>0</v>
      </c>
      <c r="E37400">
        <v>108</v>
      </c>
      <c r="F37400" t="s">
        <v>21</v>
      </c>
      <c r="G37400">
        <v>0</v>
      </c>
      <c r="L37400">
        <v>960</v>
      </c>
      <c r="N37400">
        <v>116962</v>
      </c>
      <c r="Q37400">
        <v>21</v>
      </c>
      <c r="V37400">
        <v>1</v>
      </c>
    </row>
    <row r="37401" spans="1:24" x14ac:dyDescent="0.35">
      <c r="A37401" s="4">
        <v>45742</v>
      </c>
      <c r="B37401" t="s">
        <v>2924</v>
      </c>
      <c r="C37401" t="s">
        <v>1326</v>
      </c>
      <c r="D37401">
        <v>0</v>
      </c>
      <c r="E37401">
        <v>108</v>
      </c>
      <c r="F37401" t="s">
        <v>21</v>
      </c>
      <c r="G37401">
        <v>0</v>
      </c>
      <c r="L37401">
        <v>570</v>
      </c>
      <c r="N37401">
        <v>117532</v>
      </c>
      <c r="Q37401">
        <v>21</v>
      </c>
      <c r="V37401">
        <v>1</v>
      </c>
    </row>
    <row r="37402" spans="1:24" x14ac:dyDescent="0.35">
      <c r="A37402" s="4">
        <v>45731</v>
      </c>
      <c r="B37402" t="s">
        <v>2925</v>
      </c>
      <c r="C37402" t="s">
        <v>1097</v>
      </c>
      <c r="D37402">
        <v>13</v>
      </c>
      <c r="E37402">
        <v>127</v>
      </c>
      <c r="F37402" t="s">
        <v>29</v>
      </c>
      <c r="G37402">
        <v>0</v>
      </c>
      <c r="L37402">
        <v>1560</v>
      </c>
      <c r="M37402">
        <v>1100</v>
      </c>
      <c r="N37402">
        <v>146553</v>
      </c>
      <c r="P37402">
        <v>60</v>
      </c>
      <c r="Q37402">
        <v>221</v>
      </c>
      <c r="V37402">
        <v>1</v>
      </c>
      <c r="X37402">
        <v>1</v>
      </c>
    </row>
    <row r="37403" spans="1:24" x14ac:dyDescent="0.35">
      <c r="A37403" s="4">
        <v>45732</v>
      </c>
      <c r="B37403" t="s">
        <v>2925</v>
      </c>
      <c r="C37403" t="s">
        <v>1097</v>
      </c>
      <c r="D37403">
        <v>13</v>
      </c>
      <c r="E37403">
        <v>127</v>
      </c>
      <c r="F37403" t="s">
        <v>29</v>
      </c>
      <c r="G37403">
        <v>0</v>
      </c>
      <c r="L37403">
        <v>1010</v>
      </c>
      <c r="M37403">
        <v>1300</v>
      </c>
      <c r="N37403">
        <v>146263</v>
      </c>
      <c r="Q37403">
        <v>221</v>
      </c>
      <c r="V37403">
        <v>1</v>
      </c>
    </row>
    <row r="37404" spans="1:24" x14ac:dyDescent="0.35">
      <c r="A37404" s="4">
        <v>45733</v>
      </c>
      <c r="B37404" t="s">
        <v>2925</v>
      </c>
      <c r="C37404" t="s">
        <v>1097</v>
      </c>
      <c r="D37404">
        <v>13</v>
      </c>
      <c r="E37404">
        <v>127</v>
      </c>
      <c r="F37404" t="s">
        <v>29</v>
      </c>
      <c r="G37404">
        <v>0</v>
      </c>
      <c r="L37404">
        <v>1250</v>
      </c>
      <c r="M37404">
        <v>800</v>
      </c>
      <c r="N37404">
        <v>146713</v>
      </c>
      <c r="P37404">
        <v>18</v>
      </c>
      <c r="Q37404">
        <v>203</v>
      </c>
      <c r="V37404">
        <v>1</v>
      </c>
    </row>
    <row r="37405" spans="1:24" x14ac:dyDescent="0.35">
      <c r="A37405" s="4">
        <v>45734</v>
      </c>
      <c r="B37405" t="s">
        <v>2925</v>
      </c>
      <c r="C37405" t="s">
        <v>1097</v>
      </c>
      <c r="D37405">
        <v>13</v>
      </c>
      <c r="E37405">
        <v>127</v>
      </c>
      <c r="F37405" t="s">
        <v>29</v>
      </c>
      <c r="G37405">
        <v>0</v>
      </c>
      <c r="L37405">
        <v>860</v>
      </c>
      <c r="M37405">
        <v>500</v>
      </c>
      <c r="N37405">
        <v>147073</v>
      </c>
      <c r="Q37405">
        <v>203</v>
      </c>
      <c r="V37405">
        <v>1</v>
      </c>
    </row>
    <row r="37406" spans="1:24" x14ac:dyDescent="0.35">
      <c r="A37406" s="4">
        <v>45739</v>
      </c>
      <c r="B37406" t="s">
        <v>2924</v>
      </c>
      <c r="C37406" t="s">
        <v>840</v>
      </c>
      <c r="D37406">
        <v>12</v>
      </c>
      <c r="E37406">
        <v>126</v>
      </c>
      <c r="F37406" t="s">
        <v>21</v>
      </c>
      <c r="G37406">
        <v>0</v>
      </c>
      <c r="L37406">
        <v>1605</v>
      </c>
      <c r="M37406">
        <v>25</v>
      </c>
      <c r="N37406">
        <v>13664</v>
      </c>
      <c r="Q37406">
        <v>21</v>
      </c>
      <c r="V37406">
        <v>1</v>
      </c>
      <c r="X37406">
        <v>1</v>
      </c>
    </row>
    <row r="37407" spans="1:24" x14ac:dyDescent="0.35">
      <c r="A37407" s="4">
        <v>45740</v>
      </c>
      <c r="B37407" t="s">
        <v>2924</v>
      </c>
      <c r="C37407" t="s">
        <v>840</v>
      </c>
      <c r="D37407">
        <v>12</v>
      </c>
      <c r="E37407">
        <v>126</v>
      </c>
      <c r="F37407" t="s">
        <v>21</v>
      </c>
      <c r="G37407">
        <v>0</v>
      </c>
      <c r="L37407">
        <v>1790</v>
      </c>
      <c r="M37407">
        <v>275</v>
      </c>
      <c r="N37407">
        <v>15179</v>
      </c>
      <c r="Q37407">
        <v>21</v>
      </c>
      <c r="V37407">
        <v>1</v>
      </c>
    </row>
    <row r="37408" spans="1:24" x14ac:dyDescent="0.35">
      <c r="A37408" s="4">
        <v>45741</v>
      </c>
      <c r="B37408" t="s">
        <v>2924</v>
      </c>
      <c r="C37408" t="s">
        <v>840</v>
      </c>
      <c r="D37408">
        <v>12</v>
      </c>
      <c r="E37408">
        <v>126</v>
      </c>
      <c r="F37408" t="s">
        <v>21</v>
      </c>
      <c r="G37408">
        <v>0</v>
      </c>
      <c r="L37408">
        <v>1070</v>
      </c>
      <c r="M37408">
        <v>50</v>
      </c>
      <c r="N37408">
        <v>16199</v>
      </c>
      <c r="Q37408">
        <v>21</v>
      </c>
      <c r="V37408">
        <v>1</v>
      </c>
    </row>
    <row r="37409" spans="1:24" x14ac:dyDescent="0.35">
      <c r="A37409" s="4">
        <v>45742</v>
      </c>
      <c r="B37409" t="s">
        <v>2924</v>
      </c>
      <c r="C37409" t="s">
        <v>840</v>
      </c>
      <c r="D37409">
        <v>12</v>
      </c>
      <c r="E37409">
        <v>126</v>
      </c>
      <c r="F37409" t="s">
        <v>21</v>
      </c>
      <c r="G37409">
        <v>0</v>
      </c>
      <c r="L37409">
        <v>1280</v>
      </c>
      <c r="M37409">
        <v>200</v>
      </c>
      <c r="N37409">
        <v>17279</v>
      </c>
      <c r="Q37409">
        <v>21</v>
      </c>
      <c r="V37409">
        <v>1</v>
      </c>
    </row>
    <row r="37410" spans="1:24" x14ac:dyDescent="0.35">
      <c r="A37410" s="4">
        <v>45747</v>
      </c>
      <c r="B37410" t="s">
        <v>3031</v>
      </c>
      <c r="C37410" t="s">
        <v>2441</v>
      </c>
      <c r="D37410">
        <v>0</v>
      </c>
      <c r="E37410">
        <v>108</v>
      </c>
      <c r="F37410" t="s">
        <v>21</v>
      </c>
      <c r="G37410">
        <v>0</v>
      </c>
      <c r="L37410">
        <v>60</v>
      </c>
      <c r="N37410">
        <v>117326</v>
      </c>
      <c r="Q37410">
        <v>21</v>
      </c>
      <c r="V37410">
        <v>1</v>
      </c>
      <c r="X37410">
        <v>1</v>
      </c>
    </row>
    <row r="37411" spans="1:24" x14ac:dyDescent="0.35">
      <c r="A37411" s="4">
        <v>45748</v>
      </c>
      <c r="B37411" t="s">
        <v>3031</v>
      </c>
      <c r="C37411" t="s">
        <v>2441</v>
      </c>
      <c r="D37411">
        <v>0</v>
      </c>
      <c r="E37411">
        <v>108</v>
      </c>
      <c r="F37411" t="s">
        <v>21</v>
      </c>
      <c r="G37411">
        <v>0</v>
      </c>
      <c r="N37411">
        <v>117326</v>
      </c>
      <c r="Q37411">
        <v>21</v>
      </c>
      <c r="V37411">
        <v>1</v>
      </c>
    </row>
    <row r="37412" spans="1:24" x14ac:dyDescent="0.35">
      <c r="A37412" s="4">
        <v>45749</v>
      </c>
      <c r="B37412" t="s">
        <v>3031</v>
      </c>
      <c r="C37412" t="s">
        <v>2441</v>
      </c>
      <c r="D37412">
        <v>0</v>
      </c>
      <c r="E37412">
        <v>108</v>
      </c>
      <c r="F37412" t="s">
        <v>21</v>
      </c>
      <c r="G37412">
        <v>0</v>
      </c>
      <c r="N37412">
        <v>117326</v>
      </c>
      <c r="Q37412">
        <v>21</v>
      </c>
      <c r="V37412">
        <v>1</v>
      </c>
    </row>
    <row r="37413" spans="1:24" x14ac:dyDescent="0.35">
      <c r="A37413" s="4">
        <v>45750</v>
      </c>
      <c r="B37413" t="s">
        <v>3031</v>
      </c>
      <c r="C37413" t="s">
        <v>2441</v>
      </c>
      <c r="D37413">
        <v>0</v>
      </c>
      <c r="E37413">
        <v>108</v>
      </c>
      <c r="F37413" t="s">
        <v>21</v>
      </c>
      <c r="G37413">
        <v>0</v>
      </c>
      <c r="N37413">
        <v>117326</v>
      </c>
      <c r="Q37413">
        <v>21</v>
      </c>
      <c r="V37413">
        <v>1</v>
      </c>
    </row>
    <row r="37414" spans="1:24" x14ac:dyDescent="0.35">
      <c r="A37414" s="4">
        <v>45731</v>
      </c>
      <c r="B37414" t="s">
        <v>2925</v>
      </c>
      <c r="C37414" t="s">
        <v>386</v>
      </c>
      <c r="D37414">
        <v>11</v>
      </c>
      <c r="E37414">
        <v>125</v>
      </c>
      <c r="F37414" t="s">
        <v>29</v>
      </c>
      <c r="G37414">
        <v>0</v>
      </c>
      <c r="L37414">
        <v>1905</v>
      </c>
      <c r="M37414">
        <v>6700</v>
      </c>
      <c r="N37414">
        <v>33950</v>
      </c>
      <c r="Q37414">
        <v>1</v>
      </c>
      <c r="V37414">
        <v>1</v>
      </c>
      <c r="X37414">
        <v>1</v>
      </c>
    </row>
    <row r="37415" spans="1:24" x14ac:dyDescent="0.35">
      <c r="A37415" s="4">
        <v>45732</v>
      </c>
      <c r="B37415" t="s">
        <v>2925</v>
      </c>
      <c r="C37415" t="s">
        <v>386</v>
      </c>
      <c r="D37415">
        <v>11</v>
      </c>
      <c r="E37415">
        <v>125</v>
      </c>
      <c r="F37415" t="s">
        <v>29</v>
      </c>
      <c r="G37415">
        <v>0</v>
      </c>
      <c r="L37415">
        <v>1220</v>
      </c>
      <c r="M37415">
        <v>75</v>
      </c>
      <c r="N37415">
        <v>35095</v>
      </c>
      <c r="Q37415">
        <v>1</v>
      </c>
      <c r="V37415">
        <v>1</v>
      </c>
    </row>
    <row r="37416" spans="1:24" x14ac:dyDescent="0.35">
      <c r="A37416" s="4">
        <v>45733</v>
      </c>
      <c r="B37416" t="s">
        <v>2925</v>
      </c>
      <c r="C37416" t="s">
        <v>386</v>
      </c>
      <c r="D37416">
        <v>11</v>
      </c>
      <c r="E37416">
        <v>125</v>
      </c>
      <c r="F37416" t="s">
        <v>29</v>
      </c>
      <c r="G37416">
        <v>0</v>
      </c>
      <c r="L37416">
        <v>1305</v>
      </c>
      <c r="M37416">
        <v>100</v>
      </c>
      <c r="N37416">
        <v>36300</v>
      </c>
      <c r="Q37416">
        <v>1</v>
      </c>
      <c r="V37416">
        <v>1</v>
      </c>
    </row>
    <row r="37417" spans="1:24" x14ac:dyDescent="0.35">
      <c r="A37417" s="4">
        <v>45734</v>
      </c>
      <c r="B37417" t="s">
        <v>2925</v>
      </c>
      <c r="C37417" t="s">
        <v>386</v>
      </c>
      <c r="D37417">
        <v>11</v>
      </c>
      <c r="E37417">
        <v>125</v>
      </c>
      <c r="F37417" t="s">
        <v>29</v>
      </c>
      <c r="G37417">
        <v>0</v>
      </c>
      <c r="L37417">
        <v>905</v>
      </c>
      <c r="M37417">
        <v>200</v>
      </c>
      <c r="N37417">
        <v>37005</v>
      </c>
      <c r="Q37417">
        <v>1</v>
      </c>
      <c r="V37417">
        <v>1</v>
      </c>
    </row>
    <row r="37418" spans="1:24" x14ac:dyDescent="0.35">
      <c r="A37418" s="4">
        <v>45649</v>
      </c>
      <c r="B37418" t="s">
        <v>2789</v>
      </c>
      <c r="C37418" t="s">
        <v>1100</v>
      </c>
      <c r="D37418">
        <v>2</v>
      </c>
      <c r="E37418">
        <v>92</v>
      </c>
      <c r="F37418" t="s">
        <v>21</v>
      </c>
      <c r="G37418">
        <v>0</v>
      </c>
      <c r="L37418">
        <v>100</v>
      </c>
      <c r="M37418">
        <v>400</v>
      </c>
      <c r="N37418">
        <v>137</v>
      </c>
      <c r="Q37418">
        <v>1</v>
      </c>
      <c r="V37418">
        <v>1</v>
      </c>
      <c r="X37418">
        <v>1</v>
      </c>
    </row>
    <row r="37419" spans="1:24" x14ac:dyDescent="0.35">
      <c r="A37419" s="4">
        <v>45650</v>
      </c>
      <c r="B37419" t="s">
        <v>2789</v>
      </c>
      <c r="C37419" t="s">
        <v>1100</v>
      </c>
      <c r="D37419">
        <v>2</v>
      </c>
      <c r="E37419">
        <v>92</v>
      </c>
      <c r="F37419" t="s">
        <v>21</v>
      </c>
      <c r="G37419">
        <v>0</v>
      </c>
      <c r="N37419">
        <v>137</v>
      </c>
      <c r="Q37419">
        <v>1</v>
      </c>
      <c r="V37419">
        <v>1</v>
      </c>
    </row>
    <row r="37420" spans="1:24" x14ac:dyDescent="0.35">
      <c r="A37420" s="4">
        <v>45651</v>
      </c>
      <c r="B37420" t="s">
        <v>2789</v>
      </c>
      <c r="C37420" t="s">
        <v>1100</v>
      </c>
      <c r="D37420">
        <v>2</v>
      </c>
      <c r="E37420">
        <v>92</v>
      </c>
      <c r="F37420" t="s">
        <v>21</v>
      </c>
      <c r="G37420">
        <v>0</v>
      </c>
      <c r="N37420">
        <v>137</v>
      </c>
      <c r="Q37420">
        <v>1</v>
      </c>
      <c r="V37420">
        <v>1</v>
      </c>
    </row>
    <row r="37421" spans="1:24" x14ac:dyDescent="0.35">
      <c r="A37421" s="4">
        <v>45652</v>
      </c>
      <c r="B37421" t="s">
        <v>2789</v>
      </c>
      <c r="C37421" t="s">
        <v>1100</v>
      </c>
      <c r="D37421">
        <v>2</v>
      </c>
      <c r="E37421">
        <v>92</v>
      </c>
      <c r="F37421" t="s">
        <v>21</v>
      </c>
      <c r="G37421">
        <v>0</v>
      </c>
      <c r="N37421">
        <v>137</v>
      </c>
      <c r="Q37421">
        <v>1</v>
      </c>
      <c r="V37421">
        <v>1</v>
      </c>
    </row>
    <row r="37422" spans="1:24" x14ac:dyDescent="0.35">
      <c r="A37422" s="4">
        <v>45649</v>
      </c>
      <c r="B37422" t="s">
        <v>2789</v>
      </c>
      <c r="C37422" t="s">
        <v>2031</v>
      </c>
      <c r="D37422">
        <v>2</v>
      </c>
      <c r="E37422">
        <v>119</v>
      </c>
      <c r="F37422" t="s">
        <v>21</v>
      </c>
      <c r="G37422">
        <v>0</v>
      </c>
      <c r="L37422">
        <v>660</v>
      </c>
      <c r="N37422">
        <v>527626</v>
      </c>
      <c r="Q37422">
        <v>21</v>
      </c>
      <c r="V37422">
        <v>1</v>
      </c>
      <c r="X37422">
        <v>1</v>
      </c>
    </row>
    <row r="37423" spans="1:24" x14ac:dyDescent="0.35">
      <c r="A37423" s="4">
        <v>45650</v>
      </c>
      <c r="B37423" t="s">
        <v>2789</v>
      </c>
      <c r="C37423" t="s">
        <v>2031</v>
      </c>
      <c r="D37423">
        <v>2</v>
      </c>
      <c r="E37423">
        <v>119</v>
      </c>
      <c r="F37423" t="s">
        <v>21</v>
      </c>
      <c r="G37423">
        <v>0</v>
      </c>
      <c r="L37423">
        <v>570</v>
      </c>
      <c r="N37423">
        <v>528196</v>
      </c>
      <c r="Q37423">
        <v>21</v>
      </c>
      <c r="V37423">
        <v>1</v>
      </c>
    </row>
    <row r="37424" spans="1:24" x14ac:dyDescent="0.35">
      <c r="A37424" s="4">
        <v>45651</v>
      </c>
      <c r="B37424" t="s">
        <v>2789</v>
      </c>
      <c r="C37424" t="s">
        <v>2031</v>
      </c>
      <c r="D37424">
        <v>2</v>
      </c>
      <c r="E37424">
        <v>119</v>
      </c>
      <c r="F37424" t="s">
        <v>21</v>
      </c>
      <c r="G37424">
        <v>0</v>
      </c>
      <c r="L37424">
        <v>490</v>
      </c>
      <c r="N37424">
        <v>528686</v>
      </c>
      <c r="Q37424">
        <v>21</v>
      </c>
      <c r="V37424">
        <v>1</v>
      </c>
    </row>
    <row r="37425" spans="1:24" x14ac:dyDescent="0.35">
      <c r="A37425" s="4">
        <v>45652</v>
      </c>
      <c r="B37425" t="s">
        <v>2789</v>
      </c>
      <c r="C37425" t="s">
        <v>2031</v>
      </c>
      <c r="D37425">
        <v>2</v>
      </c>
      <c r="E37425">
        <v>119</v>
      </c>
      <c r="F37425" t="s">
        <v>21</v>
      </c>
      <c r="G37425">
        <v>0</v>
      </c>
      <c r="L37425">
        <v>560</v>
      </c>
      <c r="N37425">
        <v>529246</v>
      </c>
      <c r="Q37425">
        <v>21</v>
      </c>
      <c r="V37425">
        <v>1</v>
      </c>
    </row>
    <row r="37426" spans="1:24" x14ac:dyDescent="0.35">
      <c r="A37426" s="4">
        <v>45731</v>
      </c>
      <c r="B37426" t="s">
        <v>2925</v>
      </c>
      <c r="C37426" t="s">
        <v>696</v>
      </c>
      <c r="D37426">
        <v>1</v>
      </c>
      <c r="E37426">
        <v>121</v>
      </c>
      <c r="F37426" t="s">
        <v>21</v>
      </c>
      <c r="G37426">
        <v>0</v>
      </c>
      <c r="L37426">
        <v>530</v>
      </c>
      <c r="M37426">
        <v>1000</v>
      </c>
      <c r="N37426">
        <v>8397</v>
      </c>
      <c r="Q37426">
        <v>21</v>
      </c>
      <c r="V37426">
        <v>1</v>
      </c>
      <c r="X37426">
        <v>1</v>
      </c>
    </row>
    <row r="37427" spans="1:24" x14ac:dyDescent="0.35">
      <c r="A37427" s="4">
        <v>45732</v>
      </c>
      <c r="B37427" t="s">
        <v>2925</v>
      </c>
      <c r="C37427" t="s">
        <v>696</v>
      </c>
      <c r="D37427">
        <v>1</v>
      </c>
      <c r="E37427">
        <v>121</v>
      </c>
      <c r="F37427" t="s">
        <v>21</v>
      </c>
      <c r="G37427">
        <v>0</v>
      </c>
      <c r="L37427">
        <v>2150</v>
      </c>
      <c r="M37427">
        <v>1000</v>
      </c>
      <c r="N37427">
        <v>9547</v>
      </c>
      <c r="Q37427">
        <v>21</v>
      </c>
      <c r="V37427">
        <v>1</v>
      </c>
    </row>
    <row r="37428" spans="1:24" x14ac:dyDescent="0.35">
      <c r="A37428" s="4">
        <v>45733</v>
      </c>
      <c r="B37428" t="s">
        <v>2925</v>
      </c>
      <c r="C37428" t="s">
        <v>696</v>
      </c>
      <c r="D37428">
        <v>1</v>
      </c>
      <c r="E37428">
        <v>121</v>
      </c>
      <c r="F37428" t="s">
        <v>21</v>
      </c>
      <c r="G37428">
        <v>0</v>
      </c>
      <c r="L37428">
        <v>620</v>
      </c>
      <c r="M37428">
        <v>1000</v>
      </c>
      <c r="N37428">
        <v>9167</v>
      </c>
      <c r="Q37428">
        <v>21</v>
      </c>
      <c r="V37428">
        <v>1</v>
      </c>
    </row>
    <row r="37429" spans="1:24" x14ac:dyDescent="0.35">
      <c r="A37429" s="4">
        <v>45734</v>
      </c>
      <c r="B37429" t="s">
        <v>2925</v>
      </c>
      <c r="C37429" t="s">
        <v>696</v>
      </c>
      <c r="D37429">
        <v>1</v>
      </c>
      <c r="E37429">
        <v>121</v>
      </c>
      <c r="F37429" t="s">
        <v>21</v>
      </c>
      <c r="G37429">
        <v>0</v>
      </c>
      <c r="L37429">
        <v>600</v>
      </c>
      <c r="M37429">
        <v>1000</v>
      </c>
      <c r="N37429">
        <v>8767</v>
      </c>
      <c r="Q37429">
        <v>21</v>
      </c>
      <c r="V37429">
        <v>1</v>
      </c>
    </row>
    <row r="37430" spans="1:24" x14ac:dyDescent="0.35">
      <c r="A37430" s="4">
        <v>45786</v>
      </c>
      <c r="B37430" t="s">
        <v>3094</v>
      </c>
      <c r="C37430" t="s">
        <v>388</v>
      </c>
      <c r="D37430">
        <v>15</v>
      </c>
      <c r="E37430">
        <v>130</v>
      </c>
      <c r="F37430" t="s">
        <v>38</v>
      </c>
      <c r="G37430">
        <v>1</v>
      </c>
      <c r="H37430">
        <v>11800</v>
      </c>
      <c r="J37430">
        <v>614.80359999999996</v>
      </c>
      <c r="L37430">
        <v>1255</v>
      </c>
      <c r="M37430">
        <v>7188</v>
      </c>
      <c r="N37430">
        <v>59533</v>
      </c>
      <c r="O37430">
        <v>660</v>
      </c>
      <c r="P37430">
        <v>2820</v>
      </c>
      <c r="Q37430">
        <v>64</v>
      </c>
      <c r="U37430">
        <v>1</v>
      </c>
      <c r="V37430">
        <v>1</v>
      </c>
      <c r="X37430">
        <v>1</v>
      </c>
    </row>
    <row r="37431" spans="1:24" x14ac:dyDescent="0.35">
      <c r="A37431" s="4">
        <v>45787</v>
      </c>
      <c r="B37431" t="s">
        <v>3094</v>
      </c>
      <c r="C37431" t="s">
        <v>388</v>
      </c>
      <c r="D37431">
        <v>15</v>
      </c>
      <c r="E37431">
        <v>130</v>
      </c>
      <c r="F37431" t="s">
        <v>38</v>
      </c>
      <c r="G37431">
        <v>1</v>
      </c>
      <c r="H37431">
        <v>47200</v>
      </c>
      <c r="J37431">
        <v>2459.2143999999998</v>
      </c>
      <c r="L37431">
        <v>13720</v>
      </c>
      <c r="M37431">
        <v>33075</v>
      </c>
      <c r="N37431">
        <v>40178</v>
      </c>
      <c r="O37431">
        <v>1980</v>
      </c>
      <c r="P37431">
        <v>840</v>
      </c>
      <c r="Q37431">
        <v>1204</v>
      </c>
      <c r="V37431">
        <v>1</v>
      </c>
    </row>
    <row r="37432" spans="1:24" x14ac:dyDescent="0.35">
      <c r="A37432" s="4">
        <v>45788</v>
      </c>
      <c r="B37432" t="s">
        <v>3094</v>
      </c>
      <c r="C37432" t="s">
        <v>388</v>
      </c>
      <c r="D37432">
        <v>15</v>
      </c>
      <c r="E37432">
        <v>130</v>
      </c>
      <c r="F37432" t="s">
        <v>38</v>
      </c>
      <c r="G37432">
        <v>0</v>
      </c>
      <c r="L37432">
        <v>2070</v>
      </c>
      <c r="M37432">
        <v>4125</v>
      </c>
      <c r="N37432">
        <v>38123</v>
      </c>
      <c r="P37432">
        <v>240</v>
      </c>
      <c r="Q37432">
        <v>964</v>
      </c>
      <c r="V37432">
        <v>1</v>
      </c>
    </row>
    <row r="37433" spans="1:24" x14ac:dyDescent="0.35">
      <c r="A37433" s="4">
        <v>45789</v>
      </c>
      <c r="B37433" t="s">
        <v>3094</v>
      </c>
      <c r="C37433" t="s">
        <v>388</v>
      </c>
      <c r="D37433">
        <v>15</v>
      </c>
      <c r="E37433">
        <v>130</v>
      </c>
      <c r="F37433" t="s">
        <v>38</v>
      </c>
      <c r="G37433">
        <v>0</v>
      </c>
      <c r="L37433">
        <v>550</v>
      </c>
      <c r="M37433">
        <v>175</v>
      </c>
      <c r="N37433">
        <v>38498</v>
      </c>
      <c r="Q37433">
        <v>964</v>
      </c>
      <c r="V37433">
        <v>1</v>
      </c>
    </row>
    <row r="37434" spans="1:24" x14ac:dyDescent="0.35">
      <c r="A37434" s="4">
        <v>45739</v>
      </c>
      <c r="B37434" t="s">
        <v>2924</v>
      </c>
      <c r="C37434" t="s">
        <v>1617</v>
      </c>
      <c r="D37434">
        <v>2</v>
      </c>
      <c r="E37434">
        <v>109</v>
      </c>
      <c r="F37434" t="s">
        <v>21</v>
      </c>
      <c r="G37434">
        <v>0</v>
      </c>
      <c r="L37434">
        <v>860</v>
      </c>
      <c r="N37434">
        <v>1910</v>
      </c>
      <c r="Q37434">
        <v>0</v>
      </c>
      <c r="V37434">
        <v>1</v>
      </c>
      <c r="X37434">
        <v>1</v>
      </c>
    </row>
    <row r="37435" spans="1:24" x14ac:dyDescent="0.35">
      <c r="A37435" s="4">
        <v>45740</v>
      </c>
      <c r="B37435" t="s">
        <v>2924</v>
      </c>
      <c r="C37435" t="s">
        <v>1617</v>
      </c>
      <c r="D37435">
        <v>2</v>
      </c>
      <c r="E37435">
        <v>109</v>
      </c>
      <c r="F37435" t="s">
        <v>21</v>
      </c>
      <c r="G37435">
        <v>0</v>
      </c>
      <c r="L37435">
        <v>2320</v>
      </c>
      <c r="N37435">
        <v>4230</v>
      </c>
      <c r="Q37435">
        <v>0</v>
      </c>
      <c r="V37435">
        <v>1</v>
      </c>
    </row>
    <row r="37436" spans="1:24" x14ac:dyDescent="0.35">
      <c r="A37436" s="4">
        <v>45741</v>
      </c>
      <c r="B37436" t="s">
        <v>2924</v>
      </c>
      <c r="C37436" t="s">
        <v>1617</v>
      </c>
      <c r="D37436">
        <v>2</v>
      </c>
      <c r="E37436">
        <v>109</v>
      </c>
      <c r="F37436" t="s">
        <v>21</v>
      </c>
      <c r="G37436">
        <v>0</v>
      </c>
      <c r="L37436">
        <v>620</v>
      </c>
      <c r="N37436">
        <v>4850</v>
      </c>
      <c r="Q37436">
        <v>0</v>
      </c>
      <c r="V37436">
        <v>1</v>
      </c>
    </row>
    <row r="37437" spans="1:24" x14ac:dyDescent="0.35">
      <c r="A37437" s="4">
        <v>45742</v>
      </c>
      <c r="B37437" t="s">
        <v>2924</v>
      </c>
      <c r="C37437" t="s">
        <v>1617</v>
      </c>
      <c r="D37437">
        <v>2</v>
      </c>
      <c r="E37437">
        <v>109</v>
      </c>
      <c r="F37437" t="s">
        <v>21</v>
      </c>
      <c r="G37437">
        <v>0</v>
      </c>
      <c r="L37437">
        <v>1255</v>
      </c>
      <c r="N37437">
        <v>6105</v>
      </c>
      <c r="Q37437">
        <v>0</v>
      </c>
      <c r="V37437">
        <v>1</v>
      </c>
    </row>
    <row r="37438" spans="1:24" x14ac:dyDescent="0.35">
      <c r="A37438" s="4">
        <v>45723</v>
      </c>
      <c r="B37438" t="s">
        <v>2792</v>
      </c>
      <c r="C37438" t="s">
        <v>842</v>
      </c>
      <c r="D37438">
        <v>11</v>
      </c>
      <c r="E37438">
        <v>130</v>
      </c>
      <c r="F37438" t="s">
        <v>29</v>
      </c>
      <c r="G37438">
        <v>0</v>
      </c>
      <c r="L37438">
        <v>890</v>
      </c>
      <c r="M37438">
        <v>732</v>
      </c>
      <c r="N37438">
        <v>214</v>
      </c>
      <c r="Q37438">
        <v>0</v>
      </c>
      <c r="V37438">
        <v>1</v>
      </c>
      <c r="X37438">
        <v>1</v>
      </c>
    </row>
    <row r="37439" spans="1:24" x14ac:dyDescent="0.35">
      <c r="A37439" s="4">
        <v>45724</v>
      </c>
      <c r="B37439" t="s">
        <v>2792</v>
      </c>
      <c r="C37439" t="s">
        <v>842</v>
      </c>
      <c r="D37439">
        <v>11</v>
      </c>
      <c r="E37439">
        <v>130</v>
      </c>
      <c r="F37439" t="s">
        <v>29</v>
      </c>
      <c r="G37439">
        <v>0</v>
      </c>
      <c r="L37439">
        <v>1855</v>
      </c>
      <c r="M37439">
        <v>1992</v>
      </c>
      <c r="N37439">
        <v>77</v>
      </c>
      <c r="Q37439">
        <v>0</v>
      </c>
      <c r="V37439">
        <v>1</v>
      </c>
    </row>
    <row r="37440" spans="1:24" x14ac:dyDescent="0.35">
      <c r="A37440" s="4">
        <v>45725</v>
      </c>
      <c r="B37440" t="s">
        <v>2792</v>
      </c>
      <c r="C37440" t="s">
        <v>842</v>
      </c>
      <c r="D37440">
        <v>11</v>
      </c>
      <c r="E37440">
        <v>130</v>
      </c>
      <c r="F37440" t="s">
        <v>29</v>
      </c>
      <c r="G37440">
        <v>0</v>
      </c>
      <c r="L37440">
        <v>1355</v>
      </c>
      <c r="M37440">
        <v>1260</v>
      </c>
      <c r="N37440">
        <v>172</v>
      </c>
      <c r="Q37440">
        <v>0</v>
      </c>
      <c r="V37440">
        <v>1</v>
      </c>
    </row>
    <row r="37441" spans="1:24" x14ac:dyDescent="0.35">
      <c r="A37441" s="4">
        <v>45726</v>
      </c>
      <c r="B37441" t="s">
        <v>2792</v>
      </c>
      <c r="C37441" t="s">
        <v>842</v>
      </c>
      <c r="D37441">
        <v>11</v>
      </c>
      <c r="E37441">
        <v>130</v>
      </c>
      <c r="F37441" t="s">
        <v>29</v>
      </c>
      <c r="G37441">
        <v>0</v>
      </c>
      <c r="L37441">
        <v>570</v>
      </c>
      <c r="M37441">
        <v>588</v>
      </c>
      <c r="N37441">
        <v>154</v>
      </c>
      <c r="Q37441">
        <v>0</v>
      </c>
      <c r="V37441">
        <v>1</v>
      </c>
    </row>
    <row r="37442" spans="1:24" x14ac:dyDescent="0.35">
      <c r="A37442" s="4">
        <v>45649</v>
      </c>
      <c r="B37442" t="s">
        <v>2789</v>
      </c>
      <c r="C37442" t="s">
        <v>1619</v>
      </c>
      <c r="D37442">
        <v>0</v>
      </c>
      <c r="E37442">
        <v>107</v>
      </c>
      <c r="F37442" t="s">
        <v>21</v>
      </c>
      <c r="G37442">
        <v>0</v>
      </c>
      <c r="L37442">
        <v>420</v>
      </c>
      <c r="N37442">
        <v>144485</v>
      </c>
      <c r="Q37442">
        <v>0</v>
      </c>
      <c r="V37442">
        <v>1</v>
      </c>
      <c r="X37442">
        <v>1</v>
      </c>
    </row>
    <row r="37443" spans="1:24" x14ac:dyDescent="0.35">
      <c r="A37443" s="4">
        <v>45650</v>
      </c>
      <c r="B37443" t="s">
        <v>2789</v>
      </c>
      <c r="C37443" t="s">
        <v>1619</v>
      </c>
      <c r="D37443">
        <v>0</v>
      </c>
      <c r="E37443">
        <v>107</v>
      </c>
      <c r="F37443" t="s">
        <v>21</v>
      </c>
      <c r="G37443">
        <v>0</v>
      </c>
      <c r="L37443">
        <v>360</v>
      </c>
      <c r="N37443">
        <v>144845</v>
      </c>
      <c r="Q37443">
        <v>0</v>
      </c>
      <c r="V37443">
        <v>1</v>
      </c>
    </row>
    <row r="37444" spans="1:24" x14ac:dyDescent="0.35">
      <c r="A37444" s="4">
        <v>45651</v>
      </c>
      <c r="B37444" t="s">
        <v>2789</v>
      </c>
      <c r="C37444" t="s">
        <v>1619</v>
      </c>
      <c r="D37444">
        <v>0</v>
      </c>
      <c r="E37444">
        <v>107</v>
      </c>
      <c r="F37444" t="s">
        <v>21</v>
      </c>
      <c r="G37444">
        <v>0</v>
      </c>
      <c r="L37444">
        <v>435</v>
      </c>
      <c r="N37444">
        <v>145280</v>
      </c>
      <c r="Q37444">
        <v>0</v>
      </c>
      <c r="V37444">
        <v>1</v>
      </c>
    </row>
    <row r="37445" spans="1:24" x14ac:dyDescent="0.35">
      <c r="A37445" s="4">
        <v>45652</v>
      </c>
      <c r="B37445" t="s">
        <v>2789</v>
      </c>
      <c r="C37445" t="s">
        <v>1619</v>
      </c>
      <c r="D37445">
        <v>0</v>
      </c>
      <c r="E37445">
        <v>107</v>
      </c>
      <c r="F37445" t="s">
        <v>21</v>
      </c>
      <c r="G37445">
        <v>0</v>
      </c>
      <c r="L37445">
        <v>1140</v>
      </c>
      <c r="N37445">
        <v>146420</v>
      </c>
      <c r="Q37445">
        <v>0</v>
      </c>
      <c r="V37445">
        <v>1</v>
      </c>
    </row>
    <row r="37446" spans="1:24" x14ac:dyDescent="0.35">
      <c r="A37446" s="4">
        <v>45649</v>
      </c>
      <c r="B37446" t="s">
        <v>2789</v>
      </c>
      <c r="C37446" t="s">
        <v>1018</v>
      </c>
      <c r="D37446">
        <v>1</v>
      </c>
      <c r="E37446">
        <v>117</v>
      </c>
      <c r="F37446" t="s">
        <v>21</v>
      </c>
      <c r="G37446">
        <v>0</v>
      </c>
      <c r="L37446">
        <v>870</v>
      </c>
      <c r="M37446">
        <v>1075</v>
      </c>
      <c r="N37446">
        <v>21924</v>
      </c>
      <c r="Q37446">
        <v>5</v>
      </c>
      <c r="V37446">
        <v>1</v>
      </c>
      <c r="X37446">
        <v>1</v>
      </c>
    </row>
    <row r="37447" spans="1:24" x14ac:dyDescent="0.35">
      <c r="A37447" s="4">
        <v>45650</v>
      </c>
      <c r="B37447" t="s">
        <v>2789</v>
      </c>
      <c r="C37447" t="s">
        <v>1018</v>
      </c>
      <c r="D37447">
        <v>1</v>
      </c>
      <c r="E37447">
        <v>117</v>
      </c>
      <c r="F37447" t="s">
        <v>21</v>
      </c>
      <c r="G37447">
        <v>0</v>
      </c>
      <c r="L37447">
        <v>1370</v>
      </c>
      <c r="M37447">
        <v>1025</v>
      </c>
      <c r="N37447">
        <v>22269</v>
      </c>
      <c r="Q37447">
        <v>5</v>
      </c>
      <c r="V37447">
        <v>1</v>
      </c>
    </row>
    <row r="37448" spans="1:24" x14ac:dyDescent="0.35">
      <c r="A37448" s="4">
        <v>45651</v>
      </c>
      <c r="B37448" t="s">
        <v>2789</v>
      </c>
      <c r="C37448" t="s">
        <v>1018</v>
      </c>
      <c r="D37448">
        <v>1</v>
      </c>
      <c r="E37448">
        <v>117</v>
      </c>
      <c r="F37448" t="s">
        <v>21</v>
      </c>
      <c r="G37448">
        <v>0</v>
      </c>
      <c r="L37448">
        <v>620</v>
      </c>
      <c r="M37448">
        <v>1025</v>
      </c>
      <c r="N37448">
        <v>21864</v>
      </c>
      <c r="Q37448">
        <v>5</v>
      </c>
      <c r="V37448">
        <v>1</v>
      </c>
    </row>
    <row r="37449" spans="1:24" x14ac:dyDescent="0.35">
      <c r="A37449" s="4">
        <v>45652</v>
      </c>
      <c r="B37449" t="s">
        <v>2789</v>
      </c>
      <c r="C37449" t="s">
        <v>1018</v>
      </c>
      <c r="D37449">
        <v>1</v>
      </c>
      <c r="E37449">
        <v>117</v>
      </c>
      <c r="F37449" t="s">
        <v>21</v>
      </c>
      <c r="G37449">
        <v>0</v>
      </c>
      <c r="L37449">
        <v>1105</v>
      </c>
      <c r="M37449">
        <v>1300</v>
      </c>
      <c r="N37449">
        <v>21669</v>
      </c>
      <c r="Q37449">
        <v>5</v>
      </c>
      <c r="V37449">
        <v>1</v>
      </c>
    </row>
    <row r="37450" spans="1:24" x14ac:dyDescent="0.35">
      <c r="A37450" s="4">
        <v>45786</v>
      </c>
      <c r="B37450" t="s">
        <v>3094</v>
      </c>
      <c r="C37450" t="s">
        <v>1102</v>
      </c>
      <c r="D37450">
        <v>9</v>
      </c>
      <c r="E37450">
        <v>120</v>
      </c>
      <c r="F37450" t="s">
        <v>21</v>
      </c>
      <c r="G37450">
        <v>0</v>
      </c>
      <c r="L37450">
        <v>340</v>
      </c>
      <c r="N37450">
        <v>12497</v>
      </c>
      <c r="Q37450">
        <v>1</v>
      </c>
      <c r="V37450">
        <v>1</v>
      </c>
      <c r="X37450">
        <v>1</v>
      </c>
    </row>
    <row r="37451" spans="1:24" x14ac:dyDescent="0.35">
      <c r="A37451" s="4">
        <v>45787</v>
      </c>
      <c r="B37451" t="s">
        <v>3094</v>
      </c>
      <c r="C37451" t="s">
        <v>1102</v>
      </c>
      <c r="D37451">
        <v>9</v>
      </c>
      <c r="E37451">
        <v>120</v>
      </c>
      <c r="F37451" t="s">
        <v>21</v>
      </c>
      <c r="G37451">
        <v>0</v>
      </c>
      <c r="L37451">
        <v>440</v>
      </c>
      <c r="N37451">
        <v>12937</v>
      </c>
      <c r="Q37451">
        <v>1</v>
      </c>
      <c r="V37451">
        <v>1</v>
      </c>
    </row>
    <row r="37452" spans="1:24" x14ac:dyDescent="0.35">
      <c r="A37452" s="4">
        <v>45788</v>
      </c>
      <c r="B37452" t="s">
        <v>3094</v>
      </c>
      <c r="C37452" t="s">
        <v>1102</v>
      </c>
      <c r="D37452">
        <v>9</v>
      </c>
      <c r="E37452">
        <v>120</v>
      </c>
      <c r="F37452" t="s">
        <v>21</v>
      </c>
      <c r="G37452">
        <v>0</v>
      </c>
      <c r="L37452">
        <v>690</v>
      </c>
      <c r="N37452">
        <v>13627</v>
      </c>
      <c r="Q37452">
        <v>1</v>
      </c>
      <c r="V37452">
        <v>1</v>
      </c>
    </row>
    <row r="37453" spans="1:24" x14ac:dyDescent="0.35">
      <c r="A37453" s="4">
        <v>45789</v>
      </c>
      <c r="B37453" t="s">
        <v>3094</v>
      </c>
      <c r="C37453" t="s">
        <v>1102</v>
      </c>
      <c r="D37453">
        <v>9</v>
      </c>
      <c r="E37453">
        <v>120</v>
      </c>
      <c r="F37453" t="s">
        <v>21</v>
      </c>
      <c r="G37453">
        <v>0</v>
      </c>
      <c r="L37453">
        <v>1220</v>
      </c>
      <c r="N37453">
        <v>14847</v>
      </c>
      <c r="Q37453">
        <v>1</v>
      </c>
      <c r="V37453">
        <v>1</v>
      </c>
    </row>
    <row r="37454" spans="1:24" x14ac:dyDescent="0.35">
      <c r="A37454" s="4">
        <v>45747</v>
      </c>
      <c r="B37454" t="s">
        <v>3031</v>
      </c>
      <c r="C37454" t="s">
        <v>168</v>
      </c>
      <c r="D37454">
        <v>0</v>
      </c>
      <c r="E37454">
        <v>107</v>
      </c>
      <c r="F37454" t="s">
        <v>21</v>
      </c>
      <c r="G37454">
        <v>0</v>
      </c>
      <c r="L37454">
        <v>410</v>
      </c>
      <c r="N37454">
        <v>267189</v>
      </c>
      <c r="Q37454">
        <v>1</v>
      </c>
      <c r="V37454">
        <v>1</v>
      </c>
      <c r="X37454">
        <v>1</v>
      </c>
    </row>
    <row r="37455" spans="1:24" x14ac:dyDescent="0.35">
      <c r="A37455" s="4">
        <v>45748</v>
      </c>
      <c r="B37455" t="s">
        <v>3031</v>
      </c>
      <c r="C37455" t="s">
        <v>168</v>
      </c>
      <c r="D37455">
        <v>0</v>
      </c>
      <c r="E37455">
        <v>107</v>
      </c>
      <c r="F37455" t="s">
        <v>21</v>
      </c>
      <c r="G37455">
        <v>0</v>
      </c>
      <c r="L37455">
        <v>210</v>
      </c>
      <c r="N37455">
        <v>267399</v>
      </c>
      <c r="Q37455">
        <v>1</v>
      </c>
      <c r="V37455">
        <v>1</v>
      </c>
    </row>
    <row r="37456" spans="1:24" x14ac:dyDescent="0.35">
      <c r="A37456" s="4">
        <v>45749</v>
      </c>
      <c r="B37456" t="s">
        <v>3031</v>
      </c>
      <c r="C37456" t="s">
        <v>168</v>
      </c>
      <c r="D37456">
        <v>0</v>
      </c>
      <c r="E37456">
        <v>107</v>
      </c>
      <c r="F37456" t="s">
        <v>21</v>
      </c>
      <c r="G37456">
        <v>0</v>
      </c>
      <c r="L37456">
        <v>410</v>
      </c>
      <c r="N37456">
        <v>267809</v>
      </c>
      <c r="Q37456">
        <v>1</v>
      </c>
      <c r="V37456">
        <v>1</v>
      </c>
    </row>
    <row r="37457" spans="1:24" x14ac:dyDescent="0.35">
      <c r="A37457" s="4">
        <v>45750</v>
      </c>
      <c r="B37457" t="s">
        <v>3031</v>
      </c>
      <c r="C37457" t="s">
        <v>168</v>
      </c>
      <c r="D37457">
        <v>0</v>
      </c>
      <c r="E37457">
        <v>107</v>
      </c>
      <c r="F37457" t="s">
        <v>21</v>
      </c>
      <c r="G37457">
        <v>0</v>
      </c>
      <c r="L37457">
        <v>610</v>
      </c>
      <c r="N37457">
        <v>268419</v>
      </c>
      <c r="Q37457">
        <v>1</v>
      </c>
      <c r="V37457">
        <v>1</v>
      </c>
    </row>
    <row r="37458" spans="1:24" x14ac:dyDescent="0.35">
      <c r="A37458" s="4">
        <v>45739</v>
      </c>
      <c r="B37458" t="s">
        <v>2924</v>
      </c>
      <c r="C37458" t="s">
        <v>1164</v>
      </c>
      <c r="D37458">
        <v>2</v>
      </c>
      <c r="E37458">
        <v>123</v>
      </c>
      <c r="F37458" t="s">
        <v>44</v>
      </c>
      <c r="G37458">
        <v>0</v>
      </c>
      <c r="L37458">
        <v>1020</v>
      </c>
      <c r="M37458">
        <v>610</v>
      </c>
      <c r="N37458">
        <v>12925</v>
      </c>
      <c r="Q37458">
        <v>1</v>
      </c>
      <c r="V37458">
        <v>1</v>
      </c>
      <c r="X37458">
        <v>1</v>
      </c>
    </row>
    <row r="37459" spans="1:24" x14ac:dyDescent="0.35">
      <c r="A37459" s="4">
        <v>45740</v>
      </c>
      <c r="B37459" t="s">
        <v>2924</v>
      </c>
      <c r="C37459" t="s">
        <v>1164</v>
      </c>
      <c r="D37459">
        <v>2</v>
      </c>
      <c r="E37459">
        <v>123</v>
      </c>
      <c r="F37459" t="s">
        <v>44</v>
      </c>
      <c r="G37459">
        <v>0</v>
      </c>
      <c r="L37459">
        <v>1745</v>
      </c>
      <c r="M37459">
        <v>550</v>
      </c>
      <c r="N37459">
        <v>14115</v>
      </c>
      <c r="Q37459">
        <v>1</v>
      </c>
      <c r="V37459">
        <v>1</v>
      </c>
    </row>
    <row r="37460" spans="1:24" x14ac:dyDescent="0.35">
      <c r="A37460" s="4">
        <v>45741</v>
      </c>
      <c r="B37460" t="s">
        <v>2924</v>
      </c>
      <c r="C37460" t="s">
        <v>1164</v>
      </c>
      <c r="D37460">
        <v>2</v>
      </c>
      <c r="E37460">
        <v>123</v>
      </c>
      <c r="F37460" t="s">
        <v>44</v>
      </c>
      <c r="G37460">
        <v>0</v>
      </c>
      <c r="L37460">
        <v>720</v>
      </c>
      <c r="M37460">
        <v>370</v>
      </c>
      <c r="N37460">
        <v>14465</v>
      </c>
      <c r="Q37460">
        <v>1</v>
      </c>
      <c r="V37460">
        <v>1</v>
      </c>
    </row>
    <row r="37461" spans="1:24" x14ac:dyDescent="0.35">
      <c r="A37461" s="4">
        <v>45742</v>
      </c>
      <c r="B37461" t="s">
        <v>2924</v>
      </c>
      <c r="C37461" t="s">
        <v>1164</v>
      </c>
      <c r="D37461">
        <v>2</v>
      </c>
      <c r="E37461">
        <v>123</v>
      </c>
      <c r="F37461" t="s">
        <v>44</v>
      </c>
      <c r="G37461">
        <v>0</v>
      </c>
      <c r="L37461">
        <v>1270</v>
      </c>
      <c r="M37461">
        <v>510</v>
      </c>
      <c r="N37461">
        <v>15230</v>
      </c>
      <c r="Q37461">
        <v>1</v>
      </c>
      <c r="V37461">
        <v>1</v>
      </c>
    </row>
    <row r="37462" spans="1:24" x14ac:dyDescent="0.35">
      <c r="A37462" s="4">
        <v>45739</v>
      </c>
      <c r="B37462" t="s">
        <v>2924</v>
      </c>
      <c r="C37462" t="s">
        <v>933</v>
      </c>
      <c r="D37462">
        <v>0</v>
      </c>
      <c r="E37462">
        <v>116</v>
      </c>
      <c r="F37462" t="s">
        <v>21</v>
      </c>
      <c r="G37462">
        <v>0</v>
      </c>
      <c r="L37462">
        <v>755</v>
      </c>
      <c r="M37462">
        <v>7800</v>
      </c>
      <c r="N37462">
        <v>15734</v>
      </c>
      <c r="V37462">
        <v>1</v>
      </c>
      <c r="X37462">
        <v>1</v>
      </c>
    </row>
    <row r="37463" spans="1:24" x14ac:dyDescent="0.35">
      <c r="A37463" s="4">
        <v>45740</v>
      </c>
      <c r="B37463" t="s">
        <v>2924</v>
      </c>
      <c r="C37463" t="s">
        <v>933</v>
      </c>
      <c r="D37463">
        <v>0</v>
      </c>
      <c r="E37463">
        <v>116</v>
      </c>
      <c r="F37463" t="s">
        <v>21</v>
      </c>
      <c r="G37463">
        <v>0</v>
      </c>
      <c r="L37463">
        <v>520</v>
      </c>
      <c r="N37463">
        <v>16254</v>
      </c>
      <c r="V37463">
        <v>1</v>
      </c>
    </row>
    <row r="37464" spans="1:24" x14ac:dyDescent="0.35">
      <c r="A37464" s="4">
        <v>45741</v>
      </c>
      <c r="B37464" t="s">
        <v>2924</v>
      </c>
      <c r="C37464" t="s">
        <v>933</v>
      </c>
      <c r="D37464">
        <v>0</v>
      </c>
      <c r="E37464">
        <v>116</v>
      </c>
      <c r="F37464" t="s">
        <v>21</v>
      </c>
      <c r="G37464">
        <v>0</v>
      </c>
      <c r="L37464">
        <v>895</v>
      </c>
      <c r="N37464">
        <v>17149</v>
      </c>
      <c r="V37464">
        <v>1</v>
      </c>
    </row>
    <row r="37465" spans="1:24" x14ac:dyDescent="0.35">
      <c r="A37465" s="4">
        <v>45742</v>
      </c>
      <c r="B37465" t="s">
        <v>2924</v>
      </c>
      <c r="C37465" t="s">
        <v>933</v>
      </c>
      <c r="D37465">
        <v>0</v>
      </c>
      <c r="E37465">
        <v>116</v>
      </c>
      <c r="F37465" t="s">
        <v>21</v>
      </c>
      <c r="G37465">
        <v>0</v>
      </c>
      <c r="L37465">
        <v>260</v>
      </c>
      <c r="N37465">
        <v>17409</v>
      </c>
      <c r="V37465">
        <v>1</v>
      </c>
    </row>
    <row r="37466" spans="1:24" x14ac:dyDescent="0.35">
      <c r="A37466" s="4">
        <v>45731</v>
      </c>
      <c r="B37466" t="s">
        <v>2925</v>
      </c>
      <c r="C37466" t="s">
        <v>2364</v>
      </c>
      <c r="D37466">
        <v>1</v>
      </c>
      <c r="E37466">
        <v>121</v>
      </c>
      <c r="F37466" t="s">
        <v>21</v>
      </c>
      <c r="G37466">
        <v>0</v>
      </c>
      <c r="L37466">
        <v>1080</v>
      </c>
      <c r="M37466">
        <v>375</v>
      </c>
      <c r="N37466">
        <v>10528</v>
      </c>
      <c r="Q37466">
        <v>5</v>
      </c>
      <c r="V37466">
        <v>1</v>
      </c>
      <c r="X37466">
        <v>1</v>
      </c>
    </row>
    <row r="37467" spans="1:24" x14ac:dyDescent="0.35">
      <c r="A37467" s="4">
        <v>45732</v>
      </c>
      <c r="B37467" t="s">
        <v>2925</v>
      </c>
      <c r="C37467" t="s">
        <v>2364</v>
      </c>
      <c r="D37467">
        <v>1</v>
      </c>
      <c r="E37467">
        <v>121</v>
      </c>
      <c r="F37467" t="s">
        <v>21</v>
      </c>
      <c r="G37467">
        <v>0</v>
      </c>
      <c r="L37467">
        <v>1855</v>
      </c>
      <c r="M37467">
        <v>550</v>
      </c>
      <c r="N37467">
        <v>11833</v>
      </c>
      <c r="Q37467">
        <v>5</v>
      </c>
      <c r="V37467">
        <v>1</v>
      </c>
    </row>
    <row r="37468" spans="1:24" x14ac:dyDescent="0.35">
      <c r="A37468" s="4">
        <v>45733</v>
      </c>
      <c r="B37468" t="s">
        <v>2925</v>
      </c>
      <c r="C37468" t="s">
        <v>2364</v>
      </c>
      <c r="D37468">
        <v>1</v>
      </c>
      <c r="E37468">
        <v>121</v>
      </c>
      <c r="F37468" t="s">
        <v>21</v>
      </c>
      <c r="G37468">
        <v>0</v>
      </c>
      <c r="L37468">
        <v>910</v>
      </c>
      <c r="M37468">
        <v>75</v>
      </c>
      <c r="N37468">
        <v>12668</v>
      </c>
      <c r="Q37468">
        <v>5</v>
      </c>
      <c r="V37468">
        <v>1</v>
      </c>
    </row>
    <row r="37469" spans="1:24" x14ac:dyDescent="0.35">
      <c r="A37469" s="4">
        <v>45734</v>
      </c>
      <c r="B37469" t="s">
        <v>2925</v>
      </c>
      <c r="C37469" t="s">
        <v>2364</v>
      </c>
      <c r="D37469">
        <v>1</v>
      </c>
      <c r="E37469">
        <v>121</v>
      </c>
      <c r="F37469" t="s">
        <v>21</v>
      </c>
      <c r="G37469">
        <v>0</v>
      </c>
      <c r="L37469">
        <v>420</v>
      </c>
      <c r="M37469">
        <v>350</v>
      </c>
      <c r="N37469">
        <v>12738</v>
      </c>
      <c r="Q37469">
        <v>5</v>
      </c>
      <c r="V37469">
        <v>1</v>
      </c>
    </row>
    <row r="37470" spans="1:24" x14ac:dyDescent="0.35">
      <c r="A37470" s="4">
        <v>45747</v>
      </c>
      <c r="B37470" t="s">
        <v>3031</v>
      </c>
      <c r="C37470" t="s">
        <v>1470</v>
      </c>
      <c r="D37470">
        <v>1</v>
      </c>
      <c r="E37470">
        <v>92</v>
      </c>
      <c r="F37470" t="s">
        <v>44</v>
      </c>
      <c r="G37470">
        <v>0</v>
      </c>
      <c r="L37470">
        <v>260</v>
      </c>
      <c r="M37470">
        <v>200</v>
      </c>
      <c r="N37470">
        <v>116</v>
      </c>
      <c r="Q37470">
        <v>5</v>
      </c>
      <c r="V37470">
        <v>1</v>
      </c>
      <c r="X37470">
        <v>1</v>
      </c>
    </row>
    <row r="37471" spans="1:24" x14ac:dyDescent="0.35">
      <c r="A37471" s="4">
        <v>45748</v>
      </c>
      <c r="B37471" t="s">
        <v>3031</v>
      </c>
      <c r="C37471" t="s">
        <v>1470</v>
      </c>
      <c r="D37471">
        <v>1</v>
      </c>
      <c r="E37471">
        <v>92</v>
      </c>
      <c r="F37471" t="s">
        <v>44</v>
      </c>
      <c r="G37471">
        <v>0</v>
      </c>
      <c r="L37471">
        <v>60</v>
      </c>
      <c r="N37471">
        <v>176</v>
      </c>
      <c r="Q37471">
        <v>5</v>
      </c>
      <c r="V37471">
        <v>1</v>
      </c>
    </row>
    <row r="37472" spans="1:24" x14ac:dyDescent="0.35">
      <c r="A37472" s="4">
        <v>45749</v>
      </c>
      <c r="B37472" t="s">
        <v>3031</v>
      </c>
      <c r="C37472" t="s">
        <v>1470</v>
      </c>
      <c r="D37472">
        <v>1</v>
      </c>
      <c r="E37472">
        <v>92</v>
      </c>
      <c r="F37472" t="s">
        <v>44</v>
      </c>
      <c r="G37472">
        <v>0</v>
      </c>
      <c r="L37472">
        <v>60</v>
      </c>
      <c r="M37472">
        <v>200</v>
      </c>
      <c r="N37472">
        <v>36</v>
      </c>
      <c r="Q37472">
        <v>5</v>
      </c>
      <c r="V37472">
        <v>1</v>
      </c>
    </row>
    <row r="37473" spans="1:24" x14ac:dyDescent="0.35">
      <c r="A37473" s="4">
        <v>45750</v>
      </c>
      <c r="B37473" t="s">
        <v>3031</v>
      </c>
      <c r="C37473" t="s">
        <v>1470</v>
      </c>
      <c r="D37473">
        <v>1</v>
      </c>
      <c r="E37473">
        <v>92</v>
      </c>
      <c r="F37473" t="s">
        <v>44</v>
      </c>
      <c r="G37473">
        <v>0</v>
      </c>
      <c r="L37473">
        <v>360</v>
      </c>
      <c r="M37473">
        <v>200</v>
      </c>
      <c r="N37473">
        <v>196</v>
      </c>
      <c r="Q37473">
        <v>5</v>
      </c>
      <c r="V37473">
        <v>1</v>
      </c>
    </row>
    <row r="37474" spans="1:24" x14ac:dyDescent="0.35">
      <c r="A37474" s="4">
        <v>45786</v>
      </c>
      <c r="B37474" t="s">
        <v>3094</v>
      </c>
      <c r="C37474" t="s">
        <v>1019</v>
      </c>
      <c r="D37474">
        <v>14</v>
      </c>
      <c r="E37474">
        <v>130</v>
      </c>
      <c r="F37474" t="s">
        <v>29</v>
      </c>
      <c r="G37474">
        <v>0</v>
      </c>
      <c r="L37474">
        <v>2200</v>
      </c>
      <c r="M37474">
        <v>775</v>
      </c>
      <c r="N37474">
        <v>5781</v>
      </c>
      <c r="Q37474">
        <v>1</v>
      </c>
      <c r="U37474">
        <v>1</v>
      </c>
      <c r="V37474">
        <v>1</v>
      </c>
      <c r="X37474">
        <v>1</v>
      </c>
    </row>
    <row r="37475" spans="1:24" x14ac:dyDescent="0.35">
      <c r="A37475" s="4">
        <v>45787</v>
      </c>
      <c r="B37475" t="s">
        <v>3094</v>
      </c>
      <c r="C37475" t="s">
        <v>1019</v>
      </c>
      <c r="D37475">
        <v>14</v>
      </c>
      <c r="E37475">
        <v>130</v>
      </c>
      <c r="F37475" t="s">
        <v>29</v>
      </c>
      <c r="G37475">
        <v>0</v>
      </c>
      <c r="L37475">
        <v>3720</v>
      </c>
      <c r="M37475">
        <v>6800</v>
      </c>
      <c r="N37475">
        <v>2701</v>
      </c>
      <c r="Q37475">
        <v>1</v>
      </c>
      <c r="V37475">
        <v>1</v>
      </c>
    </row>
    <row r="37476" spans="1:24" x14ac:dyDescent="0.35">
      <c r="A37476" s="4">
        <v>45788</v>
      </c>
      <c r="B37476" t="s">
        <v>3094</v>
      </c>
      <c r="C37476" t="s">
        <v>1019</v>
      </c>
      <c r="D37476">
        <v>14</v>
      </c>
      <c r="E37476">
        <v>130</v>
      </c>
      <c r="F37476" t="s">
        <v>29</v>
      </c>
      <c r="G37476">
        <v>1</v>
      </c>
      <c r="H37476">
        <v>11800</v>
      </c>
      <c r="J37476">
        <v>614.80359999999996</v>
      </c>
      <c r="L37476">
        <v>18020</v>
      </c>
      <c r="M37476">
        <v>4775</v>
      </c>
      <c r="N37476">
        <v>15946</v>
      </c>
      <c r="Q37476">
        <v>1</v>
      </c>
      <c r="V37476">
        <v>1</v>
      </c>
    </row>
    <row r="37477" spans="1:24" x14ac:dyDescent="0.35">
      <c r="A37477" s="4">
        <v>45789</v>
      </c>
      <c r="B37477" t="s">
        <v>3094</v>
      </c>
      <c r="C37477" t="s">
        <v>1019</v>
      </c>
      <c r="D37477">
        <v>14</v>
      </c>
      <c r="E37477">
        <v>130</v>
      </c>
      <c r="F37477" t="s">
        <v>29</v>
      </c>
      <c r="G37477">
        <v>0</v>
      </c>
      <c r="L37477">
        <v>2210</v>
      </c>
      <c r="M37477">
        <v>1700</v>
      </c>
      <c r="N37477">
        <v>16456</v>
      </c>
      <c r="Q37477">
        <v>1</v>
      </c>
      <c r="V37477">
        <v>1</v>
      </c>
    </row>
    <row r="37478" spans="1:24" x14ac:dyDescent="0.35">
      <c r="A37478" s="4">
        <v>45724</v>
      </c>
      <c r="B37478" t="s">
        <v>2792</v>
      </c>
      <c r="C37478" t="s">
        <v>2858</v>
      </c>
      <c r="D37478">
        <v>10</v>
      </c>
      <c r="E37478">
        <v>121</v>
      </c>
      <c r="F37478" t="s">
        <v>22</v>
      </c>
      <c r="G37478">
        <v>0</v>
      </c>
      <c r="L37478">
        <v>3410</v>
      </c>
      <c r="M37478">
        <v>1210</v>
      </c>
      <c r="N37478">
        <v>3831</v>
      </c>
      <c r="V37478">
        <v>1</v>
      </c>
      <c r="X37478">
        <v>1</v>
      </c>
    </row>
    <row r="37479" spans="1:24" x14ac:dyDescent="0.35">
      <c r="A37479" s="4">
        <v>45649</v>
      </c>
      <c r="B37479" t="s">
        <v>2789</v>
      </c>
      <c r="C37479" t="s">
        <v>2442</v>
      </c>
      <c r="D37479">
        <v>11</v>
      </c>
      <c r="E37479">
        <v>125</v>
      </c>
      <c r="F37479" t="s">
        <v>61</v>
      </c>
      <c r="G37479">
        <v>0</v>
      </c>
      <c r="L37479">
        <v>970</v>
      </c>
      <c r="M37479">
        <v>3000</v>
      </c>
      <c r="N37479">
        <v>13133</v>
      </c>
      <c r="Q37479">
        <v>0</v>
      </c>
      <c r="U37479">
        <v>1</v>
      </c>
      <c r="V37479">
        <v>1</v>
      </c>
      <c r="X37479">
        <v>1</v>
      </c>
    </row>
    <row r="37480" spans="1:24" x14ac:dyDescent="0.35">
      <c r="A37480" s="4">
        <v>45650</v>
      </c>
      <c r="B37480" t="s">
        <v>2789</v>
      </c>
      <c r="C37480" t="s">
        <v>2442</v>
      </c>
      <c r="D37480">
        <v>11</v>
      </c>
      <c r="E37480">
        <v>125</v>
      </c>
      <c r="F37480" t="s">
        <v>61</v>
      </c>
      <c r="G37480">
        <v>1</v>
      </c>
      <c r="H37480">
        <v>7200</v>
      </c>
      <c r="J37480">
        <v>375.13440000000003</v>
      </c>
      <c r="L37480">
        <v>1270</v>
      </c>
      <c r="M37480">
        <v>3000</v>
      </c>
      <c r="N37480">
        <v>11403</v>
      </c>
      <c r="Q37480">
        <v>0</v>
      </c>
      <c r="V37480">
        <v>1</v>
      </c>
    </row>
    <row r="37481" spans="1:24" x14ac:dyDescent="0.35">
      <c r="A37481" s="4">
        <v>45651</v>
      </c>
      <c r="B37481" t="s">
        <v>2789</v>
      </c>
      <c r="C37481" t="s">
        <v>2442</v>
      </c>
      <c r="D37481">
        <v>11</v>
      </c>
      <c r="E37481">
        <v>125</v>
      </c>
      <c r="F37481" t="s">
        <v>61</v>
      </c>
      <c r="G37481">
        <v>1</v>
      </c>
      <c r="H37481">
        <v>9600</v>
      </c>
      <c r="J37481">
        <v>500.17919999999998</v>
      </c>
      <c r="L37481">
        <v>870</v>
      </c>
      <c r="M37481">
        <v>2000</v>
      </c>
      <c r="N37481">
        <v>10273</v>
      </c>
      <c r="Q37481">
        <v>0</v>
      </c>
      <c r="V37481">
        <v>1</v>
      </c>
    </row>
    <row r="37482" spans="1:24" x14ac:dyDescent="0.35">
      <c r="A37482" s="4">
        <v>45652</v>
      </c>
      <c r="B37482" t="s">
        <v>2789</v>
      </c>
      <c r="C37482" t="s">
        <v>2442</v>
      </c>
      <c r="D37482">
        <v>11</v>
      </c>
      <c r="E37482">
        <v>125</v>
      </c>
      <c r="F37482" t="s">
        <v>61</v>
      </c>
      <c r="G37482">
        <v>0</v>
      </c>
      <c r="L37482">
        <v>1560</v>
      </c>
      <c r="M37482">
        <v>400</v>
      </c>
      <c r="N37482">
        <v>11433</v>
      </c>
      <c r="Q37482">
        <v>0</v>
      </c>
      <c r="V37482">
        <v>1</v>
      </c>
    </row>
    <row r="37483" spans="1:24" x14ac:dyDescent="0.35">
      <c r="A37483" s="4">
        <v>45739</v>
      </c>
      <c r="B37483" t="s">
        <v>2924</v>
      </c>
      <c r="C37483" t="s">
        <v>774</v>
      </c>
      <c r="D37483">
        <v>0</v>
      </c>
      <c r="E37483">
        <v>116</v>
      </c>
      <c r="F37483" t="s">
        <v>21</v>
      </c>
      <c r="G37483">
        <v>0</v>
      </c>
      <c r="L37483">
        <v>1420</v>
      </c>
      <c r="M37483">
        <v>425</v>
      </c>
      <c r="N37483">
        <v>116214</v>
      </c>
      <c r="Q37483">
        <v>1</v>
      </c>
      <c r="V37483">
        <v>1</v>
      </c>
      <c r="X37483">
        <v>1</v>
      </c>
    </row>
    <row r="37484" spans="1:24" x14ac:dyDescent="0.35">
      <c r="A37484" s="4">
        <v>45740</v>
      </c>
      <c r="B37484" t="s">
        <v>2924</v>
      </c>
      <c r="C37484" t="s">
        <v>774</v>
      </c>
      <c r="D37484">
        <v>0</v>
      </c>
      <c r="E37484">
        <v>116</v>
      </c>
      <c r="F37484" t="s">
        <v>21</v>
      </c>
      <c r="G37484">
        <v>0</v>
      </c>
      <c r="L37484">
        <v>1180</v>
      </c>
      <c r="M37484">
        <v>125</v>
      </c>
      <c r="N37484">
        <v>117269</v>
      </c>
      <c r="Q37484">
        <v>1</v>
      </c>
      <c r="V37484">
        <v>1</v>
      </c>
    </row>
    <row r="37485" spans="1:24" x14ac:dyDescent="0.35">
      <c r="A37485" s="4">
        <v>45741</v>
      </c>
      <c r="B37485" t="s">
        <v>2924</v>
      </c>
      <c r="C37485" t="s">
        <v>774</v>
      </c>
      <c r="D37485">
        <v>0</v>
      </c>
      <c r="E37485">
        <v>116</v>
      </c>
      <c r="F37485" t="s">
        <v>21</v>
      </c>
      <c r="G37485">
        <v>0</v>
      </c>
      <c r="L37485">
        <v>2245</v>
      </c>
      <c r="M37485">
        <v>150</v>
      </c>
      <c r="N37485">
        <v>119364</v>
      </c>
      <c r="Q37485">
        <v>1</v>
      </c>
      <c r="V37485">
        <v>1</v>
      </c>
    </row>
    <row r="37486" spans="1:24" x14ac:dyDescent="0.35">
      <c r="A37486" s="4">
        <v>45742</v>
      </c>
      <c r="B37486" t="s">
        <v>2924</v>
      </c>
      <c r="C37486" t="s">
        <v>774</v>
      </c>
      <c r="D37486">
        <v>0</v>
      </c>
      <c r="E37486">
        <v>116</v>
      </c>
      <c r="F37486" t="s">
        <v>21</v>
      </c>
      <c r="G37486">
        <v>0</v>
      </c>
      <c r="L37486">
        <v>1270</v>
      </c>
      <c r="M37486">
        <v>6150</v>
      </c>
      <c r="N37486">
        <v>114484</v>
      </c>
      <c r="Q37486">
        <v>1</v>
      </c>
      <c r="V37486">
        <v>1</v>
      </c>
    </row>
    <row r="37487" spans="1:24" x14ac:dyDescent="0.35">
      <c r="A37487" s="4">
        <v>45723</v>
      </c>
      <c r="B37487" t="s">
        <v>2792</v>
      </c>
      <c r="C37487" t="s">
        <v>2298</v>
      </c>
      <c r="D37487">
        <v>1</v>
      </c>
      <c r="E37487">
        <v>105</v>
      </c>
      <c r="F37487" t="s">
        <v>21</v>
      </c>
      <c r="G37487">
        <v>0</v>
      </c>
      <c r="L37487">
        <v>120</v>
      </c>
      <c r="N37487">
        <v>153507</v>
      </c>
      <c r="Q37487">
        <v>5</v>
      </c>
      <c r="V37487">
        <v>1</v>
      </c>
      <c r="X37487">
        <v>1</v>
      </c>
    </row>
    <row r="37488" spans="1:24" x14ac:dyDescent="0.35">
      <c r="A37488" s="4">
        <v>45724</v>
      </c>
      <c r="B37488" t="s">
        <v>2792</v>
      </c>
      <c r="C37488" t="s">
        <v>2298</v>
      </c>
      <c r="D37488">
        <v>1</v>
      </c>
      <c r="E37488">
        <v>105</v>
      </c>
      <c r="F37488" t="s">
        <v>21</v>
      </c>
      <c r="G37488">
        <v>0</v>
      </c>
      <c r="L37488">
        <v>370</v>
      </c>
      <c r="N37488">
        <v>153877</v>
      </c>
      <c r="Q37488">
        <v>5</v>
      </c>
      <c r="V37488">
        <v>1</v>
      </c>
    </row>
    <row r="37489" spans="1:24" x14ac:dyDescent="0.35">
      <c r="A37489" s="4">
        <v>45725</v>
      </c>
      <c r="B37489" t="s">
        <v>2792</v>
      </c>
      <c r="C37489" t="s">
        <v>2298</v>
      </c>
      <c r="D37489">
        <v>1</v>
      </c>
      <c r="E37489">
        <v>105</v>
      </c>
      <c r="F37489" t="s">
        <v>21</v>
      </c>
      <c r="G37489">
        <v>0</v>
      </c>
      <c r="L37489">
        <v>470</v>
      </c>
      <c r="N37489">
        <v>154347</v>
      </c>
      <c r="Q37489">
        <v>5</v>
      </c>
      <c r="V37489">
        <v>1</v>
      </c>
    </row>
    <row r="37490" spans="1:24" x14ac:dyDescent="0.35">
      <c r="A37490" s="4">
        <v>45726</v>
      </c>
      <c r="B37490" t="s">
        <v>2792</v>
      </c>
      <c r="C37490" t="s">
        <v>2298</v>
      </c>
      <c r="D37490">
        <v>1</v>
      </c>
      <c r="E37490">
        <v>105</v>
      </c>
      <c r="F37490" t="s">
        <v>21</v>
      </c>
      <c r="G37490">
        <v>0</v>
      </c>
      <c r="L37490">
        <v>570</v>
      </c>
      <c r="N37490">
        <v>154917</v>
      </c>
      <c r="Q37490">
        <v>5</v>
      </c>
      <c r="V37490">
        <v>1</v>
      </c>
    </row>
    <row r="37491" spans="1:24" x14ac:dyDescent="0.35">
      <c r="A37491" s="4">
        <v>45733</v>
      </c>
      <c r="B37491" t="s">
        <v>2925</v>
      </c>
      <c r="C37491" t="s">
        <v>2998</v>
      </c>
      <c r="D37491">
        <v>0</v>
      </c>
      <c r="E37491">
        <v>19</v>
      </c>
      <c r="F37491" t="s">
        <v>21</v>
      </c>
      <c r="G37491">
        <v>0</v>
      </c>
      <c r="N37491">
        <v>1126</v>
      </c>
      <c r="V37491">
        <v>1</v>
      </c>
      <c r="X37491">
        <v>1</v>
      </c>
    </row>
    <row r="37492" spans="1:24" x14ac:dyDescent="0.35">
      <c r="A37492" s="4">
        <v>45747</v>
      </c>
      <c r="B37492" t="s">
        <v>3031</v>
      </c>
      <c r="C37492" t="s">
        <v>1841</v>
      </c>
      <c r="D37492">
        <v>0</v>
      </c>
      <c r="E37492">
        <v>87</v>
      </c>
      <c r="F37492" t="s">
        <v>21</v>
      </c>
      <c r="G37492">
        <v>0</v>
      </c>
      <c r="L37492">
        <v>100</v>
      </c>
      <c r="M37492">
        <v>20</v>
      </c>
      <c r="N37492">
        <v>884</v>
      </c>
      <c r="Q37492">
        <v>0</v>
      </c>
      <c r="V37492">
        <v>1</v>
      </c>
      <c r="X37492">
        <v>1</v>
      </c>
    </row>
    <row r="37493" spans="1:24" x14ac:dyDescent="0.35">
      <c r="A37493" s="4">
        <v>45731</v>
      </c>
      <c r="B37493" t="s">
        <v>2925</v>
      </c>
      <c r="C37493" t="s">
        <v>1277</v>
      </c>
      <c r="D37493">
        <v>0</v>
      </c>
      <c r="E37493">
        <v>115</v>
      </c>
      <c r="F37493" t="s">
        <v>21</v>
      </c>
      <c r="G37493">
        <v>0</v>
      </c>
      <c r="L37493">
        <v>745</v>
      </c>
      <c r="M37493">
        <v>300</v>
      </c>
      <c r="N37493">
        <v>34891</v>
      </c>
      <c r="Q37493">
        <v>1</v>
      </c>
      <c r="V37493">
        <v>1</v>
      </c>
      <c r="X37493">
        <v>1</v>
      </c>
    </row>
    <row r="37494" spans="1:24" x14ac:dyDescent="0.35">
      <c r="A37494" s="4">
        <v>45732</v>
      </c>
      <c r="B37494" t="s">
        <v>2925</v>
      </c>
      <c r="C37494" t="s">
        <v>1277</v>
      </c>
      <c r="D37494">
        <v>0</v>
      </c>
      <c r="E37494">
        <v>115</v>
      </c>
      <c r="F37494" t="s">
        <v>21</v>
      </c>
      <c r="G37494">
        <v>0</v>
      </c>
      <c r="L37494">
        <v>325</v>
      </c>
      <c r="M37494">
        <v>350</v>
      </c>
      <c r="N37494">
        <v>34866</v>
      </c>
      <c r="Q37494">
        <v>1</v>
      </c>
      <c r="V37494">
        <v>1</v>
      </c>
    </row>
    <row r="37495" spans="1:24" x14ac:dyDescent="0.35">
      <c r="A37495" s="4">
        <v>45733</v>
      </c>
      <c r="B37495" t="s">
        <v>2925</v>
      </c>
      <c r="C37495" t="s">
        <v>1277</v>
      </c>
      <c r="D37495">
        <v>0</v>
      </c>
      <c r="E37495">
        <v>115</v>
      </c>
      <c r="F37495" t="s">
        <v>21</v>
      </c>
      <c r="G37495">
        <v>0</v>
      </c>
      <c r="L37495">
        <v>475</v>
      </c>
      <c r="M37495">
        <v>1200</v>
      </c>
      <c r="N37495">
        <v>34141</v>
      </c>
      <c r="Q37495">
        <v>1</v>
      </c>
      <c r="V37495">
        <v>1</v>
      </c>
    </row>
    <row r="37496" spans="1:24" x14ac:dyDescent="0.35">
      <c r="A37496" s="4">
        <v>45734</v>
      </c>
      <c r="B37496" t="s">
        <v>2925</v>
      </c>
      <c r="C37496" t="s">
        <v>1277</v>
      </c>
      <c r="D37496">
        <v>0</v>
      </c>
      <c r="E37496">
        <v>115</v>
      </c>
      <c r="F37496" t="s">
        <v>21</v>
      </c>
      <c r="G37496">
        <v>0</v>
      </c>
      <c r="L37496">
        <v>475</v>
      </c>
      <c r="M37496">
        <v>675</v>
      </c>
      <c r="N37496">
        <v>33941</v>
      </c>
      <c r="Q37496">
        <v>1</v>
      </c>
      <c r="V37496">
        <v>1</v>
      </c>
    </row>
    <row r="37497" spans="1:24" x14ac:dyDescent="0.35">
      <c r="A37497" s="4">
        <v>45750</v>
      </c>
      <c r="B37497" t="s">
        <v>3031</v>
      </c>
      <c r="C37497" t="s">
        <v>3090</v>
      </c>
      <c r="D37497">
        <v>7</v>
      </c>
      <c r="E37497">
        <v>103</v>
      </c>
      <c r="F37497" t="s">
        <v>44</v>
      </c>
      <c r="G37497">
        <v>0</v>
      </c>
      <c r="L37497">
        <v>7420</v>
      </c>
      <c r="M37497">
        <v>200</v>
      </c>
      <c r="N37497">
        <v>21087</v>
      </c>
      <c r="V37497">
        <v>1</v>
      </c>
      <c r="X37497">
        <v>1</v>
      </c>
    </row>
    <row r="37498" spans="1:24" x14ac:dyDescent="0.35">
      <c r="A37498" s="4">
        <v>45731</v>
      </c>
      <c r="B37498" t="s">
        <v>2925</v>
      </c>
      <c r="C37498" t="s">
        <v>1430</v>
      </c>
      <c r="D37498">
        <v>0</v>
      </c>
      <c r="E37498">
        <v>115</v>
      </c>
      <c r="F37498" t="s">
        <v>21</v>
      </c>
      <c r="G37498">
        <v>0</v>
      </c>
      <c r="L37498">
        <v>760</v>
      </c>
      <c r="M37498">
        <v>25</v>
      </c>
      <c r="N37498">
        <v>42764</v>
      </c>
      <c r="Q37498">
        <v>1</v>
      </c>
      <c r="V37498">
        <v>1</v>
      </c>
      <c r="X37498">
        <v>1</v>
      </c>
    </row>
    <row r="37499" spans="1:24" x14ac:dyDescent="0.35">
      <c r="A37499" s="4">
        <v>45732</v>
      </c>
      <c r="B37499" t="s">
        <v>2925</v>
      </c>
      <c r="C37499" t="s">
        <v>1430</v>
      </c>
      <c r="D37499">
        <v>0</v>
      </c>
      <c r="E37499">
        <v>115</v>
      </c>
      <c r="F37499" t="s">
        <v>21</v>
      </c>
      <c r="G37499">
        <v>0</v>
      </c>
      <c r="L37499">
        <v>610</v>
      </c>
      <c r="M37499">
        <v>2000</v>
      </c>
      <c r="N37499">
        <v>41374</v>
      </c>
      <c r="Q37499">
        <v>1</v>
      </c>
      <c r="V37499">
        <v>1</v>
      </c>
    </row>
    <row r="37500" spans="1:24" x14ac:dyDescent="0.35">
      <c r="A37500" s="4">
        <v>45733</v>
      </c>
      <c r="B37500" t="s">
        <v>2925</v>
      </c>
      <c r="C37500" t="s">
        <v>1430</v>
      </c>
      <c r="D37500">
        <v>0</v>
      </c>
      <c r="E37500">
        <v>115</v>
      </c>
      <c r="F37500" t="s">
        <v>21</v>
      </c>
      <c r="G37500">
        <v>0</v>
      </c>
      <c r="L37500">
        <v>820</v>
      </c>
      <c r="M37500">
        <v>2000</v>
      </c>
      <c r="N37500">
        <v>40194</v>
      </c>
      <c r="Q37500">
        <v>1</v>
      </c>
      <c r="V37500">
        <v>1</v>
      </c>
    </row>
    <row r="37501" spans="1:24" x14ac:dyDescent="0.35">
      <c r="A37501" s="4">
        <v>45734</v>
      </c>
      <c r="B37501" t="s">
        <v>2925</v>
      </c>
      <c r="C37501" t="s">
        <v>1430</v>
      </c>
      <c r="D37501">
        <v>0</v>
      </c>
      <c r="E37501">
        <v>115</v>
      </c>
      <c r="F37501" t="s">
        <v>21</v>
      </c>
      <c r="G37501">
        <v>0</v>
      </c>
      <c r="L37501">
        <v>295</v>
      </c>
      <c r="M37501">
        <v>25</v>
      </c>
      <c r="N37501">
        <v>40464</v>
      </c>
      <c r="Q37501">
        <v>1</v>
      </c>
      <c r="V37501">
        <v>1</v>
      </c>
    </row>
    <row r="37502" spans="1:24" x14ac:dyDescent="0.35">
      <c r="A37502" s="4">
        <v>45649</v>
      </c>
      <c r="B37502" t="s">
        <v>2789</v>
      </c>
      <c r="C37502" t="s">
        <v>464</v>
      </c>
      <c r="D37502">
        <v>1</v>
      </c>
      <c r="E37502">
        <v>116</v>
      </c>
      <c r="F37502" t="s">
        <v>21</v>
      </c>
      <c r="G37502">
        <v>0</v>
      </c>
      <c r="L37502">
        <v>620</v>
      </c>
      <c r="M37502">
        <v>675</v>
      </c>
      <c r="N37502">
        <v>11920</v>
      </c>
      <c r="Q37502">
        <v>1</v>
      </c>
      <c r="V37502">
        <v>1</v>
      </c>
      <c r="X37502">
        <v>1</v>
      </c>
    </row>
    <row r="37503" spans="1:24" x14ac:dyDescent="0.35">
      <c r="A37503" s="4">
        <v>45650</v>
      </c>
      <c r="B37503" t="s">
        <v>2789</v>
      </c>
      <c r="C37503" t="s">
        <v>464</v>
      </c>
      <c r="D37503">
        <v>1</v>
      </c>
      <c r="E37503">
        <v>116</v>
      </c>
      <c r="F37503" t="s">
        <v>21</v>
      </c>
      <c r="G37503">
        <v>0</v>
      </c>
      <c r="L37503">
        <v>255</v>
      </c>
      <c r="M37503">
        <v>705</v>
      </c>
      <c r="N37503">
        <v>11470</v>
      </c>
      <c r="Q37503">
        <v>1</v>
      </c>
      <c r="V37503">
        <v>1</v>
      </c>
    </row>
    <row r="37504" spans="1:24" x14ac:dyDescent="0.35">
      <c r="A37504" s="4">
        <v>45651</v>
      </c>
      <c r="B37504" t="s">
        <v>2789</v>
      </c>
      <c r="C37504" t="s">
        <v>464</v>
      </c>
      <c r="D37504">
        <v>1</v>
      </c>
      <c r="E37504">
        <v>116</v>
      </c>
      <c r="F37504" t="s">
        <v>21</v>
      </c>
      <c r="G37504">
        <v>0</v>
      </c>
      <c r="L37504">
        <v>310</v>
      </c>
      <c r="N37504">
        <v>11780</v>
      </c>
      <c r="Q37504">
        <v>1</v>
      </c>
      <c r="V37504">
        <v>1</v>
      </c>
    </row>
    <row r="37505" spans="1:24" x14ac:dyDescent="0.35">
      <c r="A37505" s="4">
        <v>45652</v>
      </c>
      <c r="B37505" t="s">
        <v>2789</v>
      </c>
      <c r="C37505" t="s">
        <v>464</v>
      </c>
      <c r="D37505">
        <v>1</v>
      </c>
      <c r="E37505">
        <v>116</v>
      </c>
      <c r="F37505" t="s">
        <v>21</v>
      </c>
      <c r="G37505">
        <v>0</v>
      </c>
      <c r="L37505">
        <v>510</v>
      </c>
      <c r="N37505">
        <v>12290</v>
      </c>
      <c r="Q37505">
        <v>1</v>
      </c>
      <c r="V37505">
        <v>1</v>
      </c>
    </row>
    <row r="37506" spans="1:24" x14ac:dyDescent="0.35">
      <c r="A37506" s="4">
        <v>45739</v>
      </c>
      <c r="B37506" t="s">
        <v>2924</v>
      </c>
      <c r="C37506" t="s">
        <v>529</v>
      </c>
      <c r="D37506">
        <v>10</v>
      </c>
      <c r="E37506">
        <v>115</v>
      </c>
      <c r="F37506" t="s">
        <v>44</v>
      </c>
      <c r="G37506">
        <v>0</v>
      </c>
      <c r="L37506">
        <v>620</v>
      </c>
      <c r="M37506">
        <v>5</v>
      </c>
      <c r="N37506">
        <v>187613</v>
      </c>
      <c r="Q37506">
        <v>1</v>
      </c>
      <c r="V37506">
        <v>1</v>
      </c>
      <c r="X37506">
        <v>1</v>
      </c>
    </row>
    <row r="37507" spans="1:24" x14ac:dyDescent="0.35">
      <c r="A37507" s="4">
        <v>45740</v>
      </c>
      <c r="B37507" t="s">
        <v>2924</v>
      </c>
      <c r="C37507" t="s">
        <v>529</v>
      </c>
      <c r="D37507">
        <v>10</v>
      </c>
      <c r="E37507">
        <v>115</v>
      </c>
      <c r="F37507" t="s">
        <v>44</v>
      </c>
      <c r="G37507">
        <v>0</v>
      </c>
      <c r="L37507">
        <v>720</v>
      </c>
      <c r="M37507">
        <v>30</v>
      </c>
      <c r="N37507">
        <v>188303</v>
      </c>
      <c r="Q37507">
        <v>1</v>
      </c>
      <c r="V37507">
        <v>1</v>
      </c>
    </row>
    <row r="37508" spans="1:24" x14ac:dyDescent="0.35">
      <c r="A37508" s="4">
        <v>45741</v>
      </c>
      <c r="B37508" t="s">
        <v>2924</v>
      </c>
      <c r="C37508" t="s">
        <v>529</v>
      </c>
      <c r="D37508">
        <v>10</v>
      </c>
      <c r="E37508">
        <v>115</v>
      </c>
      <c r="F37508" t="s">
        <v>44</v>
      </c>
      <c r="G37508">
        <v>0</v>
      </c>
      <c r="L37508">
        <v>620</v>
      </c>
      <c r="N37508">
        <v>188923</v>
      </c>
      <c r="Q37508">
        <v>1</v>
      </c>
      <c r="V37508">
        <v>1</v>
      </c>
    </row>
    <row r="37509" spans="1:24" x14ac:dyDescent="0.35">
      <c r="A37509" s="4">
        <v>45742</v>
      </c>
      <c r="B37509" t="s">
        <v>2924</v>
      </c>
      <c r="C37509" t="s">
        <v>529</v>
      </c>
      <c r="D37509">
        <v>10</v>
      </c>
      <c r="E37509">
        <v>115</v>
      </c>
      <c r="F37509" t="s">
        <v>44</v>
      </c>
      <c r="G37509">
        <v>0</v>
      </c>
      <c r="L37509">
        <v>1205</v>
      </c>
      <c r="N37509">
        <v>190128</v>
      </c>
      <c r="Q37509">
        <v>1</v>
      </c>
      <c r="V37509">
        <v>1</v>
      </c>
    </row>
    <row r="37510" spans="1:24" x14ac:dyDescent="0.35">
      <c r="A37510" s="4">
        <v>45725</v>
      </c>
      <c r="B37510" t="s">
        <v>2792</v>
      </c>
      <c r="C37510" t="s">
        <v>2704</v>
      </c>
      <c r="D37510">
        <v>8</v>
      </c>
      <c r="E37510">
        <v>110</v>
      </c>
      <c r="F37510" t="s">
        <v>22</v>
      </c>
      <c r="G37510">
        <v>0</v>
      </c>
      <c r="L37510">
        <v>5830</v>
      </c>
      <c r="N37510">
        <v>15597</v>
      </c>
      <c r="V37510">
        <v>1</v>
      </c>
      <c r="X37510">
        <v>1</v>
      </c>
    </row>
    <row r="37511" spans="1:24" x14ac:dyDescent="0.35">
      <c r="A37511" s="4">
        <v>45726</v>
      </c>
      <c r="B37511" t="s">
        <v>2792</v>
      </c>
      <c r="C37511" t="s">
        <v>2704</v>
      </c>
      <c r="D37511">
        <v>8</v>
      </c>
      <c r="E37511">
        <v>110</v>
      </c>
      <c r="F37511" t="s">
        <v>22</v>
      </c>
      <c r="G37511">
        <v>0</v>
      </c>
      <c r="L37511">
        <v>760</v>
      </c>
      <c r="M37511">
        <v>120</v>
      </c>
      <c r="N37511">
        <v>16237</v>
      </c>
      <c r="V37511">
        <v>1</v>
      </c>
    </row>
    <row r="37512" spans="1:24" x14ac:dyDescent="0.35">
      <c r="A37512" s="4">
        <v>45747</v>
      </c>
      <c r="B37512" t="s">
        <v>3031</v>
      </c>
      <c r="C37512" t="s">
        <v>1278</v>
      </c>
      <c r="D37512">
        <v>0</v>
      </c>
      <c r="E37512">
        <v>96</v>
      </c>
      <c r="F37512" t="s">
        <v>21</v>
      </c>
      <c r="G37512">
        <v>0</v>
      </c>
      <c r="L37512">
        <v>13960</v>
      </c>
      <c r="M37512">
        <v>1600</v>
      </c>
      <c r="N37512">
        <v>372552</v>
      </c>
      <c r="Q37512">
        <v>21</v>
      </c>
      <c r="V37512">
        <v>1</v>
      </c>
      <c r="X37512">
        <v>1</v>
      </c>
    </row>
    <row r="37513" spans="1:24" x14ac:dyDescent="0.35">
      <c r="A37513" s="4">
        <v>45748</v>
      </c>
      <c r="B37513" t="s">
        <v>3031</v>
      </c>
      <c r="C37513" t="s">
        <v>1278</v>
      </c>
      <c r="D37513">
        <v>0</v>
      </c>
      <c r="E37513">
        <v>96</v>
      </c>
      <c r="F37513" t="s">
        <v>21</v>
      </c>
      <c r="G37513">
        <v>0</v>
      </c>
      <c r="L37513">
        <v>110</v>
      </c>
      <c r="N37513">
        <v>372662</v>
      </c>
      <c r="Q37513">
        <v>21</v>
      </c>
      <c r="V37513">
        <v>1</v>
      </c>
    </row>
    <row r="37514" spans="1:24" x14ac:dyDescent="0.35">
      <c r="A37514" s="4">
        <v>45749</v>
      </c>
      <c r="B37514" t="s">
        <v>3031</v>
      </c>
      <c r="C37514" t="s">
        <v>1278</v>
      </c>
      <c r="D37514">
        <v>0</v>
      </c>
      <c r="E37514">
        <v>96</v>
      </c>
      <c r="F37514" t="s">
        <v>21</v>
      </c>
      <c r="G37514">
        <v>0</v>
      </c>
      <c r="L37514">
        <v>110</v>
      </c>
      <c r="N37514">
        <v>372772</v>
      </c>
      <c r="Q37514">
        <v>21</v>
      </c>
      <c r="V37514">
        <v>1</v>
      </c>
    </row>
    <row r="37515" spans="1:24" x14ac:dyDescent="0.35">
      <c r="A37515" s="4">
        <v>45750</v>
      </c>
      <c r="B37515" t="s">
        <v>3031</v>
      </c>
      <c r="C37515" t="s">
        <v>1278</v>
      </c>
      <c r="D37515">
        <v>0</v>
      </c>
      <c r="E37515">
        <v>96</v>
      </c>
      <c r="F37515" t="s">
        <v>21</v>
      </c>
      <c r="G37515">
        <v>0</v>
      </c>
      <c r="L37515">
        <v>160</v>
      </c>
      <c r="N37515">
        <v>372932</v>
      </c>
      <c r="Q37515">
        <v>21</v>
      </c>
      <c r="V37515">
        <v>1</v>
      </c>
    </row>
    <row r="37516" spans="1:24" x14ac:dyDescent="0.35">
      <c r="A37516" s="4">
        <v>45649</v>
      </c>
      <c r="B37516" t="s">
        <v>2789</v>
      </c>
      <c r="C37516" t="s">
        <v>1666</v>
      </c>
      <c r="D37516">
        <v>13</v>
      </c>
      <c r="E37516">
        <v>127</v>
      </c>
      <c r="F37516" t="s">
        <v>61</v>
      </c>
      <c r="G37516">
        <v>0</v>
      </c>
      <c r="L37516">
        <v>1020</v>
      </c>
      <c r="M37516">
        <v>4300</v>
      </c>
      <c r="N37516">
        <v>28606</v>
      </c>
      <c r="Q37516">
        <v>3</v>
      </c>
      <c r="U37516">
        <v>1</v>
      </c>
      <c r="V37516">
        <v>1</v>
      </c>
      <c r="X37516">
        <v>1</v>
      </c>
    </row>
    <row r="37517" spans="1:24" x14ac:dyDescent="0.35">
      <c r="A37517" s="4">
        <v>45650</v>
      </c>
      <c r="B37517" t="s">
        <v>2789</v>
      </c>
      <c r="C37517" t="s">
        <v>1666</v>
      </c>
      <c r="D37517">
        <v>13</v>
      </c>
      <c r="E37517">
        <v>127</v>
      </c>
      <c r="F37517" t="s">
        <v>61</v>
      </c>
      <c r="G37517">
        <v>1</v>
      </c>
      <c r="H37517">
        <v>800</v>
      </c>
      <c r="J37517">
        <v>41.681600000000003</v>
      </c>
      <c r="L37517">
        <v>1660</v>
      </c>
      <c r="M37517">
        <v>4600</v>
      </c>
      <c r="N37517">
        <v>25666</v>
      </c>
      <c r="Q37517">
        <v>3</v>
      </c>
      <c r="V37517">
        <v>1</v>
      </c>
    </row>
    <row r="37518" spans="1:24" x14ac:dyDescent="0.35">
      <c r="A37518" s="4">
        <v>45651</v>
      </c>
      <c r="B37518" t="s">
        <v>2789</v>
      </c>
      <c r="C37518" t="s">
        <v>1666</v>
      </c>
      <c r="D37518">
        <v>13</v>
      </c>
      <c r="E37518">
        <v>127</v>
      </c>
      <c r="F37518" t="s">
        <v>61</v>
      </c>
      <c r="G37518">
        <v>0</v>
      </c>
      <c r="L37518">
        <v>3130</v>
      </c>
      <c r="M37518">
        <v>3800</v>
      </c>
      <c r="N37518">
        <v>24996</v>
      </c>
      <c r="Q37518">
        <v>3</v>
      </c>
      <c r="V37518">
        <v>1</v>
      </c>
    </row>
    <row r="37519" spans="1:24" x14ac:dyDescent="0.35">
      <c r="A37519" s="4">
        <v>45652</v>
      </c>
      <c r="B37519" t="s">
        <v>2789</v>
      </c>
      <c r="C37519" t="s">
        <v>1666</v>
      </c>
      <c r="D37519">
        <v>13</v>
      </c>
      <c r="E37519">
        <v>127</v>
      </c>
      <c r="F37519" t="s">
        <v>61</v>
      </c>
      <c r="G37519">
        <v>0</v>
      </c>
      <c r="L37519">
        <v>3820</v>
      </c>
      <c r="M37519">
        <v>1775</v>
      </c>
      <c r="N37519">
        <v>27041</v>
      </c>
      <c r="Q37519">
        <v>3</v>
      </c>
      <c r="V37519">
        <v>1</v>
      </c>
    </row>
    <row r="37520" spans="1:24" x14ac:dyDescent="0.35">
      <c r="A37520" s="4">
        <v>45786</v>
      </c>
      <c r="B37520" t="s">
        <v>3094</v>
      </c>
      <c r="C37520" t="s">
        <v>1474</v>
      </c>
      <c r="D37520">
        <v>9</v>
      </c>
      <c r="E37520">
        <v>119</v>
      </c>
      <c r="F37520" t="s">
        <v>44</v>
      </c>
      <c r="G37520">
        <v>0</v>
      </c>
      <c r="L37520">
        <v>840</v>
      </c>
      <c r="M37520">
        <v>75</v>
      </c>
      <c r="N37520">
        <v>2238</v>
      </c>
      <c r="Q37520">
        <v>1</v>
      </c>
      <c r="V37520">
        <v>1</v>
      </c>
      <c r="X37520">
        <v>1</v>
      </c>
    </row>
    <row r="37521" spans="1:24" x14ac:dyDescent="0.35">
      <c r="A37521" s="4">
        <v>45787</v>
      </c>
      <c r="B37521" t="s">
        <v>3094</v>
      </c>
      <c r="C37521" t="s">
        <v>1474</v>
      </c>
      <c r="D37521">
        <v>9</v>
      </c>
      <c r="E37521">
        <v>119</v>
      </c>
      <c r="F37521" t="s">
        <v>44</v>
      </c>
      <c r="G37521">
        <v>0</v>
      </c>
      <c r="L37521">
        <v>980</v>
      </c>
      <c r="M37521">
        <v>290</v>
      </c>
      <c r="N37521">
        <v>2928</v>
      </c>
      <c r="Q37521">
        <v>1</v>
      </c>
      <c r="V37521">
        <v>1</v>
      </c>
    </row>
    <row r="37522" spans="1:24" x14ac:dyDescent="0.35">
      <c r="A37522" s="4">
        <v>45788</v>
      </c>
      <c r="B37522" t="s">
        <v>3094</v>
      </c>
      <c r="C37522" t="s">
        <v>1474</v>
      </c>
      <c r="D37522">
        <v>9</v>
      </c>
      <c r="E37522">
        <v>119</v>
      </c>
      <c r="F37522" t="s">
        <v>44</v>
      </c>
      <c r="G37522">
        <v>0</v>
      </c>
      <c r="L37522">
        <v>1360</v>
      </c>
      <c r="M37522">
        <v>4000</v>
      </c>
      <c r="N37522">
        <v>288</v>
      </c>
      <c r="Q37522">
        <v>1</v>
      </c>
      <c r="V37522">
        <v>1</v>
      </c>
    </row>
    <row r="37523" spans="1:24" x14ac:dyDescent="0.35">
      <c r="A37523" s="4">
        <v>45789</v>
      </c>
      <c r="B37523" t="s">
        <v>3094</v>
      </c>
      <c r="C37523" t="s">
        <v>1474</v>
      </c>
      <c r="D37523">
        <v>9</v>
      </c>
      <c r="E37523">
        <v>119</v>
      </c>
      <c r="F37523" t="s">
        <v>44</v>
      </c>
      <c r="G37523">
        <v>0</v>
      </c>
      <c r="L37523">
        <v>290</v>
      </c>
      <c r="M37523">
        <v>50</v>
      </c>
      <c r="N37523">
        <v>528</v>
      </c>
      <c r="Q37523">
        <v>1</v>
      </c>
      <c r="V37523">
        <v>1</v>
      </c>
    </row>
    <row r="37524" spans="1:24" x14ac:dyDescent="0.35">
      <c r="A37524" s="4">
        <v>45649</v>
      </c>
      <c r="B37524" t="s">
        <v>2789</v>
      </c>
      <c r="C37524" t="s">
        <v>2484</v>
      </c>
      <c r="D37524">
        <v>6</v>
      </c>
      <c r="E37524">
        <v>104</v>
      </c>
      <c r="F37524" t="s">
        <v>21</v>
      </c>
      <c r="G37524">
        <v>0</v>
      </c>
      <c r="L37524">
        <v>60</v>
      </c>
      <c r="N37524">
        <v>95713</v>
      </c>
      <c r="Q37524">
        <v>21</v>
      </c>
      <c r="V37524">
        <v>1</v>
      </c>
      <c r="X37524">
        <v>1</v>
      </c>
    </row>
    <row r="37525" spans="1:24" x14ac:dyDescent="0.35">
      <c r="A37525" s="4">
        <v>45650</v>
      </c>
      <c r="B37525" t="s">
        <v>2789</v>
      </c>
      <c r="C37525" t="s">
        <v>2484</v>
      </c>
      <c r="D37525">
        <v>6</v>
      </c>
      <c r="E37525">
        <v>104</v>
      </c>
      <c r="F37525" t="s">
        <v>21</v>
      </c>
      <c r="G37525">
        <v>0</v>
      </c>
      <c r="L37525">
        <v>60</v>
      </c>
      <c r="N37525">
        <v>95773</v>
      </c>
      <c r="Q37525">
        <v>21</v>
      </c>
      <c r="V37525">
        <v>1</v>
      </c>
    </row>
    <row r="37526" spans="1:24" x14ac:dyDescent="0.35">
      <c r="A37526" s="4">
        <v>45651</v>
      </c>
      <c r="B37526" t="s">
        <v>2789</v>
      </c>
      <c r="C37526" t="s">
        <v>2484</v>
      </c>
      <c r="D37526">
        <v>6</v>
      </c>
      <c r="E37526">
        <v>104</v>
      </c>
      <c r="F37526" t="s">
        <v>21</v>
      </c>
      <c r="G37526">
        <v>0</v>
      </c>
      <c r="L37526">
        <v>60</v>
      </c>
      <c r="N37526">
        <v>95833</v>
      </c>
      <c r="Q37526">
        <v>21</v>
      </c>
      <c r="V37526">
        <v>1</v>
      </c>
    </row>
    <row r="37527" spans="1:24" x14ac:dyDescent="0.35">
      <c r="A37527" s="4">
        <v>45652</v>
      </c>
      <c r="B37527" t="s">
        <v>2789</v>
      </c>
      <c r="C37527" t="s">
        <v>2484</v>
      </c>
      <c r="D37527">
        <v>6</v>
      </c>
      <c r="E37527">
        <v>104</v>
      </c>
      <c r="F37527" t="s">
        <v>21</v>
      </c>
      <c r="G37527">
        <v>0</v>
      </c>
      <c r="L37527">
        <v>360</v>
      </c>
      <c r="N37527">
        <v>96193</v>
      </c>
      <c r="Q37527">
        <v>21</v>
      </c>
      <c r="V37527">
        <v>1</v>
      </c>
    </row>
    <row r="37528" spans="1:24" x14ac:dyDescent="0.35">
      <c r="A37528" s="4">
        <v>45786</v>
      </c>
      <c r="B37528" t="s">
        <v>3094</v>
      </c>
      <c r="C37528" t="s">
        <v>468</v>
      </c>
      <c r="D37528">
        <v>15</v>
      </c>
      <c r="E37528">
        <v>124</v>
      </c>
      <c r="F37528" t="s">
        <v>44</v>
      </c>
      <c r="G37528">
        <v>0</v>
      </c>
      <c r="L37528">
        <v>610</v>
      </c>
      <c r="M37528">
        <v>500</v>
      </c>
      <c r="N37528">
        <v>414</v>
      </c>
      <c r="Q37528">
        <v>1</v>
      </c>
      <c r="V37528">
        <v>1</v>
      </c>
      <c r="X37528">
        <v>1</v>
      </c>
    </row>
    <row r="37529" spans="1:24" x14ac:dyDescent="0.35">
      <c r="A37529" s="4">
        <v>45787</v>
      </c>
      <c r="B37529" t="s">
        <v>3094</v>
      </c>
      <c r="C37529" t="s">
        <v>468</v>
      </c>
      <c r="D37529">
        <v>15</v>
      </c>
      <c r="E37529">
        <v>124</v>
      </c>
      <c r="F37529" t="s">
        <v>44</v>
      </c>
      <c r="G37529">
        <v>0</v>
      </c>
      <c r="L37529">
        <v>340</v>
      </c>
      <c r="N37529">
        <v>754</v>
      </c>
      <c r="Q37529">
        <v>1</v>
      </c>
      <c r="V37529">
        <v>1</v>
      </c>
    </row>
    <row r="37530" spans="1:24" x14ac:dyDescent="0.35">
      <c r="A37530" s="4">
        <v>45788</v>
      </c>
      <c r="B37530" t="s">
        <v>3094</v>
      </c>
      <c r="C37530" t="s">
        <v>468</v>
      </c>
      <c r="D37530">
        <v>15</v>
      </c>
      <c r="E37530">
        <v>124</v>
      </c>
      <c r="F37530" t="s">
        <v>44</v>
      </c>
      <c r="G37530">
        <v>0</v>
      </c>
      <c r="L37530">
        <v>1890</v>
      </c>
      <c r="M37530">
        <v>100</v>
      </c>
      <c r="N37530">
        <v>2544</v>
      </c>
      <c r="Q37530">
        <v>1</v>
      </c>
      <c r="V37530">
        <v>1</v>
      </c>
    </row>
    <row r="37531" spans="1:24" x14ac:dyDescent="0.35">
      <c r="A37531" s="4">
        <v>45789</v>
      </c>
      <c r="B37531" t="s">
        <v>3094</v>
      </c>
      <c r="C37531" t="s">
        <v>468</v>
      </c>
      <c r="D37531">
        <v>15</v>
      </c>
      <c r="E37531">
        <v>124</v>
      </c>
      <c r="F37531" t="s">
        <v>44</v>
      </c>
      <c r="G37531">
        <v>0</v>
      </c>
      <c r="L37531">
        <v>210</v>
      </c>
      <c r="N37531">
        <v>2754</v>
      </c>
      <c r="Q37531">
        <v>1</v>
      </c>
      <c r="V37531">
        <v>1</v>
      </c>
    </row>
    <row r="37532" spans="1:24" x14ac:dyDescent="0.35">
      <c r="A37532" s="4">
        <v>45723</v>
      </c>
      <c r="B37532" t="s">
        <v>2792</v>
      </c>
      <c r="C37532" t="s">
        <v>238</v>
      </c>
      <c r="D37532">
        <v>11</v>
      </c>
      <c r="E37532">
        <v>126</v>
      </c>
      <c r="F37532" t="s">
        <v>29</v>
      </c>
      <c r="G37532">
        <v>0</v>
      </c>
      <c r="L37532">
        <v>2045</v>
      </c>
      <c r="M37532">
        <v>150</v>
      </c>
      <c r="N37532">
        <v>3627</v>
      </c>
      <c r="Q37532">
        <v>1</v>
      </c>
      <c r="V37532">
        <v>1</v>
      </c>
      <c r="X37532">
        <v>1</v>
      </c>
    </row>
    <row r="37533" spans="1:24" x14ac:dyDescent="0.35">
      <c r="A37533" s="4">
        <v>45724</v>
      </c>
      <c r="B37533" t="s">
        <v>2792</v>
      </c>
      <c r="C37533" t="s">
        <v>238</v>
      </c>
      <c r="D37533">
        <v>11</v>
      </c>
      <c r="E37533">
        <v>126</v>
      </c>
      <c r="F37533" t="s">
        <v>29</v>
      </c>
      <c r="G37533">
        <v>0</v>
      </c>
      <c r="L37533">
        <v>1670</v>
      </c>
      <c r="M37533">
        <v>4080</v>
      </c>
      <c r="N37533">
        <v>1217</v>
      </c>
      <c r="Q37533">
        <v>1</v>
      </c>
      <c r="V37533">
        <v>1</v>
      </c>
    </row>
    <row r="37534" spans="1:24" x14ac:dyDescent="0.35">
      <c r="A37534" s="4">
        <v>45725</v>
      </c>
      <c r="B37534" t="s">
        <v>2792</v>
      </c>
      <c r="C37534" t="s">
        <v>238</v>
      </c>
      <c r="D37534">
        <v>11</v>
      </c>
      <c r="E37534">
        <v>126</v>
      </c>
      <c r="F37534" t="s">
        <v>29</v>
      </c>
      <c r="G37534">
        <v>0</v>
      </c>
      <c r="L37534">
        <v>1695</v>
      </c>
      <c r="M37534">
        <v>2700</v>
      </c>
      <c r="N37534">
        <v>212</v>
      </c>
      <c r="Q37534">
        <v>1</v>
      </c>
      <c r="V37534">
        <v>1</v>
      </c>
    </row>
    <row r="37535" spans="1:24" x14ac:dyDescent="0.35">
      <c r="A37535" s="4">
        <v>45726</v>
      </c>
      <c r="B37535" t="s">
        <v>2792</v>
      </c>
      <c r="C37535" t="s">
        <v>238</v>
      </c>
      <c r="D37535">
        <v>11</v>
      </c>
      <c r="E37535">
        <v>126</v>
      </c>
      <c r="F37535" t="s">
        <v>29</v>
      </c>
      <c r="G37535">
        <v>0</v>
      </c>
      <c r="L37535">
        <v>670</v>
      </c>
      <c r="M37535">
        <v>150</v>
      </c>
      <c r="N37535">
        <v>732</v>
      </c>
      <c r="Q37535">
        <v>1</v>
      </c>
      <c r="V37535">
        <v>1</v>
      </c>
    </row>
    <row r="37536" spans="1:24" x14ac:dyDescent="0.35">
      <c r="A37536" s="4">
        <v>45731</v>
      </c>
      <c r="B37536" t="s">
        <v>2925</v>
      </c>
      <c r="C37536" t="s">
        <v>2735</v>
      </c>
      <c r="D37536">
        <v>0</v>
      </c>
      <c r="E37536">
        <v>101</v>
      </c>
      <c r="F37536" t="s">
        <v>21</v>
      </c>
      <c r="G37536">
        <v>0</v>
      </c>
      <c r="L37536">
        <v>1200</v>
      </c>
      <c r="M37536">
        <v>85</v>
      </c>
      <c r="N37536">
        <v>38228</v>
      </c>
      <c r="V37536">
        <v>1</v>
      </c>
      <c r="X37536">
        <v>1</v>
      </c>
    </row>
    <row r="37537" spans="1:24" x14ac:dyDescent="0.35">
      <c r="A37537" s="4">
        <v>45732</v>
      </c>
      <c r="B37537" t="s">
        <v>2925</v>
      </c>
      <c r="C37537" t="s">
        <v>2735</v>
      </c>
      <c r="D37537">
        <v>0</v>
      </c>
      <c r="E37537">
        <v>101</v>
      </c>
      <c r="F37537" t="s">
        <v>21</v>
      </c>
      <c r="G37537">
        <v>0</v>
      </c>
      <c r="L37537">
        <v>705</v>
      </c>
      <c r="M37537">
        <v>755</v>
      </c>
      <c r="N37537">
        <v>38178</v>
      </c>
      <c r="V37537">
        <v>1</v>
      </c>
    </row>
    <row r="37538" spans="1:24" x14ac:dyDescent="0.35">
      <c r="A37538" s="4">
        <v>45733</v>
      </c>
      <c r="B37538" t="s">
        <v>2925</v>
      </c>
      <c r="C37538" t="s">
        <v>2735</v>
      </c>
      <c r="D37538">
        <v>0</v>
      </c>
      <c r="E37538">
        <v>101</v>
      </c>
      <c r="F37538" t="s">
        <v>21</v>
      </c>
      <c r="G37538">
        <v>0</v>
      </c>
      <c r="L37538">
        <v>260</v>
      </c>
      <c r="N37538">
        <v>38438</v>
      </c>
      <c r="V37538">
        <v>1</v>
      </c>
    </row>
    <row r="37539" spans="1:24" x14ac:dyDescent="0.35">
      <c r="A37539" s="4">
        <v>45734</v>
      </c>
      <c r="B37539" t="s">
        <v>2925</v>
      </c>
      <c r="C37539" t="s">
        <v>2735</v>
      </c>
      <c r="D37539">
        <v>0</v>
      </c>
      <c r="E37539">
        <v>101</v>
      </c>
      <c r="F37539" t="s">
        <v>21</v>
      </c>
      <c r="G37539">
        <v>0</v>
      </c>
      <c r="L37539">
        <v>60</v>
      </c>
      <c r="N37539">
        <v>38498</v>
      </c>
      <c r="V37539">
        <v>1</v>
      </c>
    </row>
    <row r="37540" spans="1:24" x14ac:dyDescent="0.35">
      <c r="A37540" s="4">
        <v>45786</v>
      </c>
      <c r="B37540" t="s">
        <v>3094</v>
      </c>
      <c r="C37540" t="s">
        <v>1330</v>
      </c>
      <c r="D37540">
        <v>11</v>
      </c>
      <c r="E37540">
        <v>113</v>
      </c>
      <c r="F37540" t="s">
        <v>44</v>
      </c>
      <c r="G37540">
        <v>0</v>
      </c>
      <c r="L37540">
        <v>360</v>
      </c>
      <c r="M37540">
        <v>23</v>
      </c>
      <c r="N37540">
        <v>3361</v>
      </c>
      <c r="Q37540">
        <v>0</v>
      </c>
      <c r="V37540">
        <v>1</v>
      </c>
      <c r="X37540">
        <v>1</v>
      </c>
    </row>
    <row r="37541" spans="1:24" x14ac:dyDescent="0.35">
      <c r="A37541" s="4">
        <v>45787</v>
      </c>
      <c r="B37541" t="s">
        <v>3094</v>
      </c>
      <c r="C37541" t="s">
        <v>1330</v>
      </c>
      <c r="D37541">
        <v>11</v>
      </c>
      <c r="E37541">
        <v>113</v>
      </c>
      <c r="F37541" t="s">
        <v>44</v>
      </c>
      <c r="G37541">
        <v>0</v>
      </c>
      <c r="L37541">
        <v>100</v>
      </c>
      <c r="N37541">
        <v>3461</v>
      </c>
      <c r="Q37541">
        <v>0</v>
      </c>
      <c r="V37541">
        <v>1</v>
      </c>
    </row>
    <row r="37542" spans="1:24" x14ac:dyDescent="0.35">
      <c r="A37542" s="4">
        <v>45788</v>
      </c>
      <c r="B37542" t="s">
        <v>3094</v>
      </c>
      <c r="C37542" t="s">
        <v>1330</v>
      </c>
      <c r="D37542">
        <v>11</v>
      </c>
      <c r="E37542">
        <v>113</v>
      </c>
      <c r="F37542" t="s">
        <v>44</v>
      </c>
      <c r="G37542">
        <v>0</v>
      </c>
      <c r="L37542">
        <v>260</v>
      </c>
      <c r="M37542">
        <v>9</v>
      </c>
      <c r="N37542">
        <v>3712</v>
      </c>
      <c r="Q37542">
        <v>0</v>
      </c>
      <c r="V37542">
        <v>1</v>
      </c>
    </row>
    <row r="37543" spans="1:24" x14ac:dyDescent="0.35">
      <c r="A37543" s="4">
        <v>45789</v>
      </c>
      <c r="B37543" t="s">
        <v>3094</v>
      </c>
      <c r="C37543" t="s">
        <v>1330</v>
      </c>
      <c r="D37543">
        <v>11</v>
      </c>
      <c r="E37543">
        <v>113</v>
      </c>
      <c r="F37543" t="s">
        <v>44</v>
      </c>
      <c r="G37543">
        <v>0</v>
      </c>
      <c r="L37543">
        <v>100</v>
      </c>
      <c r="N37543">
        <v>3812</v>
      </c>
      <c r="Q37543">
        <v>0</v>
      </c>
      <c r="V37543">
        <v>1</v>
      </c>
    </row>
    <row r="37544" spans="1:24" x14ac:dyDescent="0.35">
      <c r="A37544" s="4">
        <v>45725</v>
      </c>
      <c r="B37544" t="s">
        <v>2792</v>
      </c>
      <c r="C37544" t="s">
        <v>2785</v>
      </c>
      <c r="D37544">
        <v>10</v>
      </c>
      <c r="E37544">
        <v>121</v>
      </c>
      <c r="F37544" t="s">
        <v>22</v>
      </c>
      <c r="G37544">
        <v>0</v>
      </c>
      <c r="L37544">
        <v>5950</v>
      </c>
      <c r="M37544">
        <v>450</v>
      </c>
      <c r="N37544">
        <v>14120</v>
      </c>
      <c r="Q37544">
        <v>0</v>
      </c>
      <c r="V37544">
        <v>1</v>
      </c>
      <c r="X37544">
        <v>1</v>
      </c>
    </row>
    <row r="37545" spans="1:24" x14ac:dyDescent="0.35">
      <c r="A37545" s="4">
        <v>45723</v>
      </c>
      <c r="B37545" t="s">
        <v>2792</v>
      </c>
      <c r="C37545" t="s">
        <v>394</v>
      </c>
      <c r="D37545">
        <v>15</v>
      </c>
      <c r="E37545">
        <v>130</v>
      </c>
      <c r="F37545" t="s">
        <v>61</v>
      </c>
      <c r="G37545">
        <v>1</v>
      </c>
      <c r="H37545">
        <v>3050</v>
      </c>
      <c r="J37545">
        <v>158.9111</v>
      </c>
      <c r="L37545">
        <v>1710</v>
      </c>
      <c r="M37545">
        <v>15100</v>
      </c>
      <c r="N37545">
        <v>17</v>
      </c>
      <c r="O37545">
        <v>120</v>
      </c>
      <c r="P37545">
        <v>128</v>
      </c>
      <c r="Q37545">
        <v>41</v>
      </c>
      <c r="U37545">
        <v>1</v>
      </c>
      <c r="V37545">
        <v>1</v>
      </c>
      <c r="X37545">
        <v>1</v>
      </c>
    </row>
    <row r="37546" spans="1:24" x14ac:dyDescent="0.35">
      <c r="A37546" s="4">
        <v>45724</v>
      </c>
      <c r="B37546" t="s">
        <v>2792</v>
      </c>
      <c r="C37546" t="s">
        <v>394</v>
      </c>
      <c r="D37546">
        <v>15</v>
      </c>
      <c r="E37546">
        <v>130</v>
      </c>
      <c r="F37546" t="s">
        <v>61</v>
      </c>
      <c r="G37546">
        <v>1</v>
      </c>
      <c r="H37546">
        <v>9700</v>
      </c>
      <c r="J37546">
        <v>505.38940000000002</v>
      </c>
      <c r="L37546">
        <v>7770</v>
      </c>
      <c r="M37546">
        <v>1625</v>
      </c>
      <c r="N37546">
        <v>6162</v>
      </c>
      <c r="O37546">
        <v>504</v>
      </c>
      <c r="P37546">
        <v>320</v>
      </c>
      <c r="Q37546">
        <v>225</v>
      </c>
      <c r="V37546">
        <v>1</v>
      </c>
    </row>
    <row r="37547" spans="1:24" x14ac:dyDescent="0.35">
      <c r="A37547" s="4">
        <v>45725</v>
      </c>
      <c r="B37547" t="s">
        <v>2792</v>
      </c>
      <c r="C37547" t="s">
        <v>394</v>
      </c>
      <c r="D37547">
        <v>15</v>
      </c>
      <c r="E37547">
        <v>130</v>
      </c>
      <c r="F37547" t="s">
        <v>61</v>
      </c>
      <c r="G37547">
        <v>1</v>
      </c>
      <c r="H37547">
        <v>2400</v>
      </c>
      <c r="J37547">
        <v>125.0448</v>
      </c>
      <c r="L37547">
        <v>1770</v>
      </c>
      <c r="N37547">
        <v>7932</v>
      </c>
      <c r="O37547">
        <v>120</v>
      </c>
      <c r="P37547">
        <v>288</v>
      </c>
      <c r="Q37547">
        <v>57</v>
      </c>
      <c r="V37547">
        <v>1</v>
      </c>
    </row>
    <row r="37548" spans="1:24" x14ac:dyDescent="0.35">
      <c r="A37548" s="4">
        <v>45726</v>
      </c>
      <c r="B37548" t="s">
        <v>2792</v>
      </c>
      <c r="C37548" t="s">
        <v>394</v>
      </c>
      <c r="D37548">
        <v>15</v>
      </c>
      <c r="E37548">
        <v>130</v>
      </c>
      <c r="F37548" t="s">
        <v>61</v>
      </c>
      <c r="G37548">
        <v>1</v>
      </c>
      <c r="H37548">
        <v>2400</v>
      </c>
      <c r="J37548">
        <v>125.0448</v>
      </c>
      <c r="L37548">
        <v>1570</v>
      </c>
      <c r="M37548">
        <v>200</v>
      </c>
      <c r="N37548">
        <v>9302</v>
      </c>
      <c r="O37548">
        <v>120</v>
      </c>
      <c r="P37548">
        <v>176</v>
      </c>
      <c r="Q37548">
        <v>1</v>
      </c>
      <c r="V37548">
        <v>1</v>
      </c>
    </row>
    <row r="37549" spans="1:24" x14ac:dyDescent="0.35">
      <c r="A37549" s="4">
        <v>45731</v>
      </c>
      <c r="B37549" t="s">
        <v>2925</v>
      </c>
      <c r="C37549" t="s">
        <v>1280</v>
      </c>
      <c r="D37549">
        <v>1</v>
      </c>
      <c r="E37549">
        <v>128</v>
      </c>
      <c r="F37549" t="s">
        <v>21</v>
      </c>
      <c r="G37549">
        <v>0</v>
      </c>
      <c r="L37549">
        <v>670</v>
      </c>
      <c r="M37549">
        <v>360</v>
      </c>
      <c r="N37549">
        <v>9466</v>
      </c>
      <c r="Q37549">
        <v>5</v>
      </c>
      <c r="V37549">
        <v>1</v>
      </c>
      <c r="X37549">
        <v>1</v>
      </c>
    </row>
    <row r="37550" spans="1:24" x14ac:dyDescent="0.35">
      <c r="A37550" s="4">
        <v>45732</v>
      </c>
      <c r="B37550" t="s">
        <v>2925</v>
      </c>
      <c r="C37550" t="s">
        <v>1280</v>
      </c>
      <c r="D37550">
        <v>1</v>
      </c>
      <c r="E37550">
        <v>128</v>
      </c>
      <c r="F37550" t="s">
        <v>21</v>
      </c>
      <c r="G37550">
        <v>0</v>
      </c>
      <c r="L37550">
        <v>1955</v>
      </c>
      <c r="M37550">
        <v>760</v>
      </c>
      <c r="N37550">
        <v>10661</v>
      </c>
      <c r="Q37550">
        <v>5</v>
      </c>
      <c r="V37550">
        <v>1</v>
      </c>
    </row>
    <row r="37551" spans="1:24" x14ac:dyDescent="0.35">
      <c r="A37551" s="4">
        <v>45733</v>
      </c>
      <c r="B37551" t="s">
        <v>2925</v>
      </c>
      <c r="C37551" t="s">
        <v>1280</v>
      </c>
      <c r="D37551">
        <v>1</v>
      </c>
      <c r="E37551">
        <v>128</v>
      </c>
      <c r="F37551" t="s">
        <v>21</v>
      </c>
      <c r="G37551">
        <v>0</v>
      </c>
      <c r="L37551">
        <v>810</v>
      </c>
      <c r="M37551">
        <v>660</v>
      </c>
      <c r="N37551">
        <v>10811</v>
      </c>
      <c r="Q37551">
        <v>5</v>
      </c>
      <c r="V37551">
        <v>1</v>
      </c>
    </row>
    <row r="37552" spans="1:24" x14ac:dyDescent="0.35">
      <c r="A37552" s="4">
        <v>45734</v>
      </c>
      <c r="B37552" t="s">
        <v>2925</v>
      </c>
      <c r="C37552" t="s">
        <v>1280</v>
      </c>
      <c r="D37552">
        <v>1</v>
      </c>
      <c r="E37552">
        <v>128</v>
      </c>
      <c r="F37552" t="s">
        <v>21</v>
      </c>
      <c r="G37552">
        <v>0</v>
      </c>
      <c r="L37552">
        <v>1570</v>
      </c>
      <c r="M37552">
        <v>4160</v>
      </c>
      <c r="N37552">
        <v>8221</v>
      </c>
      <c r="Q37552">
        <v>5</v>
      </c>
      <c r="V37552">
        <v>1</v>
      </c>
    </row>
    <row r="37553" spans="1:24" x14ac:dyDescent="0.35">
      <c r="A37553" s="4">
        <v>45786</v>
      </c>
      <c r="B37553" t="s">
        <v>3094</v>
      </c>
      <c r="C37553" t="s">
        <v>856</v>
      </c>
      <c r="D37553">
        <v>0</v>
      </c>
      <c r="E37553">
        <v>123</v>
      </c>
      <c r="F37553" t="s">
        <v>21</v>
      </c>
      <c r="G37553">
        <v>0</v>
      </c>
      <c r="L37553">
        <v>160</v>
      </c>
      <c r="N37553">
        <v>99418</v>
      </c>
      <c r="Q37553">
        <v>21</v>
      </c>
      <c r="V37553">
        <v>1</v>
      </c>
      <c r="X37553">
        <v>1</v>
      </c>
    </row>
    <row r="37554" spans="1:24" x14ac:dyDescent="0.35">
      <c r="A37554" s="4">
        <v>45787</v>
      </c>
      <c r="B37554" t="s">
        <v>3094</v>
      </c>
      <c r="C37554" t="s">
        <v>856</v>
      </c>
      <c r="D37554">
        <v>0</v>
      </c>
      <c r="E37554">
        <v>123</v>
      </c>
      <c r="F37554" t="s">
        <v>21</v>
      </c>
      <c r="G37554">
        <v>0</v>
      </c>
      <c r="L37554">
        <v>260</v>
      </c>
      <c r="N37554">
        <v>99678</v>
      </c>
      <c r="Q37554">
        <v>21</v>
      </c>
      <c r="V37554">
        <v>1</v>
      </c>
    </row>
    <row r="37555" spans="1:24" x14ac:dyDescent="0.35">
      <c r="A37555" s="4">
        <v>45788</v>
      </c>
      <c r="B37555" t="s">
        <v>3094</v>
      </c>
      <c r="C37555" t="s">
        <v>856</v>
      </c>
      <c r="D37555">
        <v>0</v>
      </c>
      <c r="E37555">
        <v>123</v>
      </c>
      <c r="F37555" t="s">
        <v>21</v>
      </c>
      <c r="G37555">
        <v>0</v>
      </c>
      <c r="L37555">
        <v>60</v>
      </c>
      <c r="N37555">
        <v>99738</v>
      </c>
      <c r="Q37555">
        <v>21</v>
      </c>
      <c r="V37555">
        <v>1</v>
      </c>
    </row>
    <row r="37556" spans="1:24" x14ac:dyDescent="0.35">
      <c r="A37556" s="4">
        <v>45789</v>
      </c>
      <c r="B37556" t="s">
        <v>3094</v>
      </c>
      <c r="C37556" t="s">
        <v>856</v>
      </c>
      <c r="D37556">
        <v>0</v>
      </c>
      <c r="E37556">
        <v>123</v>
      </c>
      <c r="F37556" t="s">
        <v>21</v>
      </c>
      <c r="G37556">
        <v>0</v>
      </c>
      <c r="L37556">
        <v>260</v>
      </c>
      <c r="N37556">
        <v>99998</v>
      </c>
      <c r="Q37556">
        <v>21</v>
      </c>
      <c r="V37556">
        <v>1</v>
      </c>
    </row>
    <row r="37557" spans="1:24" x14ac:dyDescent="0.35">
      <c r="A37557" s="4">
        <v>45747</v>
      </c>
      <c r="B37557" t="s">
        <v>3031</v>
      </c>
      <c r="C37557" t="s">
        <v>1477</v>
      </c>
      <c r="D37557">
        <v>14</v>
      </c>
      <c r="E37557">
        <v>128</v>
      </c>
      <c r="F37557" t="s">
        <v>61</v>
      </c>
      <c r="G37557">
        <v>0</v>
      </c>
      <c r="L37557">
        <v>910</v>
      </c>
      <c r="M37557">
        <v>1000</v>
      </c>
      <c r="N37557">
        <v>1374</v>
      </c>
      <c r="Q37557">
        <v>0</v>
      </c>
      <c r="U37557">
        <v>1</v>
      </c>
      <c r="V37557">
        <v>1</v>
      </c>
      <c r="X37557">
        <v>1</v>
      </c>
    </row>
    <row r="37558" spans="1:24" x14ac:dyDescent="0.35">
      <c r="A37558" s="4">
        <v>45748</v>
      </c>
      <c r="B37558" t="s">
        <v>3031</v>
      </c>
      <c r="C37558" t="s">
        <v>1477</v>
      </c>
      <c r="D37558">
        <v>14</v>
      </c>
      <c r="E37558">
        <v>128</v>
      </c>
      <c r="F37558" t="s">
        <v>61</v>
      </c>
      <c r="G37558">
        <v>0</v>
      </c>
      <c r="L37558">
        <v>1320</v>
      </c>
      <c r="M37558">
        <v>1050</v>
      </c>
      <c r="N37558">
        <v>1644</v>
      </c>
      <c r="Q37558">
        <v>0</v>
      </c>
      <c r="V37558">
        <v>1</v>
      </c>
    </row>
    <row r="37559" spans="1:24" x14ac:dyDescent="0.35">
      <c r="A37559" s="4">
        <v>45749</v>
      </c>
      <c r="B37559" t="s">
        <v>3031</v>
      </c>
      <c r="C37559" t="s">
        <v>1477</v>
      </c>
      <c r="D37559">
        <v>14</v>
      </c>
      <c r="E37559">
        <v>128</v>
      </c>
      <c r="F37559" t="s">
        <v>61</v>
      </c>
      <c r="G37559">
        <v>1</v>
      </c>
      <c r="H37559">
        <v>3520</v>
      </c>
      <c r="J37559">
        <v>183.39904000000001</v>
      </c>
      <c r="L37559">
        <v>1420</v>
      </c>
      <c r="M37559">
        <v>1025</v>
      </c>
      <c r="N37559">
        <v>2039</v>
      </c>
      <c r="Q37559">
        <v>0</v>
      </c>
      <c r="V37559">
        <v>1</v>
      </c>
    </row>
    <row r="37560" spans="1:24" x14ac:dyDescent="0.35">
      <c r="A37560" s="4">
        <v>45750</v>
      </c>
      <c r="B37560" t="s">
        <v>3031</v>
      </c>
      <c r="C37560" t="s">
        <v>1477</v>
      </c>
      <c r="D37560">
        <v>14</v>
      </c>
      <c r="E37560">
        <v>129</v>
      </c>
      <c r="F37560" t="s">
        <v>61</v>
      </c>
      <c r="G37560">
        <v>1</v>
      </c>
      <c r="H37560">
        <v>650</v>
      </c>
      <c r="J37560">
        <v>33.866300000000003</v>
      </c>
      <c r="L37560">
        <v>2010</v>
      </c>
      <c r="M37560">
        <v>1370</v>
      </c>
      <c r="N37560">
        <v>2679</v>
      </c>
      <c r="Q37560">
        <v>0</v>
      </c>
      <c r="V37560">
        <v>1</v>
      </c>
    </row>
    <row r="37561" spans="1:24" x14ac:dyDescent="0.35">
      <c r="A37561" s="4">
        <v>45747</v>
      </c>
      <c r="B37561" t="s">
        <v>3031</v>
      </c>
      <c r="C37561" t="s">
        <v>535</v>
      </c>
      <c r="D37561">
        <v>0</v>
      </c>
      <c r="E37561">
        <v>126</v>
      </c>
      <c r="F37561" t="s">
        <v>21</v>
      </c>
      <c r="G37561">
        <v>0</v>
      </c>
      <c r="L37561">
        <v>620</v>
      </c>
      <c r="N37561">
        <v>754</v>
      </c>
      <c r="Q37561">
        <v>21</v>
      </c>
      <c r="V37561">
        <v>1</v>
      </c>
      <c r="X37561">
        <v>1</v>
      </c>
    </row>
    <row r="37562" spans="1:24" x14ac:dyDescent="0.35">
      <c r="A37562" s="4">
        <v>45748</v>
      </c>
      <c r="B37562" t="s">
        <v>3031</v>
      </c>
      <c r="C37562" t="s">
        <v>535</v>
      </c>
      <c r="D37562">
        <v>0</v>
      </c>
      <c r="E37562">
        <v>126</v>
      </c>
      <c r="F37562" t="s">
        <v>21</v>
      </c>
      <c r="G37562">
        <v>0</v>
      </c>
      <c r="L37562">
        <v>605</v>
      </c>
      <c r="N37562">
        <v>1359</v>
      </c>
      <c r="Q37562">
        <v>21</v>
      </c>
      <c r="V37562">
        <v>1</v>
      </c>
    </row>
    <row r="37563" spans="1:24" x14ac:dyDescent="0.35">
      <c r="A37563" s="4">
        <v>45749</v>
      </c>
      <c r="B37563" t="s">
        <v>3031</v>
      </c>
      <c r="C37563" t="s">
        <v>535</v>
      </c>
      <c r="D37563">
        <v>0</v>
      </c>
      <c r="E37563">
        <v>126</v>
      </c>
      <c r="F37563" t="s">
        <v>21</v>
      </c>
      <c r="G37563">
        <v>0</v>
      </c>
      <c r="L37563">
        <v>620</v>
      </c>
      <c r="N37563">
        <v>1979</v>
      </c>
      <c r="Q37563">
        <v>21</v>
      </c>
      <c r="V37563">
        <v>1</v>
      </c>
    </row>
    <row r="37564" spans="1:24" x14ac:dyDescent="0.35">
      <c r="A37564" s="4">
        <v>45750</v>
      </c>
      <c r="B37564" t="s">
        <v>3031</v>
      </c>
      <c r="C37564" t="s">
        <v>535</v>
      </c>
      <c r="D37564">
        <v>0</v>
      </c>
      <c r="E37564">
        <v>126</v>
      </c>
      <c r="F37564" t="s">
        <v>21</v>
      </c>
      <c r="G37564">
        <v>0</v>
      </c>
      <c r="L37564">
        <v>605</v>
      </c>
      <c r="M37564">
        <v>1000</v>
      </c>
      <c r="N37564">
        <v>1584</v>
      </c>
      <c r="Q37564">
        <v>21</v>
      </c>
      <c r="V37564">
        <v>1</v>
      </c>
    </row>
    <row r="37565" spans="1:24" x14ac:dyDescent="0.35">
      <c r="A37565" s="4">
        <v>45786</v>
      </c>
      <c r="B37565" t="s">
        <v>3094</v>
      </c>
      <c r="C37565" t="s">
        <v>2702</v>
      </c>
      <c r="D37565">
        <v>0</v>
      </c>
      <c r="E37565">
        <v>115</v>
      </c>
      <c r="F37565" t="s">
        <v>21</v>
      </c>
      <c r="G37565">
        <v>0</v>
      </c>
      <c r="L37565">
        <v>795</v>
      </c>
      <c r="N37565">
        <v>9117</v>
      </c>
      <c r="V37565">
        <v>1</v>
      </c>
      <c r="X37565">
        <v>1</v>
      </c>
    </row>
    <row r="37566" spans="1:24" x14ac:dyDescent="0.35">
      <c r="A37566" s="4">
        <v>45787</v>
      </c>
      <c r="B37566" t="s">
        <v>3094</v>
      </c>
      <c r="C37566" t="s">
        <v>2702</v>
      </c>
      <c r="D37566">
        <v>0</v>
      </c>
      <c r="E37566">
        <v>115</v>
      </c>
      <c r="F37566" t="s">
        <v>21</v>
      </c>
      <c r="G37566">
        <v>0</v>
      </c>
      <c r="L37566">
        <v>1135</v>
      </c>
      <c r="M37566">
        <v>200</v>
      </c>
      <c r="N37566">
        <v>10052</v>
      </c>
      <c r="V37566">
        <v>1</v>
      </c>
    </row>
    <row r="37567" spans="1:24" x14ac:dyDescent="0.35">
      <c r="A37567" s="4">
        <v>45788</v>
      </c>
      <c r="B37567" t="s">
        <v>3094</v>
      </c>
      <c r="C37567" t="s">
        <v>2702</v>
      </c>
      <c r="D37567">
        <v>0</v>
      </c>
      <c r="E37567">
        <v>115</v>
      </c>
      <c r="F37567" t="s">
        <v>21</v>
      </c>
      <c r="G37567">
        <v>0</v>
      </c>
      <c r="L37567">
        <v>380</v>
      </c>
      <c r="N37567">
        <v>10432</v>
      </c>
      <c r="V37567">
        <v>1</v>
      </c>
    </row>
    <row r="37568" spans="1:24" x14ac:dyDescent="0.35">
      <c r="A37568" s="4">
        <v>45789</v>
      </c>
      <c r="B37568" t="s">
        <v>3094</v>
      </c>
      <c r="C37568" t="s">
        <v>2702</v>
      </c>
      <c r="D37568">
        <v>0</v>
      </c>
      <c r="E37568">
        <v>115</v>
      </c>
      <c r="F37568" t="s">
        <v>21</v>
      </c>
      <c r="G37568">
        <v>0</v>
      </c>
      <c r="L37568">
        <v>220</v>
      </c>
      <c r="N37568">
        <v>10652</v>
      </c>
      <c r="V37568">
        <v>1</v>
      </c>
    </row>
    <row r="37569" spans="1:24" x14ac:dyDescent="0.35">
      <c r="A37569" s="4">
        <v>45731</v>
      </c>
      <c r="B37569" t="s">
        <v>2925</v>
      </c>
      <c r="C37569" t="s">
        <v>537</v>
      </c>
      <c r="D37569">
        <v>12</v>
      </c>
      <c r="E37569">
        <v>125</v>
      </c>
      <c r="F37569" t="s">
        <v>29</v>
      </c>
      <c r="G37569">
        <v>0</v>
      </c>
      <c r="L37569">
        <v>810</v>
      </c>
      <c r="M37569">
        <v>2000</v>
      </c>
      <c r="N37569">
        <v>10344</v>
      </c>
      <c r="Q37569">
        <v>0</v>
      </c>
      <c r="V37569">
        <v>1</v>
      </c>
      <c r="X37569">
        <v>1</v>
      </c>
    </row>
    <row r="37570" spans="1:24" x14ac:dyDescent="0.35">
      <c r="A37570" s="4">
        <v>45732</v>
      </c>
      <c r="B37570" t="s">
        <v>2925</v>
      </c>
      <c r="C37570" t="s">
        <v>537</v>
      </c>
      <c r="D37570">
        <v>12</v>
      </c>
      <c r="E37570">
        <v>125</v>
      </c>
      <c r="F37570" t="s">
        <v>29</v>
      </c>
      <c r="G37570">
        <v>0</v>
      </c>
      <c r="L37570">
        <v>1350</v>
      </c>
      <c r="M37570">
        <v>3000</v>
      </c>
      <c r="N37570">
        <v>8694</v>
      </c>
      <c r="Q37570">
        <v>0</v>
      </c>
      <c r="V37570">
        <v>1</v>
      </c>
    </row>
    <row r="37571" spans="1:24" x14ac:dyDescent="0.35">
      <c r="A37571" s="4">
        <v>45733</v>
      </c>
      <c r="B37571" t="s">
        <v>2925</v>
      </c>
      <c r="C37571" t="s">
        <v>537</v>
      </c>
      <c r="D37571">
        <v>12</v>
      </c>
      <c r="E37571">
        <v>125</v>
      </c>
      <c r="F37571" t="s">
        <v>29</v>
      </c>
      <c r="G37571">
        <v>0</v>
      </c>
      <c r="L37571">
        <v>1035</v>
      </c>
      <c r="M37571">
        <v>4000</v>
      </c>
      <c r="N37571">
        <v>5729</v>
      </c>
      <c r="Q37571">
        <v>0</v>
      </c>
      <c r="V37571">
        <v>1</v>
      </c>
    </row>
    <row r="37572" spans="1:24" x14ac:dyDescent="0.35">
      <c r="A37572" s="4">
        <v>45734</v>
      </c>
      <c r="B37572" t="s">
        <v>2925</v>
      </c>
      <c r="C37572" t="s">
        <v>537</v>
      </c>
      <c r="D37572">
        <v>12</v>
      </c>
      <c r="E37572">
        <v>125</v>
      </c>
      <c r="F37572" t="s">
        <v>29</v>
      </c>
      <c r="G37572">
        <v>0</v>
      </c>
      <c r="L37572">
        <v>1085</v>
      </c>
      <c r="M37572">
        <v>2500</v>
      </c>
      <c r="N37572">
        <v>4314</v>
      </c>
      <c r="Q37572">
        <v>0</v>
      </c>
      <c r="V37572">
        <v>1</v>
      </c>
    </row>
    <row r="37573" spans="1:24" x14ac:dyDescent="0.35">
      <c r="A37573" s="4">
        <v>45747</v>
      </c>
      <c r="B37573" t="s">
        <v>3031</v>
      </c>
      <c r="C37573" t="s">
        <v>2002</v>
      </c>
      <c r="D37573">
        <v>2</v>
      </c>
      <c r="E37573">
        <v>124</v>
      </c>
      <c r="F37573" t="s">
        <v>21</v>
      </c>
      <c r="G37573">
        <v>0</v>
      </c>
      <c r="L37573">
        <v>1100</v>
      </c>
      <c r="M37573">
        <v>100</v>
      </c>
      <c r="N37573">
        <v>6508</v>
      </c>
      <c r="Q37573">
        <v>5</v>
      </c>
      <c r="V37573">
        <v>1</v>
      </c>
      <c r="X37573">
        <v>1</v>
      </c>
    </row>
    <row r="37574" spans="1:24" x14ac:dyDescent="0.35">
      <c r="A37574" s="4">
        <v>45748</v>
      </c>
      <c r="B37574" t="s">
        <v>3031</v>
      </c>
      <c r="C37574" t="s">
        <v>2002</v>
      </c>
      <c r="D37574">
        <v>2</v>
      </c>
      <c r="E37574">
        <v>124</v>
      </c>
      <c r="F37574" t="s">
        <v>21</v>
      </c>
      <c r="G37574">
        <v>0</v>
      </c>
      <c r="L37574">
        <v>1420</v>
      </c>
      <c r="M37574">
        <v>225</v>
      </c>
      <c r="N37574">
        <v>7703</v>
      </c>
      <c r="Q37574">
        <v>5</v>
      </c>
      <c r="V37574">
        <v>1</v>
      </c>
    </row>
    <row r="37575" spans="1:24" x14ac:dyDescent="0.35">
      <c r="A37575" s="4">
        <v>45749</v>
      </c>
      <c r="B37575" t="s">
        <v>3031</v>
      </c>
      <c r="C37575" t="s">
        <v>2002</v>
      </c>
      <c r="D37575">
        <v>2</v>
      </c>
      <c r="E37575">
        <v>124</v>
      </c>
      <c r="F37575" t="s">
        <v>21</v>
      </c>
      <c r="G37575">
        <v>0</v>
      </c>
      <c r="L37575">
        <v>1020</v>
      </c>
      <c r="M37575">
        <v>375</v>
      </c>
      <c r="N37575">
        <v>8348</v>
      </c>
      <c r="Q37575">
        <v>5</v>
      </c>
      <c r="V37575">
        <v>1</v>
      </c>
    </row>
    <row r="37576" spans="1:24" x14ac:dyDescent="0.35">
      <c r="A37576" s="4">
        <v>45750</v>
      </c>
      <c r="B37576" t="s">
        <v>3031</v>
      </c>
      <c r="C37576" t="s">
        <v>2002</v>
      </c>
      <c r="D37576">
        <v>2</v>
      </c>
      <c r="E37576">
        <v>124</v>
      </c>
      <c r="F37576" t="s">
        <v>21</v>
      </c>
      <c r="G37576">
        <v>0</v>
      </c>
      <c r="L37576">
        <v>305</v>
      </c>
      <c r="M37576">
        <v>150</v>
      </c>
      <c r="N37576">
        <v>8503</v>
      </c>
      <c r="Q37576">
        <v>5</v>
      </c>
      <c r="V37576">
        <v>1</v>
      </c>
    </row>
    <row r="37577" spans="1:24" x14ac:dyDescent="0.35">
      <c r="A37577" s="4">
        <v>45747</v>
      </c>
      <c r="B37577" t="s">
        <v>3031</v>
      </c>
      <c r="C37577" t="s">
        <v>2089</v>
      </c>
      <c r="D37577">
        <v>2</v>
      </c>
      <c r="E37577">
        <v>102</v>
      </c>
      <c r="F37577" t="s">
        <v>21</v>
      </c>
      <c r="G37577">
        <v>0</v>
      </c>
      <c r="L37577">
        <v>360</v>
      </c>
      <c r="N37577">
        <v>14638</v>
      </c>
      <c r="Q37577">
        <v>1</v>
      </c>
      <c r="V37577">
        <v>1</v>
      </c>
      <c r="X37577">
        <v>1</v>
      </c>
    </row>
    <row r="37578" spans="1:24" x14ac:dyDescent="0.35">
      <c r="A37578" s="4">
        <v>45748</v>
      </c>
      <c r="B37578" t="s">
        <v>3031</v>
      </c>
      <c r="C37578" t="s">
        <v>2089</v>
      </c>
      <c r="D37578">
        <v>2</v>
      </c>
      <c r="E37578">
        <v>102</v>
      </c>
      <c r="F37578" t="s">
        <v>21</v>
      </c>
      <c r="G37578">
        <v>0</v>
      </c>
      <c r="L37578">
        <v>610</v>
      </c>
      <c r="M37578">
        <v>200</v>
      </c>
      <c r="N37578">
        <v>15048</v>
      </c>
      <c r="Q37578">
        <v>1</v>
      </c>
      <c r="V37578">
        <v>1</v>
      </c>
    </row>
    <row r="37579" spans="1:24" x14ac:dyDescent="0.35">
      <c r="A37579" s="4">
        <v>45749</v>
      </c>
      <c r="B37579" t="s">
        <v>3031</v>
      </c>
      <c r="C37579" t="s">
        <v>2089</v>
      </c>
      <c r="D37579">
        <v>2</v>
      </c>
      <c r="E37579">
        <v>102</v>
      </c>
      <c r="F37579" t="s">
        <v>21</v>
      </c>
      <c r="G37579">
        <v>0</v>
      </c>
      <c r="L37579">
        <v>400</v>
      </c>
      <c r="M37579">
        <v>50</v>
      </c>
      <c r="N37579">
        <v>15398</v>
      </c>
      <c r="Q37579">
        <v>1</v>
      </c>
      <c r="V37579">
        <v>1</v>
      </c>
    </row>
    <row r="37580" spans="1:24" x14ac:dyDescent="0.35">
      <c r="A37580" s="4">
        <v>45747</v>
      </c>
      <c r="B37580" t="s">
        <v>3031</v>
      </c>
      <c r="C37580" t="s">
        <v>2116</v>
      </c>
      <c r="D37580">
        <v>0</v>
      </c>
      <c r="E37580">
        <v>116</v>
      </c>
      <c r="F37580" t="s">
        <v>21</v>
      </c>
      <c r="G37580">
        <v>0</v>
      </c>
      <c r="L37580">
        <v>840</v>
      </c>
      <c r="M37580">
        <v>220</v>
      </c>
      <c r="N37580">
        <v>99448</v>
      </c>
      <c r="Q37580">
        <v>21</v>
      </c>
      <c r="V37580">
        <v>1</v>
      </c>
      <c r="X37580">
        <v>1</v>
      </c>
    </row>
    <row r="37581" spans="1:24" x14ac:dyDescent="0.35">
      <c r="A37581" s="4">
        <v>45748</v>
      </c>
      <c r="B37581" t="s">
        <v>3031</v>
      </c>
      <c r="C37581" t="s">
        <v>2116</v>
      </c>
      <c r="D37581">
        <v>0</v>
      </c>
      <c r="E37581">
        <v>116</v>
      </c>
      <c r="F37581" t="s">
        <v>21</v>
      </c>
      <c r="G37581">
        <v>0</v>
      </c>
      <c r="L37581">
        <v>635</v>
      </c>
      <c r="M37581">
        <v>2769</v>
      </c>
      <c r="N37581">
        <v>97314</v>
      </c>
      <c r="Q37581">
        <v>21</v>
      </c>
      <c r="V37581">
        <v>1</v>
      </c>
    </row>
    <row r="37582" spans="1:24" x14ac:dyDescent="0.35">
      <c r="A37582" s="4">
        <v>45749</v>
      </c>
      <c r="B37582" t="s">
        <v>3031</v>
      </c>
      <c r="C37582" t="s">
        <v>2116</v>
      </c>
      <c r="D37582">
        <v>0</v>
      </c>
      <c r="E37582">
        <v>116</v>
      </c>
      <c r="F37582" t="s">
        <v>21</v>
      </c>
      <c r="G37582">
        <v>0</v>
      </c>
      <c r="L37582">
        <v>605</v>
      </c>
      <c r="N37582">
        <v>97919</v>
      </c>
      <c r="Q37582">
        <v>21</v>
      </c>
      <c r="V37582">
        <v>1</v>
      </c>
    </row>
    <row r="37583" spans="1:24" x14ac:dyDescent="0.35">
      <c r="A37583" s="4">
        <v>45750</v>
      </c>
      <c r="B37583" t="s">
        <v>3031</v>
      </c>
      <c r="C37583" t="s">
        <v>2116</v>
      </c>
      <c r="D37583">
        <v>0</v>
      </c>
      <c r="E37583">
        <v>116</v>
      </c>
      <c r="F37583" t="s">
        <v>21</v>
      </c>
      <c r="G37583">
        <v>0</v>
      </c>
      <c r="L37583">
        <v>870</v>
      </c>
      <c r="N37583">
        <v>98789</v>
      </c>
      <c r="Q37583">
        <v>21</v>
      </c>
      <c r="V37583">
        <v>1</v>
      </c>
    </row>
    <row r="37584" spans="1:24" x14ac:dyDescent="0.35">
      <c r="A37584" s="4">
        <v>45739</v>
      </c>
      <c r="B37584" t="s">
        <v>2924</v>
      </c>
      <c r="C37584" t="s">
        <v>317</v>
      </c>
      <c r="D37584">
        <v>14</v>
      </c>
      <c r="E37584">
        <v>127</v>
      </c>
      <c r="F37584" t="s">
        <v>61</v>
      </c>
      <c r="G37584">
        <v>0</v>
      </c>
      <c r="L37584">
        <v>1870</v>
      </c>
      <c r="M37584">
        <v>3600</v>
      </c>
      <c r="N37584">
        <v>43655</v>
      </c>
      <c r="Q37584">
        <v>0</v>
      </c>
      <c r="V37584">
        <v>1</v>
      </c>
      <c r="X37584">
        <v>1</v>
      </c>
    </row>
    <row r="37585" spans="1:24" x14ac:dyDescent="0.35">
      <c r="A37585" s="4">
        <v>45740</v>
      </c>
      <c r="B37585" t="s">
        <v>2924</v>
      </c>
      <c r="C37585" t="s">
        <v>317</v>
      </c>
      <c r="D37585">
        <v>14</v>
      </c>
      <c r="E37585">
        <v>127</v>
      </c>
      <c r="F37585" t="s">
        <v>61</v>
      </c>
      <c r="G37585">
        <v>0</v>
      </c>
      <c r="L37585">
        <v>2000</v>
      </c>
      <c r="M37585">
        <v>100</v>
      </c>
      <c r="N37585">
        <v>45555</v>
      </c>
      <c r="Q37585">
        <v>0</v>
      </c>
      <c r="V37585">
        <v>1</v>
      </c>
    </row>
    <row r="37586" spans="1:24" x14ac:dyDescent="0.35">
      <c r="A37586" s="4">
        <v>45741</v>
      </c>
      <c r="B37586" t="s">
        <v>2924</v>
      </c>
      <c r="C37586" t="s">
        <v>317</v>
      </c>
      <c r="D37586">
        <v>14</v>
      </c>
      <c r="E37586">
        <v>127</v>
      </c>
      <c r="F37586" t="s">
        <v>61</v>
      </c>
      <c r="G37586">
        <v>0</v>
      </c>
      <c r="L37586">
        <v>1270</v>
      </c>
      <c r="M37586">
        <v>100</v>
      </c>
      <c r="N37586">
        <v>46725</v>
      </c>
      <c r="Q37586">
        <v>0</v>
      </c>
      <c r="V37586">
        <v>1</v>
      </c>
    </row>
    <row r="37587" spans="1:24" x14ac:dyDescent="0.35">
      <c r="A37587" s="4">
        <v>45742</v>
      </c>
      <c r="B37587" t="s">
        <v>2924</v>
      </c>
      <c r="C37587" t="s">
        <v>317</v>
      </c>
      <c r="D37587">
        <v>14</v>
      </c>
      <c r="E37587">
        <v>127</v>
      </c>
      <c r="F37587" t="s">
        <v>61</v>
      </c>
      <c r="G37587">
        <v>0</v>
      </c>
      <c r="L37587">
        <v>1420</v>
      </c>
      <c r="M37587">
        <v>100</v>
      </c>
      <c r="N37587">
        <v>48045</v>
      </c>
      <c r="Q37587">
        <v>0</v>
      </c>
      <c r="V37587">
        <v>1</v>
      </c>
    </row>
    <row r="37588" spans="1:24" x14ac:dyDescent="0.35">
      <c r="A37588" s="4">
        <v>45739</v>
      </c>
      <c r="B37588" t="s">
        <v>2924</v>
      </c>
      <c r="C37588" t="s">
        <v>470</v>
      </c>
      <c r="D37588">
        <v>12</v>
      </c>
      <c r="E37588">
        <v>130</v>
      </c>
      <c r="F37588" t="s">
        <v>29</v>
      </c>
      <c r="G37588">
        <v>0</v>
      </c>
      <c r="L37588">
        <v>2380</v>
      </c>
      <c r="M37588">
        <v>1346</v>
      </c>
      <c r="N37588">
        <v>2022</v>
      </c>
      <c r="Q37588">
        <v>3</v>
      </c>
      <c r="V37588">
        <v>1</v>
      </c>
      <c r="X37588">
        <v>1</v>
      </c>
    </row>
    <row r="37589" spans="1:24" x14ac:dyDescent="0.35">
      <c r="A37589" s="4">
        <v>45740</v>
      </c>
      <c r="B37589" t="s">
        <v>2924</v>
      </c>
      <c r="C37589" t="s">
        <v>470</v>
      </c>
      <c r="D37589">
        <v>12</v>
      </c>
      <c r="E37589">
        <v>130</v>
      </c>
      <c r="F37589" t="s">
        <v>29</v>
      </c>
      <c r="G37589">
        <v>0</v>
      </c>
      <c r="L37589">
        <v>2350</v>
      </c>
      <c r="M37589">
        <v>2100</v>
      </c>
      <c r="N37589">
        <v>2272</v>
      </c>
      <c r="Q37589">
        <v>3</v>
      </c>
      <c r="V37589">
        <v>1</v>
      </c>
    </row>
    <row r="37590" spans="1:24" x14ac:dyDescent="0.35">
      <c r="A37590" s="4">
        <v>45741</v>
      </c>
      <c r="B37590" t="s">
        <v>2924</v>
      </c>
      <c r="C37590" t="s">
        <v>470</v>
      </c>
      <c r="D37590">
        <v>12</v>
      </c>
      <c r="E37590">
        <v>130</v>
      </c>
      <c r="F37590" t="s">
        <v>29</v>
      </c>
      <c r="G37590">
        <v>0</v>
      </c>
      <c r="L37590">
        <v>1555</v>
      </c>
      <c r="M37590">
        <v>100</v>
      </c>
      <c r="N37590">
        <v>3727</v>
      </c>
      <c r="Q37590">
        <v>3</v>
      </c>
      <c r="V37590">
        <v>1</v>
      </c>
    </row>
    <row r="37591" spans="1:24" x14ac:dyDescent="0.35">
      <c r="A37591" s="4">
        <v>45742</v>
      </c>
      <c r="B37591" t="s">
        <v>2924</v>
      </c>
      <c r="C37591" t="s">
        <v>470</v>
      </c>
      <c r="D37591">
        <v>12</v>
      </c>
      <c r="E37591">
        <v>130</v>
      </c>
      <c r="F37591" t="s">
        <v>29</v>
      </c>
      <c r="G37591">
        <v>0</v>
      </c>
      <c r="L37591">
        <v>1720</v>
      </c>
      <c r="M37591">
        <v>3375</v>
      </c>
      <c r="N37591">
        <v>2072</v>
      </c>
      <c r="Q37591">
        <v>3</v>
      </c>
      <c r="V37591">
        <v>1</v>
      </c>
    </row>
    <row r="37592" spans="1:24" x14ac:dyDescent="0.35">
      <c r="A37592" s="4">
        <v>45723</v>
      </c>
      <c r="B37592" t="s">
        <v>2792</v>
      </c>
      <c r="C37592" t="s">
        <v>941</v>
      </c>
      <c r="D37592">
        <v>1</v>
      </c>
      <c r="E37592">
        <v>119</v>
      </c>
      <c r="F37592" t="s">
        <v>21</v>
      </c>
      <c r="G37592">
        <v>0</v>
      </c>
      <c r="L37592">
        <v>1020</v>
      </c>
      <c r="M37592">
        <v>1000</v>
      </c>
      <c r="N37592">
        <v>120</v>
      </c>
      <c r="Q37592">
        <v>0</v>
      </c>
      <c r="V37592">
        <v>1</v>
      </c>
      <c r="X37592">
        <v>1</v>
      </c>
    </row>
    <row r="37593" spans="1:24" x14ac:dyDescent="0.35">
      <c r="A37593" s="4">
        <v>45724</v>
      </c>
      <c r="B37593" t="s">
        <v>2792</v>
      </c>
      <c r="C37593" t="s">
        <v>941</v>
      </c>
      <c r="D37593">
        <v>1</v>
      </c>
      <c r="E37593">
        <v>119</v>
      </c>
      <c r="F37593" t="s">
        <v>21</v>
      </c>
      <c r="G37593">
        <v>0</v>
      </c>
      <c r="L37593">
        <v>1515</v>
      </c>
      <c r="M37593">
        <v>1000</v>
      </c>
      <c r="N37593">
        <v>635</v>
      </c>
      <c r="Q37593">
        <v>0</v>
      </c>
      <c r="V37593">
        <v>1</v>
      </c>
    </row>
    <row r="37594" spans="1:24" x14ac:dyDescent="0.35">
      <c r="A37594" s="4">
        <v>45725</v>
      </c>
      <c r="B37594" t="s">
        <v>2792</v>
      </c>
      <c r="C37594" t="s">
        <v>941</v>
      </c>
      <c r="D37594">
        <v>1</v>
      </c>
      <c r="E37594">
        <v>119</v>
      </c>
      <c r="F37594" t="s">
        <v>21</v>
      </c>
      <c r="G37594">
        <v>0</v>
      </c>
      <c r="L37594">
        <v>1125</v>
      </c>
      <c r="M37594">
        <v>1000</v>
      </c>
      <c r="N37594">
        <v>760</v>
      </c>
      <c r="Q37594">
        <v>0</v>
      </c>
      <c r="V37594">
        <v>1</v>
      </c>
    </row>
    <row r="37595" spans="1:24" x14ac:dyDescent="0.35">
      <c r="A37595" s="4">
        <v>45726</v>
      </c>
      <c r="B37595" t="s">
        <v>2792</v>
      </c>
      <c r="C37595" t="s">
        <v>941</v>
      </c>
      <c r="D37595">
        <v>1</v>
      </c>
      <c r="E37595">
        <v>119</v>
      </c>
      <c r="F37595" t="s">
        <v>21</v>
      </c>
      <c r="G37595">
        <v>0</v>
      </c>
      <c r="L37595">
        <v>940</v>
      </c>
      <c r="M37595">
        <v>1000</v>
      </c>
      <c r="N37595">
        <v>700</v>
      </c>
      <c r="Q37595">
        <v>0</v>
      </c>
      <c r="V37595">
        <v>1</v>
      </c>
    </row>
    <row r="37596" spans="1:24" x14ac:dyDescent="0.35">
      <c r="A37596" s="4">
        <v>45723</v>
      </c>
      <c r="B37596" t="s">
        <v>2792</v>
      </c>
      <c r="C37596" t="s">
        <v>1892</v>
      </c>
      <c r="D37596">
        <v>9</v>
      </c>
      <c r="E37596">
        <v>113</v>
      </c>
      <c r="F37596" t="s">
        <v>21</v>
      </c>
      <c r="G37596">
        <v>0</v>
      </c>
      <c r="L37596">
        <v>260</v>
      </c>
      <c r="M37596">
        <v>1000</v>
      </c>
      <c r="N37596">
        <v>1134</v>
      </c>
      <c r="Q37596">
        <v>5</v>
      </c>
      <c r="V37596">
        <v>1</v>
      </c>
      <c r="X37596">
        <v>1</v>
      </c>
    </row>
    <row r="37597" spans="1:24" x14ac:dyDescent="0.35">
      <c r="A37597" s="4">
        <v>45724</v>
      </c>
      <c r="B37597" t="s">
        <v>2792</v>
      </c>
      <c r="C37597" t="s">
        <v>1892</v>
      </c>
      <c r="D37597">
        <v>9</v>
      </c>
      <c r="E37597">
        <v>113</v>
      </c>
      <c r="F37597" t="s">
        <v>21</v>
      </c>
      <c r="G37597">
        <v>0</v>
      </c>
      <c r="L37597">
        <v>820</v>
      </c>
      <c r="N37597">
        <v>1954</v>
      </c>
      <c r="Q37597">
        <v>5</v>
      </c>
      <c r="V37597">
        <v>1</v>
      </c>
    </row>
    <row r="37598" spans="1:24" x14ac:dyDescent="0.35">
      <c r="A37598" s="4">
        <v>45725</v>
      </c>
      <c r="B37598" t="s">
        <v>2792</v>
      </c>
      <c r="C37598" t="s">
        <v>1892</v>
      </c>
      <c r="D37598">
        <v>9</v>
      </c>
      <c r="E37598">
        <v>113</v>
      </c>
      <c r="F37598" t="s">
        <v>21</v>
      </c>
      <c r="G37598">
        <v>0</v>
      </c>
      <c r="L37598">
        <v>60</v>
      </c>
      <c r="M37598">
        <v>1000</v>
      </c>
      <c r="N37598">
        <v>1014</v>
      </c>
      <c r="Q37598">
        <v>5</v>
      </c>
      <c r="V37598">
        <v>1</v>
      </c>
    </row>
    <row r="37599" spans="1:24" x14ac:dyDescent="0.35">
      <c r="A37599" s="4">
        <v>45726</v>
      </c>
      <c r="B37599" t="s">
        <v>2792</v>
      </c>
      <c r="C37599" t="s">
        <v>1892</v>
      </c>
      <c r="D37599">
        <v>9</v>
      </c>
      <c r="E37599">
        <v>113</v>
      </c>
      <c r="F37599" t="s">
        <v>21</v>
      </c>
      <c r="G37599">
        <v>0</v>
      </c>
      <c r="L37599">
        <v>1320</v>
      </c>
      <c r="M37599">
        <v>1200</v>
      </c>
      <c r="N37599">
        <v>1134</v>
      </c>
      <c r="Q37599">
        <v>5</v>
      </c>
      <c r="V37599">
        <v>1</v>
      </c>
    </row>
    <row r="37600" spans="1:24" x14ac:dyDescent="0.35">
      <c r="A37600" s="4">
        <v>45786</v>
      </c>
      <c r="B37600" t="s">
        <v>3094</v>
      </c>
      <c r="C37600" t="s">
        <v>1244</v>
      </c>
      <c r="D37600">
        <v>12</v>
      </c>
      <c r="E37600">
        <v>127</v>
      </c>
      <c r="F37600" t="s">
        <v>21</v>
      </c>
      <c r="G37600">
        <v>0</v>
      </c>
      <c r="L37600">
        <v>1500</v>
      </c>
      <c r="M37600">
        <v>225</v>
      </c>
      <c r="N37600">
        <v>32593</v>
      </c>
      <c r="Q37600">
        <v>17</v>
      </c>
      <c r="U37600">
        <v>1</v>
      </c>
      <c r="V37600">
        <v>1</v>
      </c>
      <c r="X37600">
        <v>1</v>
      </c>
    </row>
    <row r="37601" spans="1:24" x14ac:dyDescent="0.35">
      <c r="A37601" s="4">
        <v>45787</v>
      </c>
      <c r="B37601" t="s">
        <v>3094</v>
      </c>
      <c r="C37601" t="s">
        <v>1244</v>
      </c>
      <c r="D37601">
        <v>12</v>
      </c>
      <c r="E37601">
        <v>127</v>
      </c>
      <c r="F37601" t="s">
        <v>21</v>
      </c>
      <c r="G37601">
        <v>1</v>
      </c>
      <c r="H37601">
        <v>650</v>
      </c>
      <c r="J37601">
        <v>33.866300000000003</v>
      </c>
      <c r="L37601">
        <v>2280</v>
      </c>
      <c r="M37601">
        <v>25</v>
      </c>
      <c r="N37601">
        <v>34848</v>
      </c>
      <c r="Q37601">
        <v>17</v>
      </c>
      <c r="V37601">
        <v>1</v>
      </c>
    </row>
    <row r="37602" spans="1:24" x14ac:dyDescent="0.35">
      <c r="A37602" s="4">
        <v>45788</v>
      </c>
      <c r="B37602" t="s">
        <v>3094</v>
      </c>
      <c r="C37602" t="s">
        <v>1244</v>
      </c>
      <c r="D37602">
        <v>12</v>
      </c>
      <c r="E37602">
        <v>127</v>
      </c>
      <c r="F37602" t="s">
        <v>21</v>
      </c>
      <c r="G37602">
        <v>0</v>
      </c>
      <c r="L37602">
        <v>950</v>
      </c>
      <c r="M37602">
        <v>5200</v>
      </c>
      <c r="N37602">
        <v>30598</v>
      </c>
      <c r="Q37602">
        <v>17</v>
      </c>
      <c r="V37602">
        <v>1</v>
      </c>
    </row>
    <row r="37603" spans="1:24" x14ac:dyDescent="0.35">
      <c r="A37603" s="4">
        <v>45789</v>
      </c>
      <c r="B37603" t="s">
        <v>3094</v>
      </c>
      <c r="C37603" t="s">
        <v>1244</v>
      </c>
      <c r="D37603">
        <v>12</v>
      </c>
      <c r="E37603">
        <v>127</v>
      </c>
      <c r="F37603" t="s">
        <v>21</v>
      </c>
      <c r="G37603">
        <v>0</v>
      </c>
      <c r="L37603">
        <v>1855</v>
      </c>
      <c r="M37603">
        <v>50</v>
      </c>
      <c r="N37603">
        <v>32403</v>
      </c>
      <c r="Q37603">
        <v>17</v>
      </c>
      <c r="V37603">
        <v>1</v>
      </c>
    </row>
    <row r="37604" spans="1:24" x14ac:dyDescent="0.35">
      <c r="A37604" s="4">
        <v>45747</v>
      </c>
      <c r="B37604" t="s">
        <v>3031</v>
      </c>
      <c r="C37604" t="s">
        <v>2425</v>
      </c>
      <c r="D37604">
        <v>11</v>
      </c>
      <c r="E37604">
        <v>123</v>
      </c>
      <c r="F37604" t="s">
        <v>44</v>
      </c>
      <c r="G37604">
        <v>0</v>
      </c>
      <c r="L37604">
        <v>560</v>
      </c>
      <c r="N37604">
        <v>6933</v>
      </c>
      <c r="Q37604">
        <v>21</v>
      </c>
      <c r="V37604">
        <v>1</v>
      </c>
      <c r="X37604">
        <v>1</v>
      </c>
    </row>
    <row r="37605" spans="1:24" x14ac:dyDescent="0.35">
      <c r="A37605" s="4">
        <v>45748</v>
      </c>
      <c r="B37605" t="s">
        <v>3031</v>
      </c>
      <c r="C37605" t="s">
        <v>2425</v>
      </c>
      <c r="D37605">
        <v>11</v>
      </c>
      <c r="E37605">
        <v>123</v>
      </c>
      <c r="F37605" t="s">
        <v>44</v>
      </c>
      <c r="G37605">
        <v>0</v>
      </c>
      <c r="L37605">
        <v>575</v>
      </c>
      <c r="N37605">
        <v>7508</v>
      </c>
      <c r="Q37605">
        <v>21</v>
      </c>
      <c r="V37605">
        <v>1</v>
      </c>
    </row>
    <row r="37606" spans="1:24" x14ac:dyDescent="0.35">
      <c r="A37606" s="4">
        <v>45749</v>
      </c>
      <c r="B37606" t="s">
        <v>3031</v>
      </c>
      <c r="C37606" t="s">
        <v>2425</v>
      </c>
      <c r="D37606">
        <v>11</v>
      </c>
      <c r="E37606">
        <v>123</v>
      </c>
      <c r="F37606" t="s">
        <v>44</v>
      </c>
      <c r="G37606">
        <v>0</v>
      </c>
      <c r="L37606">
        <v>310</v>
      </c>
      <c r="N37606">
        <v>7818</v>
      </c>
      <c r="Q37606">
        <v>21</v>
      </c>
      <c r="V37606">
        <v>1</v>
      </c>
    </row>
    <row r="37607" spans="1:24" x14ac:dyDescent="0.35">
      <c r="A37607" s="4">
        <v>45750</v>
      </c>
      <c r="B37607" t="s">
        <v>3031</v>
      </c>
      <c r="C37607" t="s">
        <v>2425</v>
      </c>
      <c r="D37607">
        <v>11</v>
      </c>
      <c r="E37607">
        <v>123</v>
      </c>
      <c r="F37607" t="s">
        <v>44</v>
      </c>
      <c r="G37607">
        <v>0</v>
      </c>
      <c r="L37607">
        <v>880</v>
      </c>
      <c r="N37607">
        <v>8698</v>
      </c>
      <c r="Q37607">
        <v>21</v>
      </c>
      <c r="V37607">
        <v>1</v>
      </c>
    </row>
    <row r="37608" spans="1:24" x14ac:dyDescent="0.35">
      <c r="A37608" s="4">
        <v>45747</v>
      </c>
      <c r="B37608" t="s">
        <v>3031</v>
      </c>
      <c r="C37608" t="s">
        <v>2117</v>
      </c>
      <c r="D37608">
        <v>10</v>
      </c>
      <c r="E37608">
        <v>125</v>
      </c>
      <c r="F37608" t="s">
        <v>21</v>
      </c>
      <c r="G37608">
        <v>0</v>
      </c>
      <c r="L37608">
        <v>740</v>
      </c>
      <c r="M37608">
        <v>1000</v>
      </c>
      <c r="N37608">
        <v>6116</v>
      </c>
      <c r="Q37608">
        <v>1</v>
      </c>
      <c r="V37608">
        <v>1</v>
      </c>
      <c r="X37608">
        <v>1</v>
      </c>
    </row>
    <row r="37609" spans="1:24" x14ac:dyDescent="0.35">
      <c r="A37609" s="4">
        <v>45748</v>
      </c>
      <c r="B37609" t="s">
        <v>3031</v>
      </c>
      <c r="C37609" t="s">
        <v>2117</v>
      </c>
      <c r="D37609">
        <v>10</v>
      </c>
      <c r="E37609">
        <v>125</v>
      </c>
      <c r="F37609" t="s">
        <v>21</v>
      </c>
      <c r="G37609">
        <v>0</v>
      </c>
      <c r="L37609">
        <v>440</v>
      </c>
      <c r="M37609">
        <v>1717</v>
      </c>
      <c r="N37609">
        <v>4839</v>
      </c>
      <c r="Q37609">
        <v>1</v>
      </c>
      <c r="V37609">
        <v>1</v>
      </c>
    </row>
    <row r="37610" spans="1:24" x14ac:dyDescent="0.35">
      <c r="A37610" s="4">
        <v>45749</v>
      </c>
      <c r="B37610" t="s">
        <v>3031</v>
      </c>
      <c r="C37610" t="s">
        <v>2117</v>
      </c>
      <c r="D37610">
        <v>10</v>
      </c>
      <c r="E37610">
        <v>125</v>
      </c>
      <c r="F37610" t="s">
        <v>21</v>
      </c>
      <c r="G37610">
        <v>0</v>
      </c>
      <c r="L37610">
        <v>670</v>
      </c>
      <c r="N37610">
        <v>5509</v>
      </c>
      <c r="Q37610">
        <v>1</v>
      </c>
      <c r="V37610">
        <v>1</v>
      </c>
    </row>
    <row r="37611" spans="1:24" x14ac:dyDescent="0.35">
      <c r="A37611" s="4">
        <v>45750</v>
      </c>
      <c r="B37611" t="s">
        <v>3031</v>
      </c>
      <c r="C37611" t="s">
        <v>2117</v>
      </c>
      <c r="D37611">
        <v>10</v>
      </c>
      <c r="E37611">
        <v>125</v>
      </c>
      <c r="F37611" t="s">
        <v>21</v>
      </c>
      <c r="G37611">
        <v>0</v>
      </c>
      <c r="L37611">
        <v>1070</v>
      </c>
      <c r="M37611">
        <v>1025</v>
      </c>
      <c r="N37611">
        <v>5554</v>
      </c>
      <c r="Q37611">
        <v>1</v>
      </c>
      <c r="V37611">
        <v>1</v>
      </c>
    </row>
    <row r="37612" spans="1:24" x14ac:dyDescent="0.35">
      <c r="A37612" s="4">
        <v>45649</v>
      </c>
      <c r="B37612" t="s">
        <v>2789</v>
      </c>
      <c r="C37612" t="s">
        <v>1768</v>
      </c>
      <c r="D37612">
        <v>13</v>
      </c>
      <c r="E37612">
        <v>128</v>
      </c>
      <c r="F37612" t="s">
        <v>61</v>
      </c>
      <c r="G37612">
        <v>0</v>
      </c>
      <c r="L37612">
        <v>1140</v>
      </c>
      <c r="M37612">
        <v>150</v>
      </c>
      <c r="N37612">
        <v>104384</v>
      </c>
      <c r="Q37612">
        <v>1</v>
      </c>
      <c r="U37612">
        <v>1</v>
      </c>
      <c r="V37612">
        <v>1</v>
      </c>
      <c r="X37612">
        <v>1</v>
      </c>
    </row>
    <row r="37613" spans="1:24" x14ac:dyDescent="0.35">
      <c r="A37613" s="4">
        <v>45650</v>
      </c>
      <c r="B37613" t="s">
        <v>2789</v>
      </c>
      <c r="C37613" t="s">
        <v>1768</v>
      </c>
      <c r="D37613">
        <v>13</v>
      </c>
      <c r="E37613">
        <v>128</v>
      </c>
      <c r="F37613" t="s">
        <v>61</v>
      </c>
      <c r="G37613">
        <v>1</v>
      </c>
      <c r="H37613">
        <v>7850</v>
      </c>
      <c r="J37613">
        <v>409.00069999999999</v>
      </c>
      <c r="L37613">
        <v>1255</v>
      </c>
      <c r="M37613">
        <v>15150</v>
      </c>
      <c r="N37613">
        <v>90489</v>
      </c>
      <c r="O37613">
        <v>412</v>
      </c>
      <c r="P37613">
        <v>336</v>
      </c>
      <c r="Q37613">
        <v>77</v>
      </c>
      <c r="V37613">
        <v>1</v>
      </c>
    </row>
    <row r="37614" spans="1:24" x14ac:dyDescent="0.35">
      <c r="A37614" s="4">
        <v>45651</v>
      </c>
      <c r="B37614" t="s">
        <v>2789</v>
      </c>
      <c r="C37614" t="s">
        <v>1768</v>
      </c>
      <c r="D37614">
        <v>13</v>
      </c>
      <c r="E37614">
        <v>128</v>
      </c>
      <c r="F37614" t="s">
        <v>61</v>
      </c>
      <c r="G37614">
        <v>1</v>
      </c>
      <c r="H37614">
        <v>3760</v>
      </c>
      <c r="J37614">
        <v>195.90351999999999</v>
      </c>
      <c r="L37614">
        <v>900</v>
      </c>
      <c r="M37614">
        <v>2125</v>
      </c>
      <c r="N37614">
        <v>89264</v>
      </c>
      <c r="O37614">
        <v>184</v>
      </c>
      <c r="P37614">
        <v>128</v>
      </c>
      <c r="Q37614">
        <v>133</v>
      </c>
      <c r="V37614">
        <v>1</v>
      </c>
    </row>
    <row r="37615" spans="1:24" x14ac:dyDescent="0.35">
      <c r="A37615" s="4">
        <v>45652</v>
      </c>
      <c r="B37615" t="s">
        <v>2789</v>
      </c>
      <c r="C37615" t="s">
        <v>1768</v>
      </c>
      <c r="D37615">
        <v>13</v>
      </c>
      <c r="E37615">
        <v>128</v>
      </c>
      <c r="F37615" t="s">
        <v>61</v>
      </c>
      <c r="G37615">
        <v>1</v>
      </c>
      <c r="H37615">
        <v>640</v>
      </c>
      <c r="J37615">
        <v>33.345280000000002</v>
      </c>
      <c r="L37615">
        <v>2045</v>
      </c>
      <c r="M37615">
        <v>4800</v>
      </c>
      <c r="N37615">
        <v>86509</v>
      </c>
      <c r="O37615">
        <v>4</v>
      </c>
      <c r="Q37615">
        <v>137</v>
      </c>
      <c r="V37615">
        <v>1</v>
      </c>
    </row>
    <row r="37616" spans="1:24" x14ac:dyDescent="0.35">
      <c r="A37616" s="4">
        <v>45739</v>
      </c>
      <c r="B37616" t="s">
        <v>2924</v>
      </c>
      <c r="C37616" t="s">
        <v>1768</v>
      </c>
      <c r="D37616">
        <v>13</v>
      </c>
      <c r="E37616">
        <v>130</v>
      </c>
      <c r="F37616" t="s">
        <v>61</v>
      </c>
      <c r="G37616">
        <v>0</v>
      </c>
      <c r="L37616">
        <v>2330</v>
      </c>
      <c r="M37616">
        <v>525</v>
      </c>
      <c r="N37616">
        <v>35221</v>
      </c>
      <c r="P37616">
        <v>50</v>
      </c>
      <c r="Q37616">
        <v>143</v>
      </c>
      <c r="U37616">
        <v>1</v>
      </c>
      <c r="V37616">
        <v>1</v>
      </c>
      <c r="X37616">
        <v>1</v>
      </c>
    </row>
    <row r="37617" spans="1:24" x14ac:dyDescent="0.35">
      <c r="A37617" s="4">
        <v>45740</v>
      </c>
      <c r="B37617" t="s">
        <v>2924</v>
      </c>
      <c r="C37617" t="s">
        <v>1768</v>
      </c>
      <c r="D37617">
        <v>13</v>
      </c>
      <c r="E37617">
        <v>130</v>
      </c>
      <c r="F37617" t="s">
        <v>61</v>
      </c>
      <c r="G37617">
        <v>0</v>
      </c>
      <c r="L37617">
        <v>2270</v>
      </c>
      <c r="M37617">
        <v>6600</v>
      </c>
      <c r="N37617">
        <v>30891</v>
      </c>
      <c r="Q37617">
        <v>143</v>
      </c>
      <c r="V37617">
        <v>1</v>
      </c>
    </row>
    <row r="37618" spans="1:24" x14ac:dyDescent="0.35">
      <c r="A37618" s="4">
        <v>45741</v>
      </c>
      <c r="B37618" t="s">
        <v>2924</v>
      </c>
      <c r="C37618" t="s">
        <v>1768</v>
      </c>
      <c r="D37618">
        <v>13</v>
      </c>
      <c r="E37618">
        <v>130</v>
      </c>
      <c r="F37618" t="s">
        <v>61</v>
      </c>
      <c r="G37618">
        <v>1</v>
      </c>
      <c r="H37618">
        <v>1200</v>
      </c>
      <c r="J37618">
        <v>62.522399999999998</v>
      </c>
      <c r="L37618">
        <v>1840</v>
      </c>
      <c r="N37618">
        <v>32731</v>
      </c>
      <c r="O37618">
        <v>60</v>
      </c>
      <c r="P37618">
        <v>48</v>
      </c>
      <c r="Q37618">
        <v>155</v>
      </c>
      <c r="V37618">
        <v>1</v>
      </c>
    </row>
    <row r="37619" spans="1:24" x14ac:dyDescent="0.35">
      <c r="A37619" s="4">
        <v>45742</v>
      </c>
      <c r="B37619" t="s">
        <v>2924</v>
      </c>
      <c r="C37619" t="s">
        <v>1768</v>
      </c>
      <c r="D37619">
        <v>13</v>
      </c>
      <c r="E37619">
        <v>130</v>
      </c>
      <c r="F37619" t="s">
        <v>61</v>
      </c>
      <c r="G37619">
        <v>1</v>
      </c>
      <c r="H37619">
        <v>1200</v>
      </c>
      <c r="J37619">
        <v>62.522399999999998</v>
      </c>
      <c r="L37619">
        <v>4075</v>
      </c>
      <c r="M37619">
        <v>75</v>
      </c>
      <c r="N37619">
        <v>36731</v>
      </c>
      <c r="O37619">
        <v>60</v>
      </c>
      <c r="P37619">
        <v>120</v>
      </c>
      <c r="Q37619">
        <v>95</v>
      </c>
      <c r="V37619">
        <v>1</v>
      </c>
    </row>
    <row r="37620" spans="1:24" x14ac:dyDescent="0.35">
      <c r="A37620" s="4">
        <v>45786</v>
      </c>
      <c r="B37620" t="s">
        <v>3094</v>
      </c>
      <c r="C37620" t="s">
        <v>782</v>
      </c>
      <c r="D37620">
        <v>5</v>
      </c>
      <c r="E37620">
        <v>116</v>
      </c>
      <c r="F37620" t="s">
        <v>44</v>
      </c>
      <c r="G37620">
        <v>0</v>
      </c>
      <c r="L37620">
        <v>710</v>
      </c>
      <c r="M37620">
        <v>540</v>
      </c>
      <c r="N37620">
        <v>2886</v>
      </c>
      <c r="Q37620">
        <v>1</v>
      </c>
      <c r="V37620">
        <v>1</v>
      </c>
      <c r="X37620">
        <v>1</v>
      </c>
    </row>
    <row r="37621" spans="1:24" x14ac:dyDescent="0.35">
      <c r="A37621" s="4">
        <v>45787</v>
      </c>
      <c r="B37621" t="s">
        <v>3094</v>
      </c>
      <c r="C37621" t="s">
        <v>782</v>
      </c>
      <c r="D37621">
        <v>5</v>
      </c>
      <c r="E37621">
        <v>116</v>
      </c>
      <c r="F37621" t="s">
        <v>44</v>
      </c>
      <c r="G37621">
        <v>0</v>
      </c>
      <c r="L37621">
        <v>610</v>
      </c>
      <c r="M37621">
        <v>540</v>
      </c>
      <c r="N37621">
        <v>2956</v>
      </c>
      <c r="Q37621">
        <v>1</v>
      </c>
      <c r="V37621">
        <v>1</v>
      </c>
    </row>
    <row r="37622" spans="1:24" x14ac:dyDescent="0.35">
      <c r="A37622" s="4">
        <v>45788</v>
      </c>
      <c r="B37622" t="s">
        <v>3094</v>
      </c>
      <c r="C37622" t="s">
        <v>782</v>
      </c>
      <c r="D37622">
        <v>5</v>
      </c>
      <c r="E37622">
        <v>116</v>
      </c>
      <c r="F37622" t="s">
        <v>44</v>
      </c>
      <c r="G37622">
        <v>0</v>
      </c>
      <c r="L37622">
        <v>890</v>
      </c>
      <c r="M37622">
        <v>640</v>
      </c>
      <c r="N37622">
        <v>3206</v>
      </c>
      <c r="Q37622">
        <v>1</v>
      </c>
      <c r="V37622">
        <v>1</v>
      </c>
    </row>
    <row r="37623" spans="1:24" x14ac:dyDescent="0.35">
      <c r="A37623" s="4">
        <v>45789</v>
      </c>
      <c r="B37623" t="s">
        <v>3094</v>
      </c>
      <c r="C37623" t="s">
        <v>782</v>
      </c>
      <c r="D37623">
        <v>5</v>
      </c>
      <c r="E37623">
        <v>116</v>
      </c>
      <c r="F37623" t="s">
        <v>44</v>
      </c>
      <c r="G37623">
        <v>0</v>
      </c>
      <c r="L37623">
        <v>460</v>
      </c>
      <c r="M37623">
        <v>840</v>
      </c>
      <c r="N37623">
        <v>2826</v>
      </c>
      <c r="Q37623">
        <v>1</v>
      </c>
      <c r="V37623">
        <v>1</v>
      </c>
    </row>
    <row r="37624" spans="1:24" x14ac:dyDescent="0.35">
      <c r="A37624" s="4">
        <v>45731</v>
      </c>
      <c r="B37624" t="s">
        <v>2925</v>
      </c>
      <c r="C37624" t="s">
        <v>1573</v>
      </c>
      <c r="D37624">
        <v>10</v>
      </c>
      <c r="E37624">
        <v>126</v>
      </c>
      <c r="F37624" t="s">
        <v>21</v>
      </c>
      <c r="G37624">
        <v>0</v>
      </c>
      <c r="L37624">
        <v>1860</v>
      </c>
      <c r="M37624">
        <v>987</v>
      </c>
      <c r="N37624">
        <v>3323</v>
      </c>
      <c r="Q37624">
        <v>1</v>
      </c>
      <c r="V37624">
        <v>1</v>
      </c>
      <c r="X37624">
        <v>1</v>
      </c>
    </row>
    <row r="37625" spans="1:24" x14ac:dyDescent="0.35">
      <c r="A37625" s="4">
        <v>45732</v>
      </c>
      <c r="B37625" t="s">
        <v>2925</v>
      </c>
      <c r="C37625" t="s">
        <v>1573</v>
      </c>
      <c r="D37625">
        <v>10</v>
      </c>
      <c r="E37625">
        <v>126</v>
      </c>
      <c r="F37625" t="s">
        <v>21</v>
      </c>
      <c r="G37625">
        <v>0</v>
      </c>
      <c r="L37625">
        <v>1080</v>
      </c>
      <c r="M37625">
        <v>110</v>
      </c>
      <c r="N37625">
        <v>4293</v>
      </c>
      <c r="Q37625">
        <v>1</v>
      </c>
      <c r="V37625">
        <v>1</v>
      </c>
    </row>
    <row r="37626" spans="1:24" x14ac:dyDescent="0.35">
      <c r="A37626" s="4">
        <v>45733</v>
      </c>
      <c r="B37626" t="s">
        <v>2925</v>
      </c>
      <c r="C37626" t="s">
        <v>1573</v>
      </c>
      <c r="D37626">
        <v>10</v>
      </c>
      <c r="E37626">
        <v>126</v>
      </c>
      <c r="F37626" t="s">
        <v>21</v>
      </c>
      <c r="G37626">
        <v>0</v>
      </c>
      <c r="L37626">
        <v>960</v>
      </c>
      <c r="M37626">
        <v>262</v>
      </c>
      <c r="N37626">
        <v>4991</v>
      </c>
      <c r="Q37626">
        <v>1</v>
      </c>
      <c r="V37626">
        <v>1</v>
      </c>
    </row>
    <row r="37627" spans="1:24" x14ac:dyDescent="0.35">
      <c r="A37627" s="4">
        <v>45734</v>
      </c>
      <c r="B37627" t="s">
        <v>2925</v>
      </c>
      <c r="C37627" t="s">
        <v>1573</v>
      </c>
      <c r="D37627">
        <v>10</v>
      </c>
      <c r="E37627">
        <v>126</v>
      </c>
      <c r="F37627" t="s">
        <v>21</v>
      </c>
      <c r="G37627">
        <v>0</v>
      </c>
      <c r="L37627">
        <v>1540</v>
      </c>
      <c r="M37627">
        <v>750</v>
      </c>
      <c r="N37627">
        <v>5781</v>
      </c>
      <c r="Q37627">
        <v>1</v>
      </c>
      <c r="V37627">
        <v>1</v>
      </c>
    </row>
    <row r="37628" spans="1:24" x14ac:dyDescent="0.35">
      <c r="A37628" s="4">
        <v>45723</v>
      </c>
      <c r="B37628" t="s">
        <v>2792</v>
      </c>
      <c r="C37628" t="s">
        <v>1625</v>
      </c>
      <c r="D37628">
        <v>2</v>
      </c>
      <c r="E37628">
        <v>97</v>
      </c>
      <c r="F37628" t="s">
        <v>21</v>
      </c>
      <c r="G37628">
        <v>0</v>
      </c>
      <c r="L37628">
        <v>260</v>
      </c>
      <c r="N37628">
        <v>121982</v>
      </c>
      <c r="Q37628">
        <v>21</v>
      </c>
      <c r="V37628">
        <v>1</v>
      </c>
      <c r="X37628">
        <v>1</v>
      </c>
    </row>
    <row r="37629" spans="1:24" x14ac:dyDescent="0.35">
      <c r="A37629" s="4">
        <v>45724</v>
      </c>
      <c r="B37629" t="s">
        <v>2792</v>
      </c>
      <c r="C37629" t="s">
        <v>1625</v>
      </c>
      <c r="D37629">
        <v>2</v>
      </c>
      <c r="E37629">
        <v>97</v>
      </c>
      <c r="F37629" t="s">
        <v>21</v>
      </c>
      <c r="G37629">
        <v>0</v>
      </c>
      <c r="L37629">
        <v>410</v>
      </c>
      <c r="M37629">
        <v>75</v>
      </c>
      <c r="N37629">
        <v>122317</v>
      </c>
      <c r="Q37629">
        <v>21</v>
      </c>
      <c r="V37629">
        <v>1</v>
      </c>
    </row>
    <row r="37630" spans="1:24" x14ac:dyDescent="0.35">
      <c r="A37630" s="4">
        <v>45725</v>
      </c>
      <c r="B37630" t="s">
        <v>2792</v>
      </c>
      <c r="C37630" t="s">
        <v>1625</v>
      </c>
      <c r="D37630">
        <v>2</v>
      </c>
      <c r="E37630">
        <v>97</v>
      </c>
      <c r="F37630" t="s">
        <v>21</v>
      </c>
      <c r="G37630">
        <v>0</v>
      </c>
      <c r="L37630">
        <v>460</v>
      </c>
      <c r="N37630">
        <v>122777</v>
      </c>
      <c r="Q37630">
        <v>21</v>
      </c>
      <c r="V37630">
        <v>1</v>
      </c>
    </row>
    <row r="37631" spans="1:24" x14ac:dyDescent="0.35">
      <c r="A37631" s="4">
        <v>45726</v>
      </c>
      <c r="B37631" t="s">
        <v>2792</v>
      </c>
      <c r="C37631" t="s">
        <v>1625</v>
      </c>
      <c r="D37631">
        <v>2</v>
      </c>
      <c r="E37631">
        <v>97</v>
      </c>
      <c r="F37631" t="s">
        <v>21</v>
      </c>
      <c r="G37631">
        <v>0</v>
      </c>
      <c r="L37631">
        <v>210</v>
      </c>
      <c r="N37631">
        <v>122987</v>
      </c>
      <c r="Q37631">
        <v>21</v>
      </c>
      <c r="V37631">
        <v>1</v>
      </c>
    </row>
    <row r="37632" spans="1:24" x14ac:dyDescent="0.35">
      <c r="A37632" s="4">
        <v>45742</v>
      </c>
      <c r="B37632" t="s">
        <v>2924</v>
      </c>
      <c r="C37632" t="s">
        <v>3018</v>
      </c>
      <c r="D37632">
        <v>0</v>
      </c>
      <c r="E37632">
        <v>105</v>
      </c>
      <c r="F37632" t="s">
        <v>21</v>
      </c>
      <c r="G37632">
        <v>0</v>
      </c>
      <c r="L37632">
        <v>2820</v>
      </c>
      <c r="M37632">
        <v>8200</v>
      </c>
      <c r="N37632">
        <v>384</v>
      </c>
      <c r="V37632">
        <v>1</v>
      </c>
      <c r="X37632">
        <v>1</v>
      </c>
    </row>
    <row r="37633" spans="1:24" x14ac:dyDescent="0.35">
      <c r="A37633" s="4">
        <v>45747</v>
      </c>
      <c r="B37633" t="s">
        <v>3031</v>
      </c>
      <c r="C37633" t="s">
        <v>2741</v>
      </c>
      <c r="D37633">
        <v>0</v>
      </c>
      <c r="E37633">
        <v>70</v>
      </c>
      <c r="F37633" t="s">
        <v>21</v>
      </c>
      <c r="G37633">
        <v>0</v>
      </c>
      <c r="L37633">
        <v>260</v>
      </c>
      <c r="M37633">
        <v>1000</v>
      </c>
      <c r="N37633">
        <v>36</v>
      </c>
      <c r="V37633">
        <v>1</v>
      </c>
      <c r="X37633">
        <v>1</v>
      </c>
    </row>
    <row r="37634" spans="1:24" x14ac:dyDescent="0.35">
      <c r="A37634" s="4">
        <v>45748</v>
      </c>
      <c r="B37634" t="s">
        <v>3031</v>
      </c>
      <c r="C37634" t="s">
        <v>2741</v>
      </c>
      <c r="D37634">
        <v>0</v>
      </c>
      <c r="E37634">
        <v>70</v>
      </c>
      <c r="F37634" t="s">
        <v>21</v>
      </c>
      <c r="G37634">
        <v>0</v>
      </c>
      <c r="L37634">
        <v>60</v>
      </c>
      <c r="N37634">
        <v>96</v>
      </c>
      <c r="V37634">
        <v>1</v>
      </c>
    </row>
    <row r="37635" spans="1:24" x14ac:dyDescent="0.35">
      <c r="A37635" s="4">
        <v>45749</v>
      </c>
      <c r="B37635" t="s">
        <v>3031</v>
      </c>
      <c r="C37635" t="s">
        <v>2741</v>
      </c>
      <c r="D37635">
        <v>0</v>
      </c>
      <c r="E37635">
        <v>70</v>
      </c>
      <c r="F37635" t="s">
        <v>21</v>
      </c>
      <c r="G37635">
        <v>0</v>
      </c>
      <c r="N37635">
        <v>96</v>
      </c>
      <c r="V37635">
        <v>1</v>
      </c>
    </row>
    <row r="37636" spans="1:24" x14ac:dyDescent="0.35">
      <c r="A37636" s="4">
        <v>45750</v>
      </c>
      <c r="B37636" t="s">
        <v>3031</v>
      </c>
      <c r="C37636" t="s">
        <v>2741</v>
      </c>
      <c r="D37636">
        <v>0</v>
      </c>
      <c r="E37636">
        <v>70</v>
      </c>
      <c r="F37636" t="s">
        <v>21</v>
      </c>
      <c r="G37636">
        <v>0</v>
      </c>
      <c r="L37636">
        <v>260</v>
      </c>
      <c r="N37636">
        <v>356</v>
      </c>
      <c r="V37636">
        <v>1</v>
      </c>
    </row>
    <row r="37637" spans="1:24" x14ac:dyDescent="0.35">
      <c r="A37637" s="4">
        <v>45747</v>
      </c>
      <c r="B37637" t="s">
        <v>3031</v>
      </c>
      <c r="C37637" t="s">
        <v>1769</v>
      </c>
      <c r="D37637">
        <v>0</v>
      </c>
      <c r="E37637">
        <v>92</v>
      </c>
      <c r="F37637" t="s">
        <v>21</v>
      </c>
      <c r="G37637">
        <v>0</v>
      </c>
      <c r="L37637">
        <v>210</v>
      </c>
      <c r="N37637">
        <v>44086</v>
      </c>
      <c r="Q37637">
        <v>1</v>
      </c>
      <c r="V37637">
        <v>1</v>
      </c>
      <c r="X37637">
        <v>1</v>
      </c>
    </row>
    <row r="37638" spans="1:24" x14ac:dyDescent="0.35">
      <c r="A37638" s="4">
        <v>45748</v>
      </c>
      <c r="B37638" t="s">
        <v>3031</v>
      </c>
      <c r="C37638" t="s">
        <v>1769</v>
      </c>
      <c r="D37638">
        <v>0</v>
      </c>
      <c r="E37638">
        <v>92</v>
      </c>
      <c r="F37638" t="s">
        <v>21</v>
      </c>
      <c r="G37638">
        <v>0</v>
      </c>
      <c r="L37638">
        <v>60</v>
      </c>
      <c r="M37638">
        <v>3500</v>
      </c>
      <c r="N37638">
        <v>40646</v>
      </c>
      <c r="Q37638">
        <v>1</v>
      </c>
      <c r="V37638">
        <v>1</v>
      </c>
    </row>
    <row r="37639" spans="1:24" x14ac:dyDescent="0.35">
      <c r="A37639" s="4">
        <v>45749</v>
      </c>
      <c r="B37639" t="s">
        <v>3031</v>
      </c>
      <c r="C37639" t="s">
        <v>1769</v>
      </c>
      <c r="D37639">
        <v>0</v>
      </c>
      <c r="E37639">
        <v>92</v>
      </c>
      <c r="F37639" t="s">
        <v>21</v>
      </c>
      <c r="G37639">
        <v>0</v>
      </c>
      <c r="L37639">
        <v>60</v>
      </c>
      <c r="N37639">
        <v>40706</v>
      </c>
      <c r="Q37639">
        <v>1</v>
      </c>
      <c r="V37639">
        <v>1</v>
      </c>
    </row>
    <row r="37640" spans="1:24" x14ac:dyDescent="0.35">
      <c r="A37640" s="4">
        <v>45750</v>
      </c>
      <c r="B37640" t="s">
        <v>3031</v>
      </c>
      <c r="C37640" t="s">
        <v>1769</v>
      </c>
      <c r="D37640">
        <v>0</v>
      </c>
      <c r="E37640">
        <v>92</v>
      </c>
      <c r="F37640" t="s">
        <v>21</v>
      </c>
      <c r="G37640">
        <v>0</v>
      </c>
      <c r="L37640">
        <v>360</v>
      </c>
      <c r="N37640">
        <v>41066</v>
      </c>
      <c r="Q37640">
        <v>1</v>
      </c>
      <c r="V37640">
        <v>1</v>
      </c>
    </row>
    <row r="37641" spans="1:24" x14ac:dyDescent="0.35">
      <c r="A37641" s="4">
        <v>45724</v>
      </c>
      <c r="B37641" t="s">
        <v>2792</v>
      </c>
      <c r="C37641" t="s">
        <v>2784</v>
      </c>
      <c r="D37641">
        <v>0</v>
      </c>
      <c r="E37641">
        <v>22</v>
      </c>
      <c r="F37641" t="s">
        <v>21</v>
      </c>
      <c r="G37641">
        <v>0</v>
      </c>
      <c r="L37641">
        <v>900</v>
      </c>
      <c r="M37641">
        <v>1000</v>
      </c>
      <c r="N37641">
        <v>1641</v>
      </c>
      <c r="V37641">
        <v>1</v>
      </c>
      <c r="X37641">
        <v>1</v>
      </c>
    </row>
    <row r="37642" spans="1:24" x14ac:dyDescent="0.35">
      <c r="A37642" s="4">
        <v>45731</v>
      </c>
      <c r="B37642" t="s">
        <v>2925</v>
      </c>
      <c r="C37642" t="s">
        <v>2999</v>
      </c>
      <c r="D37642">
        <v>0</v>
      </c>
      <c r="E37642">
        <v>3</v>
      </c>
      <c r="F37642" t="s">
        <v>22</v>
      </c>
      <c r="G37642">
        <v>0</v>
      </c>
      <c r="L37642">
        <v>150</v>
      </c>
      <c r="N37642">
        <v>150</v>
      </c>
      <c r="V37642">
        <v>1</v>
      </c>
      <c r="X37642">
        <v>1</v>
      </c>
    </row>
    <row r="37643" spans="1:24" x14ac:dyDescent="0.35">
      <c r="A37643" s="4">
        <v>45731</v>
      </c>
      <c r="B37643" t="s">
        <v>2925</v>
      </c>
      <c r="C37643" t="s">
        <v>2697</v>
      </c>
      <c r="D37643">
        <v>0</v>
      </c>
      <c r="E37643">
        <v>48</v>
      </c>
      <c r="F37643" t="s">
        <v>21</v>
      </c>
      <c r="G37643">
        <v>0</v>
      </c>
      <c r="L37643">
        <v>1100</v>
      </c>
      <c r="M37643">
        <v>1000</v>
      </c>
      <c r="N37643">
        <v>452</v>
      </c>
      <c r="V37643">
        <v>1</v>
      </c>
      <c r="X37643">
        <v>1</v>
      </c>
    </row>
    <row r="37644" spans="1:24" x14ac:dyDescent="0.35">
      <c r="A37644" s="4">
        <v>45723</v>
      </c>
      <c r="B37644" t="s">
        <v>2792</v>
      </c>
      <c r="C37644" t="s">
        <v>540</v>
      </c>
      <c r="D37644">
        <v>6</v>
      </c>
      <c r="E37644">
        <v>83</v>
      </c>
      <c r="F37644" t="s">
        <v>44</v>
      </c>
      <c r="G37644">
        <v>0</v>
      </c>
      <c r="L37644">
        <v>420</v>
      </c>
      <c r="N37644">
        <v>27389</v>
      </c>
      <c r="V37644">
        <v>1</v>
      </c>
      <c r="X37644">
        <v>1</v>
      </c>
    </row>
    <row r="37645" spans="1:24" x14ac:dyDescent="0.35">
      <c r="A37645" s="4">
        <v>45724</v>
      </c>
      <c r="B37645" t="s">
        <v>2792</v>
      </c>
      <c r="C37645" t="s">
        <v>540</v>
      </c>
      <c r="D37645">
        <v>6</v>
      </c>
      <c r="E37645">
        <v>83</v>
      </c>
      <c r="F37645" t="s">
        <v>44</v>
      </c>
      <c r="G37645">
        <v>0</v>
      </c>
      <c r="L37645">
        <v>700</v>
      </c>
      <c r="M37645">
        <v>50</v>
      </c>
      <c r="N37645">
        <v>28039</v>
      </c>
      <c r="V37645">
        <v>1</v>
      </c>
    </row>
    <row r="37646" spans="1:24" x14ac:dyDescent="0.35">
      <c r="A37646" s="4">
        <v>45725</v>
      </c>
      <c r="B37646" t="s">
        <v>2792</v>
      </c>
      <c r="C37646" t="s">
        <v>540</v>
      </c>
      <c r="D37646">
        <v>6</v>
      </c>
      <c r="E37646">
        <v>83</v>
      </c>
      <c r="F37646" t="s">
        <v>44</v>
      </c>
      <c r="G37646">
        <v>0</v>
      </c>
      <c r="L37646">
        <v>750</v>
      </c>
      <c r="N37646">
        <v>28789</v>
      </c>
      <c r="V37646">
        <v>1</v>
      </c>
    </row>
    <row r="37647" spans="1:24" x14ac:dyDescent="0.35">
      <c r="A37647" s="4">
        <v>45649</v>
      </c>
      <c r="B37647" t="s">
        <v>2789</v>
      </c>
      <c r="C37647" t="s">
        <v>397</v>
      </c>
      <c r="D37647">
        <v>2</v>
      </c>
      <c r="E37647">
        <v>96</v>
      </c>
      <c r="F37647" t="s">
        <v>21</v>
      </c>
      <c r="G37647">
        <v>0</v>
      </c>
      <c r="L37647">
        <v>1420</v>
      </c>
      <c r="M37647">
        <v>4075</v>
      </c>
      <c r="N37647">
        <v>6473</v>
      </c>
      <c r="Q37647">
        <v>3</v>
      </c>
      <c r="V37647">
        <v>1</v>
      </c>
      <c r="X37647">
        <v>1</v>
      </c>
    </row>
    <row r="37648" spans="1:24" x14ac:dyDescent="0.35">
      <c r="A37648" s="4">
        <v>45650</v>
      </c>
      <c r="B37648" t="s">
        <v>2789</v>
      </c>
      <c r="C37648" t="s">
        <v>397</v>
      </c>
      <c r="D37648">
        <v>2</v>
      </c>
      <c r="E37648">
        <v>96</v>
      </c>
      <c r="F37648" t="s">
        <v>21</v>
      </c>
      <c r="G37648">
        <v>0</v>
      </c>
      <c r="L37648">
        <v>1355</v>
      </c>
      <c r="M37648">
        <v>1250</v>
      </c>
      <c r="N37648">
        <v>6578</v>
      </c>
      <c r="Q37648">
        <v>3</v>
      </c>
      <c r="V37648">
        <v>1</v>
      </c>
    </row>
    <row r="37649" spans="1:24" x14ac:dyDescent="0.35">
      <c r="A37649" s="4">
        <v>45651</v>
      </c>
      <c r="B37649" t="s">
        <v>2789</v>
      </c>
      <c r="C37649" t="s">
        <v>397</v>
      </c>
      <c r="D37649">
        <v>2</v>
      </c>
      <c r="E37649">
        <v>96</v>
      </c>
      <c r="F37649" t="s">
        <v>21</v>
      </c>
      <c r="G37649">
        <v>0</v>
      </c>
      <c r="L37649">
        <v>1055</v>
      </c>
      <c r="M37649">
        <v>175</v>
      </c>
      <c r="N37649">
        <v>7458</v>
      </c>
      <c r="Q37649">
        <v>3</v>
      </c>
      <c r="V37649">
        <v>1</v>
      </c>
    </row>
    <row r="37650" spans="1:24" x14ac:dyDescent="0.35">
      <c r="A37650" s="4">
        <v>45652</v>
      </c>
      <c r="B37650" t="s">
        <v>2789</v>
      </c>
      <c r="C37650" t="s">
        <v>397</v>
      </c>
      <c r="D37650">
        <v>2</v>
      </c>
      <c r="E37650">
        <v>96</v>
      </c>
      <c r="F37650" t="s">
        <v>21</v>
      </c>
      <c r="G37650">
        <v>0</v>
      </c>
      <c r="L37650">
        <v>570</v>
      </c>
      <c r="M37650">
        <v>175</v>
      </c>
      <c r="N37650">
        <v>7853</v>
      </c>
      <c r="Q37650">
        <v>3</v>
      </c>
      <c r="V37650">
        <v>1</v>
      </c>
    </row>
    <row r="37651" spans="1:24" x14ac:dyDescent="0.35">
      <c r="A37651" s="4">
        <v>45786</v>
      </c>
      <c r="B37651" t="s">
        <v>3094</v>
      </c>
      <c r="C37651" t="s">
        <v>944</v>
      </c>
      <c r="D37651">
        <v>1</v>
      </c>
      <c r="E37651">
        <v>90</v>
      </c>
      <c r="F37651" t="s">
        <v>21</v>
      </c>
      <c r="G37651">
        <v>0</v>
      </c>
      <c r="L37651">
        <v>440</v>
      </c>
      <c r="N37651">
        <v>3544</v>
      </c>
      <c r="Q37651">
        <v>5</v>
      </c>
      <c r="V37651">
        <v>1</v>
      </c>
      <c r="X37651">
        <v>1</v>
      </c>
    </row>
    <row r="37652" spans="1:24" x14ac:dyDescent="0.35">
      <c r="A37652" s="4">
        <v>45787</v>
      </c>
      <c r="B37652" t="s">
        <v>3094</v>
      </c>
      <c r="C37652" t="s">
        <v>944</v>
      </c>
      <c r="D37652">
        <v>1</v>
      </c>
      <c r="E37652">
        <v>90</v>
      </c>
      <c r="F37652" t="s">
        <v>21</v>
      </c>
      <c r="G37652">
        <v>0</v>
      </c>
      <c r="L37652">
        <v>510</v>
      </c>
      <c r="N37652">
        <v>4054</v>
      </c>
      <c r="Q37652">
        <v>5</v>
      </c>
      <c r="V37652">
        <v>1</v>
      </c>
    </row>
    <row r="37653" spans="1:24" x14ac:dyDescent="0.35">
      <c r="A37653" s="4">
        <v>45788</v>
      </c>
      <c r="B37653" t="s">
        <v>3094</v>
      </c>
      <c r="C37653" t="s">
        <v>944</v>
      </c>
      <c r="D37653">
        <v>1</v>
      </c>
      <c r="E37653">
        <v>90</v>
      </c>
      <c r="F37653" t="s">
        <v>21</v>
      </c>
      <c r="G37653">
        <v>0</v>
      </c>
      <c r="L37653">
        <v>360</v>
      </c>
      <c r="M37653">
        <v>1220</v>
      </c>
      <c r="N37653">
        <v>3194</v>
      </c>
      <c r="Q37653">
        <v>5</v>
      </c>
      <c r="V37653">
        <v>1</v>
      </c>
    </row>
    <row r="37654" spans="1:24" x14ac:dyDescent="0.35">
      <c r="A37654" s="4">
        <v>45789</v>
      </c>
      <c r="B37654" t="s">
        <v>3094</v>
      </c>
      <c r="C37654" t="s">
        <v>944</v>
      </c>
      <c r="D37654">
        <v>1</v>
      </c>
      <c r="E37654">
        <v>90</v>
      </c>
      <c r="F37654" t="s">
        <v>21</v>
      </c>
      <c r="G37654">
        <v>0</v>
      </c>
      <c r="L37654">
        <v>395</v>
      </c>
      <c r="N37654">
        <v>3589</v>
      </c>
      <c r="Q37654">
        <v>5</v>
      </c>
      <c r="V37654">
        <v>1</v>
      </c>
    </row>
    <row r="37655" spans="1:24" x14ac:dyDescent="0.35">
      <c r="A37655" s="4">
        <v>45723</v>
      </c>
      <c r="B37655" t="s">
        <v>2792</v>
      </c>
      <c r="C37655" t="s">
        <v>1337</v>
      </c>
      <c r="D37655">
        <v>0</v>
      </c>
      <c r="E37655">
        <v>95</v>
      </c>
      <c r="F37655" t="s">
        <v>21</v>
      </c>
      <c r="G37655">
        <v>0</v>
      </c>
      <c r="L37655">
        <v>570</v>
      </c>
      <c r="M37655">
        <v>360</v>
      </c>
      <c r="N37655">
        <v>3541</v>
      </c>
      <c r="Q37655">
        <v>21</v>
      </c>
      <c r="V37655">
        <v>1</v>
      </c>
      <c r="X37655">
        <v>1</v>
      </c>
    </row>
    <row r="37656" spans="1:24" x14ac:dyDescent="0.35">
      <c r="A37656" s="4">
        <v>45724</v>
      </c>
      <c r="B37656" t="s">
        <v>2792</v>
      </c>
      <c r="C37656" t="s">
        <v>1337</v>
      </c>
      <c r="D37656">
        <v>0</v>
      </c>
      <c r="E37656">
        <v>95</v>
      </c>
      <c r="F37656" t="s">
        <v>21</v>
      </c>
      <c r="G37656">
        <v>0</v>
      </c>
      <c r="L37656">
        <v>500</v>
      </c>
      <c r="M37656">
        <v>860</v>
      </c>
      <c r="N37656">
        <v>3181</v>
      </c>
      <c r="Q37656">
        <v>21</v>
      </c>
      <c r="V37656">
        <v>1</v>
      </c>
    </row>
    <row r="37657" spans="1:24" x14ac:dyDescent="0.35">
      <c r="A37657" s="4">
        <v>45725</v>
      </c>
      <c r="B37657" t="s">
        <v>2792</v>
      </c>
      <c r="C37657" t="s">
        <v>1337</v>
      </c>
      <c r="D37657">
        <v>0</v>
      </c>
      <c r="E37657">
        <v>95</v>
      </c>
      <c r="F37657" t="s">
        <v>21</v>
      </c>
      <c r="G37657">
        <v>0</v>
      </c>
      <c r="L37657">
        <v>1020</v>
      </c>
      <c r="M37657">
        <v>360</v>
      </c>
      <c r="N37657">
        <v>3841</v>
      </c>
      <c r="Q37657">
        <v>21</v>
      </c>
      <c r="V37657">
        <v>1</v>
      </c>
    </row>
    <row r="37658" spans="1:24" x14ac:dyDescent="0.35">
      <c r="A37658" s="4">
        <v>45726</v>
      </c>
      <c r="B37658" t="s">
        <v>2792</v>
      </c>
      <c r="C37658" t="s">
        <v>1337</v>
      </c>
      <c r="D37658">
        <v>0</v>
      </c>
      <c r="E37658">
        <v>95</v>
      </c>
      <c r="F37658" t="s">
        <v>21</v>
      </c>
      <c r="G37658">
        <v>0</v>
      </c>
      <c r="L37658">
        <v>240</v>
      </c>
      <c r="M37658">
        <v>385</v>
      </c>
      <c r="N37658">
        <v>3696</v>
      </c>
      <c r="Q37658">
        <v>21</v>
      </c>
      <c r="V37658">
        <v>1</v>
      </c>
    </row>
    <row r="37659" spans="1:24" x14ac:dyDescent="0.35">
      <c r="A37659" s="4">
        <v>45649</v>
      </c>
      <c r="B37659" t="s">
        <v>2789</v>
      </c>
      <c r="C37659" t="s">
        <v>542</v>
      </c>
      <c r="D37659">
        <v>1</v>
      </c>
      <c r="E37659">
        <v>83</v>
      </c>
      <c r="F37659" t="s">
        <v>21</v>
      </c>
      <c r="G37659">
        <v>0</v>
      </c>
      <c r="L37659">
        <v>1470</v>
      </c>
      <c r="M37659">
        <v>2500</v>
      </c>
      <c r="N37659">
        <v>979</v>
      </c>
      <c r="Q37659">
        <v>0</v>
      </c>
      <c r="V37659">
        <v>1</v>
      </c>
      <c r="X37659">
        <v>1</v>
      </c>
    </row>
    <row r="37660" spans="1:24" x14ac:dyDescent="0.35">
      <c r="A37660" s="4">
        <v>45650</v>
      </c>
      <c r="B37660" t="s">
        <v>2789</v>
      </c>
      <c r="C37660" t="s">
        <v>542</v>
      </c>
      <c r="D37660">
        <v>1</v>
      </c>
      <c r="E37660">
        <v>83</v>
      </c>
      <c r="F37660" t="s">
        <v>21</v>
      </c>
      <c r="G37660">
        <v>0</v>
      </c>
      <c r="L37660">
        <v>220</v>
      </c>
      <c r="M37660">
        <v>1000</v>
      </c>
      <c r="N37660">
        <v>199</v>
      </c>
      <c r="Q37660">
        <v>0</v>
      </c>
      <c r="V37660">
        <v>1</v>
      </c>
    </row>
    <row r="37661" spans="1:24" x14ac:dyDescent="0.35">
      <c r="A37661" s="4">
        <v>45651</v>
      </c>
      <c r="B37661" t="s">
        <v>2789</v>
      </c>
      <c r="C37661" t="s">
        <v>542</v>
      </c>
      <c r="D37661">
        <v>1</v>
      </c>
      <c r="E37661">
        <v>83</v>
      </c>
      <c r="F37661" t="s">
        <v>21</v>
      </c>
      <c r="G37661">
        <v>0</v>
      </c>
      <c r="L37661">
        <v>60</v>
      </c>
      <c r="N37661">
        <v>259</v>
      </c>
      <c r="Q37661">
        <v>0</v>
      </c>
      <c r="V37661">
        <v>1</v>
      </c>
    </row>
    <row r="37662" spans="1:24" x14ac:dyDescent="0.35">
      <c r="A37662" s="4">
        <v>45652</v>
      </c>
      <c r="B37662" t="s">
        <v>2789</v>
      </c>
      <c r="C37662" t="s">
        <v>542</v>
      </c>
      <c r="D37662">
        <v>1</v>
      </c>
      <c r="E37662">
        <v>83</v>
      </c>
      <c r="F37662" t="s">
        <v>21</v>
      </c>
      <c r="G37662">
        <v>0</v>
      </c>
      <c r="L37662">
        <v>570</v>
      </c>
      <c r="N37662">
        <v>829</v>
      </c>
      <c r="Q37662">
        <v>0</v>
      </c>
      <c r="V37662">
        <v>1</v>
      </c>
    </row>
    <row r="37663" spans="1:24" x14ac:dyDescent="0.35">
      <c r="A37663" s="4">
        <v>45723</v>
      </c>
      <c r="B37663" t="s">
        <v>2792</v>
      </c>
      <c r="C37663" t="s">
        <v>2041</v>
      </c>
      <c r="D37663">
        <v>0</v>
      </c>
      <c r="E37663">
        <v>79</v>
      </c>
      <c r="F37663" t="s">
        <v>21</v>
      </c>
      <c r="G37663">
        <v>0</v>
      </c>
      <c r="L37663">
        <v>585</v>
      </c>
      <c r="M37663">
        <v>1070</v>
      </c>
      <c r="N37663">
        <v>757</v>
      </c>
      <c r="V37663">
        <v>1</v>
      </c>
      <c r="X37663">
        <v>1</v>
      </c>
    </row>
    <row r="37664" spans="1:24" x14ac:dyDescent="0.35">
      <c r="A37664" s="4">
        <v>45724</v>
      </c>
      <c r="B37664" t="s">
        <v>2792</v>
      </c>
      <c r="C37664" t="s">
        <v>2041</v>
      </c>
      <c r="D37664">
        <v>0</v>
      </c>
      <c r="E37664">
        <v>79</v>
      </c>
      <c r="F37664" t="s">
        <v>21</v>
      </c>
      <c r="G37664">
        <v>0</v>
      </c>
      <c r="L37664">
        <v>1675</v>
      </c>
      <c r="N37664">
        <v>2432</v>
      </c>
      <c r="V37664">
        <v>1</v>
      </c>
    </row>
    <row r="37665" spans="1:24" x14ac:dyDescent="0.35">
      <c r="A37665" s="4">
        <v>45725</v>
      </c>
      <c r="B37665" t="s">
        <v>2792</v>
      </c>
      <c r="C37665" t="s">
        <v>2041</v>
      </c>
      <c r="D37665">
        <v>0</v>
      </c>
      <c r="E37665">
        <v>79</v>
      </c>
      <c r="F37665" t="s">
        <v>21</v>
      </c>
      <c r="G37665">
        <v>0</v>
      </c>
      <c r="L37665">
        <v>810</v>
      </c>
      <c r="N37665">
        <v>3242</v>
      </c>
      <c r="V37665">
        <v>1</v>
      </c>
    </row>
    <row r="37666" spans="1:24" x14ac:dyDescent="0.35">
      <c r="A37666" s="4">
        <v>45726</v>
      </c>
      <c r="B37666" t="s">
        <v>2792</v>
      </c>
      <c r="C37666" t="s">
        <v>2041</v>
      </c>
      <c r="D37666">
        <v>0</v>
      </c>
      <c r="E37666">
        <v>79</v>
      </c>
      <c r="F37666" t="s">
        <v>21</v>
      </c>
      <c r="G37666">
        <v>0</v>
      </c>
      <c r="L37666">
        <v>60</v>
      </c>
      <c r="N37666">
        <v>3302</v>
      </c>
      <c r="V37666">
        <v>1</v>
      </c>
    </row>
    <row r="37667" spans="1:24" x14ac:dyDescent="0.35">
      <c r="A37667" s="4">
        <v>45739</v>
      </c>
      <c r="B37667" t="s">
        <v>2924</v>
      </c>
      <c r="C37667" t="s">
        <v>2780</v>
      </c>
      <c r="D37667">
        <v>0</v>
      </c>
      <c r="E37667">
        <v>42</v>
      </c>
      <c r="F37667" t="s">
        <v>22</v>
      </c>
      <c r="G37667">
        <v>0</v>
      </c>
      <c r="L37667">
        <v>400</v>
      </c>
      <c r="N37667">
        <v>699</v>
      </c>
      <c r="V37667">
        <v>1</v>
      </c>
      <c r="X37667">
        <v>1</v>
      </c>
    </row>
    <row r="37668" spans="1:24" x14ac:dyDescent="0.35">
      <c r="A37668" s="4">
        <v>45649</v>
      </c>
      <c r="B37668" t="s">
        <v>2789</v>
      </c>
      <c r="C37668" t="s">
        <v>2567</v>
      </c>
      <c r="D37668">
        <v>1</v>
      </c>
      <c r="E37668">
        <v>82</v>
      </c>
      <c r="F37668" t="s">
        <v>21</v>
      </c>
      <c r="G37668">
        <v>0</v>
      </c>
      <c r="L37668">
        <v>100</v>
      </c>
      <c r="N37668">
        <v>43133</v>
      </c>
      <c r="Q37668">
        <v>3</v>
      </c>
      <c r="V37668">
        <v>1</v>
      </c>
      <c r="X37668">
        <v>1</v>
      </c>
    </row>
    <row r="37669" spans="1:24" x14ac:dyDescent="0.35">
      <c r="A37669" s="4">
        <v>45650</v>
      </c>
      <c r="B37669" t="s">
        <v>2789</v>
      </c>
      <c r="C37669" t="s">
        <v>2567</v>
      </c>
      <c r="D37669">
        <v>1</v>
      </c>
      <c r="E37669">
        <v>83</v>
      </c>
      <c r="F37669" t="s">
        <v>21</v>
      </c>
      <c r="G37669">
        <v>0</v>
      </c>
      <c r="L37669">
        <v>2360</v>
      </c>
      <c r="M37669">
        <v>1050</v>
      </c>
      <c r="N37669">
        <v>44443</v>
      </c>
      <c r="Q37669">
        <v>3</v>
      </c>
      <c r="V37669">
        <v>1</v>
      </c>
    </row>
    <row r="37670" spans="1:24" x14ac:dyDescent="0.35">
      <c r="A37670" s="4">
        <v>45651</v>
      </c>
      <c r="B37670" t="s">
        <v>2789</v>
      </c>
      <c r="C37670" t="s">
        <v>2567</v>
      </c>
      <c r="D37670">
        <v>1</v>
      </c>
      <c r="E37670">
        <v>83</v>
      </c>
      <c r="F37670" t="s">
        <v>21</v>
      </c>
      <c r="G37670">
        <v>0</v>
      </c>
      <c r="L37670">
        <v>210</v>
      </c>
      <c r="M37670">
        <v>1000</v>
      </c>
      <c r="N37670">
        <v>43653</v>
      </c>
      <c r="Q37670">
        <v>3</v>
      </c>
      <c r="V37670">
        <v>1</v>
      </c>
    </row>
    <row r="37671" spans="1:24" x14ac:dyDescent="0.35">
      <c r="A37671" s="4">
        <v>45652</v>
      </c>
      <c r="B37671" t="s">
        <v>2789</v>
      </c>
      <c r="C37671" t="s">
        <v>2567</v>
      </c>
      <c r="D37671">
        <v>1</v>
      </c>
      <c r="E37671">
        <v>83</v>
      </c>
      <c r="F37671" t="s">
        <v>21</v>
      </c>
      <c r="G37671">
        <v>0</v>
      </c>
      <c r="L37671">
        <v>410</v>
      </c>
      <c r="N37671">
        <v>44063</v>
      </c>
      <c r="Q37671">
        <v>3</v>
      </c>
      <c r="V37671">
        <v>1</v>
      </c>
    </row>
    <row r="37672" spans="1:24" x14ac:dyDescent="0.35">
      <c r="A37672" s="4">
        <v>45723</v>
      </c>
      <c r="B37672" t="s">
        <v>2792</v>
      </c>
      <c r="C37672" t="s">
        <v>2123</v>
      </c>
      <c r="D37672">
        <v>9</v>
      </c>
      <c r="E37672">
        <v>98</v>
      </c>
      <c r="F37672" t="s">
        <v>21</v>
      </c>
      <c r="G37672">
        <v>0</v>
      </c>
      <c r="L37672">
        <v>360</v>
      </c>
      <c r="N37672">
        <v>82826</v>
      </c>
      <c r="Q37672">
        <v>5</v>
      </c>
      <c r="V37672">
        <v>1</v>
      </c>
      <c r="X37672">
        <v>1</v>
      </c>
    </row>
    <row r="37673" spans="1:24" x14ac:dyDescent="0.35">
      <c r="A37673" s="4">
        <v>45724</v>
      </c>
      <c r="B37673" t="s">
        <v>2792</v>
      </c>
      <c r="C37673" t="s">
        <v>2123</v>
      </c>
      <c r="D37673">
        <v>9</v>
      </c>
      <c r="E37673">
        <v>98</v>
      </c>
      <c r="F37673" t="s">
        <v>21</v>
      </c>
      <c r="G37673">
        <v>0</v>
      </c>
      <c r="L37673">
        <v>480</v>
      </c>
      <c r="M37673">
        <v>680</v>
      </c>
      <c r="N37673">
        <v>82626</v>
      </c>
      <c r="Q37673">
        <v>5</v>
      </c>
      <c r="V37673">
        <v>1</v>
      </c>
    </row>
    <row r="37674" spans="1:24" x14ac:dyDescent="0.35">
      <c r="A37674" s="4">
        <v>45725</v>
      </c>
      <c r="B37674" t="s">
        <v>2792</v>
      </c>
      <c r="C37674" t="s">
        <v>2123</v>
      </c>
      <c r="D37674">
        <v>9</v>
      </c>
      <c r="E37674">
        <v>98</v>
      </c>
      <c r="F37674" t="s">
        <v>21</v>
      </c>
      <c r="G37674">
        <v>0</v>
      </c>
      <c r="L37674">
        <v>460</v>
      </c>
      <c r="N37674">
        <v>83086</v>
      </c>
      <c r="Q37674">
        <v>5</v>
      </c>
      <c r="V37674">
        <v>1</v>
      </c>
    </row>
    <row r="37675" spans="1:24" x14ac:dyDescent="0.35">
      <c r="A37675" s="4">
        <v>45726</v>
      </c>
      <c r="B37675" t="s">
        <v>2792</v>
      </c>
      <c r="C37675" t="s">
        <v>2123</v>
      </c>
      <c r="D37675">
        <v>9</v>
      </c>
      <c r="E37675">
        <v>98</v>
      </c>
      <c r="F37675" t="s">
        <v>21</v>
      </c>
      <c r="G37675">
        <v>0</v>
      </c>
      <c r="L37675">
        <v>60</v>
      </c>
      <c r="N37675">
        <v>83146</v>
      </c>
      <c r="Q37675">
        <v>5</v>
      </c>
      <c r="V37675">
        <v>1</v>
      </c>
    </row>
    <row r="37676" spans="1:24" x14ac:dyDescent="0.35">
      <c r="A37676" s="4">
        <v>45649</v>
      </c>
      <c r="B37676" t="s">
        <v>2789</v>
      </c>
      <c r="C37676" t="s">
        <v>545</v>
      </c>
      <c r="D37676">
        <v>2</v>
      </c>
      <c r="E37676">
        <v>77</v>
      </c>
      <c r="F37676" t="s">
        <v>44</v>
      </c>
      <c r="G37676">
        <v>0</v>
      </c>
      <c r="L37676">
        <v>320</v>
      </c>
      <c r="N37676">
        <v>671</v>
      </c>
      <c r="U37676">
        <v>1</v>
      </c>
      <c r="V37676">
        <v>1</v>
      </c>
      <c r="X37676">
        <v>1</v>
      </c>
    </row>
    <row r="37677" spans="1:24" x14ac:dyDescent="0.35">
      <c r="A37677" s="4">
        <v>45650</v>
      </c>
      <c r="B37677" t="s">
        <v>2789</v>
      </c>
      <c r="C37677" t="s">
        <v>545</v>
      </c>
      <c r="D37677">
        <v>2</v>
      </c>
      <c r="E37677">
        <v>77</v>
      </c>
      <c r="F37677" t="s">
        <v>44</v>
      </c>
      <c r="G37677">
        <v>0</v>
      </c>
      <c r="L37677">
        <v>220</v>
      </c>
      <c r="N37677">
        <v>891</v>
      </c>
      <c r="V37677">
        <v>1</v>
      </c>
    </row>
    <row r="37678" spans="1:24" x14ac:dyDescent="0.35">
      <c r="A37678" s="4">
        <v>45651</v>
      </c>
      <c r="B37678" t="s">
        <v>2789</v>
      </c>
      <c r="C37678" t="s">
        <v>545</v>
      </c>
      <c r="D37678">
        <v>2</v>
      </c>
      <c r="E37678">
        <v>77</v>
      </c>
      <c r="F37678" t="s">
        <v>44</v>
      </c>
      <c r="G37678">
        <v>0</v>
      </c>
      <c r="L37678">
        <v>970</v>
      </c>
      <c r="M37678">
        <v>1000</v>
      </c>
      <c r="N37678">
        <v>861</v>
      </c>
      <c r="V37678">
        <v>1</v>
      </c>
    </row>
    <row r="37679" spans="1:24" x14ac:dyDescent="0.35">
      <c r="A37679" s="4">
        <v>45652</v>
      </c>
      <c r="B37679" t="s">
        <v>2789</v>
      </c>
      <c r="C37679" t="s">
        <v>545</v>
      </c>
      <c r="D37679">
        <v>3</v>
      </c>
      <c r="E37679">
        <v>77</v>
      </c>
      <c r="F37679" t="s">
        <v>44</v>
      </c>
      <c r="G37679">
        <v>1</v>
      </c>
      <c r="H37679">
        <v>650</v>
      </c>
      <c r="J37679">
        <v>33.866300000000003</v>
      </c>
      <c r="L37679">
        <v>970</v>
      </c>
      <c r="M37679">
        <v>1399</v>
      </c>
      <c r="N37679">
        <v>432</v>
      </c>
      <c r="V37679">
        <v>1</v>
      </c>
    </row>
    <row r="37680" spans="1:24" x14ac:dyDescent="0.35">
      <c r="A37680" s="4">
        <v>45731</v>
      </c>
      <c r="B37680" t="s">
        <v>2925</v>
      </c>
      <c r="C37680" t="s">
        <v>2091</v>
      </c>
      <c r="D37680">
        <v>1</v>
      </c>
      <c r="E37680">
        <v>75</v>
      </c>
      <c r="F37680" t="s">
        <v>44</v>
      </c>
      <c r="G37680">
        <v>0</v>
      </c>
      <c r="L37680">
        <v>630</v>
      </c>
      <c r="M37680">
        <v>550</v>
      </c>
      <c r="N37680">
        <v>82</v>
      </c>
      <c r="Q37680">
        <v>0</v>
      </c>
      <c r="V37680">
        <v>1</v>
      </c>
      <c r="X37680">
        <v>1</v>
      </c>
    </row>
    <row r="37681" spans="1:24" x14ac:dyDescent="0.35">
      <c r="A37681" s="4">
        <v>45732</v>
      </c>
      <c r="B37681" t="s">
        <v>2925</v>
      </c>
      <c r="C37681" t="s">
        <v>2091</v>
      </c>
      <c r="D37681">
        <v>1</v>
      </c>
      <c r="E37681">
        <v>75</v>
      </c>
      <c r="F37681" t="s">
        <v>44</v>
      </c>
      <c r="G37681">
        <v>0</v>
      </c>
      <c r="L37681">
        <v>160</v>
      </c>
      <c r="M37681">
        <v>192</v>
      </c>
      <c r="N37681">
        <v>50</v>
      </c>
      <c r="Q37681">
        <v>0</v>
      </c>
      <c r="V37681">
        <v>1</v>
      </c>
    </row>
    <row r="37682" spans="1:24" x14ac:dyDescent="0.35">
      <c r="A37682" s="4">
        <v>45733</v>
      </c>
      <c r="B37682" t="s">
        <v>2925</v>
      </c>
      <c r="C37682" t="s">
        <v>2091</v>
      </c>
      <c r="D37682">
        <v>1</v>
      </c>
      <c r="E37682">
        <v>75</v>
      </c>
      <c r="F37682" t="s">
        <v>44</v>
      </c>
      <c r="G37682">
        <v>0</v>
      </c>
      <c r="L37682">
        <v>1005</v>
      </c>
      <c r="M37682">
        <v>1040</v>
      </c>
      <c r="N37682">
        <v>15</v>
      </c>
      <c r="Q37682">
        <v>0</v>
      </c>
      <c r="V37682">
        <v>1</v>
      </c>
    </row>
    <row r="37683" spans="1:24" x14ac:dyDescent="0.35">
      <c r="A37683" s="4">
        <v>45734</v>
      </c>
      <c r="B37683" t="s">
        <v>2925</v>
      </c>
      <c r="C37683" t="s">
        <v>2091</v>
      </c>
      <c r="D37683">
        <v>1</v>
      </c>
      <c r="E37683">
        <v>75</v>
      </c>
      <c r="F37683" t="s">
        <v>44</v>
      </c>
      <c r="G37683">
        <v>0</v>
      </c>
      <c r="L37683">
        <v>570</v>
      </c>
      <c r="M37683">
        <v>585</v>
      </c>
      <c r="N37683">
        <v>0</v>
      </c>
      <c r="Q37683">
        <v>0</v>
      </c>
      <c r="V37683">
        <v>1</v>
      </c>
    </row>
    <row r="37684" spans="1:24" x14ac:dyDescent="0.35">
      <c r="A37684" s="4">
        <v>45786</v>
      </c>
      <c r="B37684" t="s">
        <v>3094</v>
      </c>
      <c r="C37684" t="s">
        <v>2307</v>
      </c>
      <c r="D37684">
        <v>1</v>
      </c>
      <c r="E37684">
        <v>95</v>
      </c>
      <c r="F37684" t="s">
        <v>21</v>
      </c>
      <c r="G37684">
        <v>0</v>
      </c>
      <c r="L37684">
        <v>2400</v>
      </c>
      <c r="M37684">
        <v>1600</v>
      </c>
      <c r="N37684">
        <v>28213</v>
      </c>
      <c r="Q37684">
        <v>17</v>
      </c>
      <c r="V37684">
        <v>1</v>
      </c>
      <c r="X37684">
        <v>1</v>
      </c>
    </row>
    <row r="37685" spans="1:24" x14ac:dyDescent="0.35">
      <c r="A37685" s="4">
        <v>45787</v>
      </c>
      <c r="B37685" t="s">
        <v>3094</v>
      </c>
      <c r="C37685" t="s">
        <v>2307</v>
      </c>
      <c r="D37685">
        <v>1</v>
      </c>
      <c r="E37685">
        <v>95</v>
      </c>
      <c r="F37685" t="s">
        <v>21</v>
      </c>
      <c r="G37685">
        <v>0</v>
      </c>
      <c r="L37685">
        <v>1795</v>
      </c>
      <c r="M37685">
        <v>850</v>
      </c>
      <c r="N37685">
        <v>29158</v>
      </c>
      <c r="Q37685">
        <v>17</v>
      </c>
      <c r="V37685">
        <v>1</v>
      </c>
    </row>
    <row r="37686" spans="1:24" x14ac:dyDescent="0.35">
      <c r="A37686" s="4">
        <v>45788</v>
      </c>
      <c r="B37686" t="s">
        <v>3094</v>
      </c>
      <c r="C37686" t="s">
        <v>2307</v>
      </c>
      <c r="D37686">
        <v>1</v>
      </c>
      <c r="E37686">
        <v>95</v>
      </c>
      <c r="F37686" t="s">
        <v>21</v>
      </c>
      <c r="G37686">
        <v>0</v>
      </c>
      <c r="L37686">
        <v>1600</v>
      </c>
      <c r="M37686">
        <v>300</v>
      </c>
      <c r="N37686">
        <v>30458</v>
      </c>
      <c r="Q37686">
        <v>17</v>
      </c>
      <c r="V37686">
        <v>1</v>
      </c>
    </row>
    <row r="37687" spans="1:24" x14ac:dyDescent="0.35">
      <c r="A37687" s="4">
        <v>45789</v>
      </c>
      <c r="B37687" t="s">
        <v>3094</v>
      </c>
      <c r="C37687" t="s">
        <v>2307</v>
      </c>
      <c r="D37687">
        <v>1</v>
      </c>
      <c r="E37687">
        <v>95</v>
      </c>
      <c r="F37687" t="s">
        <v>21</v>
      </c>
      <c r="G37687">
        <v>0</v>
      </c>
      <c r="L37687">
        <v>960</v>
      </c>
      <c r="M37687">
        <v>350</v>
      </c>
      <c r="N37687">
        <v>31068</v>
      </c>
      <c r="Q37687">
        <v>17</v>
      </c>
      <c r="V37687">
        <v>1</v>
      </c>
    </row>
    <row r="37688" spans="1:24" x14ac:dyDescent="0.35">
      <c r="A37688" s="4">
        <v>45731</v>
      </c>
      <c r="B37688" t="s">
        <v>2925</v>
      </c>
      <c r="C37688" t="s">
        <v>1805</v>
      </c>
      <c r="D37688">
        <v>1</v>
      </c>
      <c r="E37688">
        <v>100</v>
      </c>
      <c r="F37688" t="s">
        <v>21</v>
      </c>
      <c r="G37688">
        <v>0</v>
      </c>
      <c r="L37688">
        <v>720</v>
      </c>
      <c r="M37688">
        <v>150</v>
      </c>
      <c r="N37688">
        <v>1953</v>
      </c>
      <c r="Q37688">
        <v>3</v>
      </c>
      <c r="V37688">
        <v>1</v>
      </c>
      <c r="X37688">
        <v>1</v>
      </c>
    </row>
    <row r="37689" spans="1:24" x14ac:dyDescent="0.35">
      <c r="A37689" s="4">
        <v>45732</v>
      </c>
      <c r="B37689" t="s">
        <v>2925</v>
      </c>
      <c r="C37689" t="s">
        <v>1805</v>
      </c>
      <c r="D37689">
        <v>1</v>
      </c>
      <c r="E37689">
        <v>100</v>
      </c>
      <c r="F37689" t="s">
        <v>21</v>
      </c>
      <c r="G37689">
        <v>0</v>
      </c>
      <c r="L37689">
        <v>465</v>
      </c>
      <c r="M37689">
        <v>1160</v>
      </c>
      <c r="N37689">
        <v>1263</v>
      </c>
      <c r="Q37689">
        <v>3</v>
      </c>
      <c r="V37689">
        <v>1</v>
      </c>
    </row>
    <row r="37690" spans="1:24" x14ac:dyDescent="0.35">
      <c r="A37690" s="4">
        <v>45733</v>
      </c>
      <c r="B37690" t="s">
        <v>2925</v>
      </c>
      <c r="C37690" t="s">
        <v>1805</v>
      </c>
      <c r="D37690">
        <v>1</v>
      </c>
      <c r="E37690">
        <v>100</v>
      </c>
      <c r="F37690" t="s">
        <v>21</v>
      </c>
      <c r="G37690">
        <v>0</v>
      </c>
      <c r="L37690">
        <v>460</v>
      </c>
      <c r="M37690">
        <v>385</v>
      </c>
      <c r="N37690">
        <v>1333</v>
      </c>
      <c r="Q37690">
        <v>3</v>
      </c>
      <c r="V37690">
        <v>1</v>
      </c>
    </row>
    <row r="37691" spans="1:24" x14ac:dyDescent="0.35">
      <c r="A37691" s="4">
        <v>45734</v>
      </c>
      <c r="B37691" t="s">
        <v>2925</v>
      </c>
      <c r="C37691" t="s">
        <v>1805</v>
      </c>
      <c r="D37691">
        <v>1</v>
      </c>
      <c r="E37691">
        <v>100</v>
      </c>
      <c r="F37691" t="s">
        <v>21</v>
      </c>
      <c r="G37691">
        <v>0</v>
      </c>
      <c r="L37691">
        <v>700</v>
      </c>
      <c r="M37691">
        <v>690</v>
      </c>
      <c r="N37691">
        <v>1343</v>
      </c>
      <c r="Q37691">
        <v>3</v>
      </c>
      <c r="V37691">
        <v>1</v>
      </c>
    </row>
    <row r="37692" spans="1:24" x14ac:dyDescent="0.35">
      <c r="A37692" s="4">
        <v>45787</v>
      </c>
      <c r="B37692" t="s">
        <v>3094</v>
      </c>
      <c r="C37692" t="s">
        <v>3147</v>
      </c>
      <c r="D37692">
        <v>0</v>
      </c>
      <c r="E37692">
        <v>23</v>
      </c>
      <c r="F37692" t="s">
        <v>22</v>
      </c>
      <c r="G37692">
        <v>0</v>
      </c>
      <c r="L37692">
        <v>3200</v>
      </c>
      <c r="M37692">
        <v>3000</v>
      </c>
      <c r="N37692">
        <v>489</v>
      </c>
      <c r="V37692">
        <v>1</v>
      </c>
      <c r="X37692">
        <v>1</v>
      </c>
    </row>
    <row r="37693" spans="1:24" x14ac:dyDescent="0.35">
      <c r="A37693" s="4">
        <v>45723</v>
      </c>
      <c r="B37693" t="s">
        <v>2792</v>
      </c>
      <c r="C37693" t="s">
        <v>1806</v>
      </c>
      <c r="D37693">
        <v>0</v>
      </c>
      <c r="E37693">
        <v>83</v>
      </c>
      <c r="F37693" t="s">
        <v>21</v>
      </c>
      <c r="G37693">
        <v>0</v>
      </c>
      <c r="L37693">
        <v>620</v>
      </c>
      <c r="M37693">
        <v>40</v>
      </c>
      <c r="N37693">
        <v>22019</v>
      </c>
      <c r="Q37693">
        <v>21</v>
      </c>
      <c r="V37693">
        <v>1</v>
      </c>
      <c r="X37693">
        <v>1</v>
      </c>
    </row>
    <row r="37694" spans="1:24" x14ac:dyDescent="0.35">
      <c r="A37694" s="4">
        <v>45724</v>
      </c>
      <c r="B37694" t="s">
        <v>2792</v>
      </c>
      <c r="C37694" t="s">
        <v>1806</v>
      </c>
      <c r="D37694">
        <v>0</v>
      </c>
      <c r="E37694">
        <v>83</v>
      </c>
      <c r="F37694" t="s">
        <v>21</v>
      </c>
      <c r="G37694">
        <v>0</v>
      </c>
      <c r="L37694">
        <v>420</v>
      </c>
      <c r="N37694">
        <v>22439</v>
      </c>
      <c r="Q37694">
        <v>21</v>
      </c>
      <c r="V37694">
        <v>1</v>
      </c>
    </row>
    <row r="37695" spans="1:24" x14ac:dyDescent="0.35">
      <c r="A37695" s="4">
        <v>45725</v>
      </c>
      <c r="B37695" t="s">
        <v>2792</v>
      </c>
      <c r="C37695" t="s">
        <v>1806</v>
      </c>
      <c r="D37695">
        <v>0</v>
      </c>
      <c r="E37695">
        <v>83</v>
      </c>
      <c r="F37695" t="s">
        <v>21</v>
      </c>
      <c r="G37695">
        <v>0</v>
      </c>
      <c r="L37695">
        <v>320</v>
      </c>
      <c r="M37695">
        <v>743</v>
      </c>
      <c r="N37695">
        <v>22016</v>
      </c>
      <c r="Q37695">
        <v>21</v>
      </c>
      <c r="V37695">
        <v>1</v>
      </c>
    </row>
    <row r="37696" spans="1:24" x14ac:dyDescent="0.35">
      <c r="A37696" s="4">
        <v>45726</v>
      </c>
      <c r="B37696" t="s">
        <v>2792</v>
      </c>
      <c r="C37696" t="s">
        <v>1806</v>
      </c>
      <c r="D37696">
        <v>0</v>
      </c>
      <c r="E37696">
        <v>83</v>
      </c>
      <c r="F37696" t="s">
        <v>21</v>
      </c>
      <c r="G37696">
        <v>0</v>
      </c>
      <c r="L37696">
        <v>460</v>
      </c>
      <c r="N37696">
        <v>22476</v>
      </c>
      <c r="Q37696">
        <v>21</v>
      </c>
      <c r="V37696">
        <v>1</v>
      </c>
    </row>
    <row r="37697" spans="1:24" x14ac:dyDescent="0.35">
      <c r="A37697" s="4">
        <v>45786</v>
      </c>
      <c r="B37697" t="s">
        <v>3094</v>
      </c>
      <c r="C37697" t="s">
        <v>2398</v>
      </c>
      <c r="D37697">
        <v>0</v>
      </c>
      <c r="E37697">
        <v>97</v>
      </c>
      <c r="F37697" t="s">
        <v>21</v>
      </c>
      <c r="G37697">
        <v>0</v>
      </c>
      <c r="L37697">
        <v>60</v>
      </c>
      <c r="N37697">
        <v>5098</v>
      </c>
      <c r="Q37697">
        <v>1</v>
      </c>
      <c r="V37697">
        <v>1</v>
      </c>
      <c r="X37697">
        <v>1</v>
      </c>
    </row>
    <row r="37698" spans="1:24" x14ac:dyDescent="0.35">
      <c r="A37698" s="4">
        <v>45787</v>
      </c>
      <c r="B37698" t="s">
        <v>3094</v>
      </c>
      <c r="C37698" t="s">
        <v>2398</v>
      </c>
      <c r="D37698">
        <v>0</v>
      </c>
      <c r="E37698">
        <v>97</v>
      </c>
      <c r="F37698" t="s">
        <v>21</v>
      </c>
      <c r="G37698">
        <v>0</v>
      </c>
      <c r="L37698">
        <v>470</v>
      </c>
      <c r="M37698">
        <v>1332</v>
      </c>
      <c r="N37698">
        <v>4236</v>
      </c>
      <c r="Q37698">
        <v>1</v>
      </c>
      <c r="V37698">
        <v>1</v>
      </c>
    </row>
    <row r="37699" spans="1:24" x14ac:dyDescent="0.35">
      <c r="A37699" s="4">
        <v>45788</v>
      </c>
      <c r="B37699" t="s">
        <v>3094</v>
      </c>
      <c r="C37699" t="s">
        <v>2398</v>
      </c>
      <c r="D37699">
        <v>0</v>
      </c>
      <c r="E37699">
        <v>97</v>
      </c>
      <c r="F37699" t="s">
        <v>21</v>
      </c>
      <c r="G37699">
        <v>0</v>
      </c>
      <c r="L37699">
        <v>420</v>
      </c>
      <c r="M37699">
        <v>320</v>
      </c>
      <c r="N37699">
        <v>4336</v>
      </c>
      <c r="Q37699">
        <v>1</v>
      </c>
      <c r="V37699">
        <v>1</v>
      </c>
    </row>
    <row r="37700" spans="1:24" x14ac:dyDescent="0.35">
      <c r="A37700" s="4">
        <v>45789</v>
      </c>
      <c r="B37700" t="s">
        <v>3094</v>
      </c>
      <c r="C37700" t="s">
        <v>2398</v>
      </c>
      <c r="D37700">
        <v>0</v>
      </c>
      <c r="E37700">
        <v>97</v>
      </c>
      <c r="F37700" t="s">
        <v>21</v>
      </c>
      <c r="G37700">
        <v>0</v>
      </c>
      <c r="L37700">
        <v>60</v>
      </c>
      <c r="N37700">
        <v>4396</v>
      </c>
      <c r="Q37700">
        <v>1</v>
      </c>
      <c r="V37700">
        <v>1</v>
      </c>
    </row>
    <row r="37701" spans="1:24" x14ac:dyDescent="0.35">
      <c r="A37701" s="4">
        <v>45747</v>
      </c>
      <c r="B37701" t="s">
        <v>3031</v>
      </c>
      <c r="C37701" t="s">
        <v>2399</v>
      </c>
      <c r="D37701">
        <v>1</v>
      </c>
      <c r="E37701">
        <v>85</v>
      </c>
      <c r="F37701" t="s">
        <v>21</v>
      </c>
      <c r="G37701">
        <v>0</v>
      </c>
      <c r="L37701">
        <v>745</v>
      </c>
      <c r="M37701">
        <v>1000</v>
      </c>
      <c r="N37701">
        <v>86</v>
      </c>
      <c r="Q37701">
        <v>1</v>
      </c>
      <c r="V37701">
        <v>1</v>
      </c>
      <c r="X37701">
        <v>1</v>
      </c>
    </row>
    <row r="37702" spans="1:24" x14ac:dyDescent="0.35">
      <c r="A37702" s="4">
        <v>45748</v>
      </c>
      <c r="B37702" t="s">
        <v>3031</v>
      </c>
      <c r="C37702" t="s">
        <v>2399</v>
      </c>
      <c r="D37702">
        <v>1</v>
      </c>
      <c r="E37702">
        <v>85</v>
      </c>
      <c r="F37702" t="s">
        <v>21</v>
      </c>
      <c r="G37702">
        <v>0</v>
      </c>
      <c r="L37702">
        <v>410</v>
      </c>
      <c r="N37702">
        <v>496</v>
      </c>
      <c r="Q37702">
        <v>1</v>
      </c>
      <c r="V37702">
        <v>1</v>
      </c>
    </row>
    <row r="37703" spans="1:24" x14ac:dyDescent="0.35">
      <c r="A37703" s="4">
        <v>45749</v>
      </c>
      <c r="B37703" t="s">
        <v>3031</v>
      </c>
      <c r="C37703" t="s">
        <v>2399</v>
      </c>
      <c r="D37703">
        <v>1</v>
      </c>
      <c r="E37703">
        <v>85</v>
      </c>
      <c r="F37703" t="s">
        <v>21</v>
      </c>
      <c r="G37703">
        <v>0</v>
      </c>
      <c r="L37703">
        <v>645</v>
      </c>
      <c r="M37703">
        <v>1000</v>
      </c>
      <c r="N37703">
        <v>141</v>
      </c>
      <c r="Q37703">
        <v>1</v>
      </c>
      <c r="V37703">
        <v>1</v>
      </c>
    </row>
    <row r="37704" spans="1:24" x14ac:dyDescent="0.35">
      <c r="A37704" s="4">
        <v>45750</v>
      </c>
      <c r="B37704" t="s">
        <v>3031</v>
      </c>
      <c r="C37704" t="s">
        <v>2399</v>
      </c>
      <c r="D37704">
        <v>1</v>
      </c>
      <c r="E37704">
        <v>85</v>
      </c>
      <c r="F37704" t="s">
        <v>21</v>
      </c>
      <c r="G37704">
        <v>0</v>
      </c>
      <c r="L37704">
        <v>465</v>
      </c>
      <c r="N37704">
        <v>606</v>
      </c>
      <c r="Q37704">
        <v>1</v>
      </c>
      <c r="V37704">
        <v>1</v>
      </c>
    </row>
    <row r="37705" spans="1:24" x14ac:dyDescent="0.35">
      <c r="A37705" s="4">
        <v>45733</v>
      </c>
      <c r="B37705" t="s">
        <v>2925</v>
      </c>
      <c r="C37705" t="s">
        <v>490</v>
      </c>
      <c r="D37705">
        <v>15</v>
      </c>
      <c r="E37705">
        <v>127</v>
      </c>
      <c r="F37705" t="s">
        <v>21</v>
      </c>
      <c r="G37705">
        <v>0</v>
      </c>
      <c r="L37705">
        <v>810</v>
      </c>
      <c r="M37705">
        <v>200</v>
      </c>
      <c r="N37705">
        <v>61098</v>
      </c>
      <c r="Q37705">
        <v>1</v>
      </c>
      <c r="V37705">
        <v>1</v>
      </c>
    </row>
    <row r="37706" spans="1:24" x14ac:dyDescent="0.35">
      <c r="A37706" s="4">
        <v>45734</v>
      </c>
      <c r="B37706" t="s">
        <v>2925</v>
      </c>
      <c r="C37706" t="s">
        <v>490</v>
      </c>
      <c r="D37706">
        <v>15</v>
      </c>
      <c r="E37706">
        <v>127</v>
      </c>
      <c r="F37706" t="s">
        <v>21</v>
      </c>
      <c r="G37706">
        <v>0</v>
      </c>
      <c r="L37706">
        <v>800</v>
      </c>
      <c r="M37706">
        <v>100</v>
      </c>
      <c r="N37706">
        <v>61798</v>
      </c>
      <c r="Q37706">
        <v>1</v>
      </c>
      <c r="V37706">
        <v>1</v>
      </c>
    </row>
    <row r="37707" spans="1:24" x14ac:dyDescent="0.35">
      <c r="A37707" s="4">
        <v>45731</v>
      </c>
      <c r="B37707" t="s">
        <v>2925</v>
      </c>
      <c r="C37707" t="s">
        <v>1135</v>
      </c>
      <c r="D37707">
        <v>11</v>
      </c>
      <c r="E37707">
        <v>127</v>
      </c>
      <c r="F37707" t="s">
        <v>61</v>
      </c>
      <c r="G37707">
        <v>1</v>
      </c>
      <c r="H37707">
        <v>3600</v>
      </c>
      <c r="J37707">
        <v>187.56720000000001</v>
      </c>
      <c r="L37707">
        <v>3770</v>
      </c>
      <c r="M37707">
        <v>4325</v>
      </c>
      <c r="N37707">
        <v>70221</v>
      </c>
      <c r="Q37707">
        <v>0</v>
      </c>
      <c r="U37707">
        <v>1</v>
      </c>
      <c r="V37707">
        <v>1</v>
      </c>
      <c r="X37707">
        <v>1</v>
      </c>
    </row>
    <row r="37708" spans="1:24" x14ac:dyDescent="0.35">
      <c r="A37708" s="4">
        <v>45732</v>
      </c>
      <c r="B37708" t="s">
        <v>2925</v>
      </c>
      <c r="C37708" t="s">
        <v>1135</v>
      </c>
      <c r="D37708">
        <v>11</v>
      </c>
      <c r="E37708">
        <v>127</v>
      </c>
      <c r="F37708" t="s">
        <v>61</v>
      </c>
      <c r="G37708">
        <v>0</v>
      </c>
      <c r="L37708">
        <v>865</v>
      </c>
      <c r="M37708">
        <v>1325</v>
      </c>
      <c r="N37708">
        <v>69761</v>
      </c>
      <c r="Q37708">
        <v>0</v>
      </c>
      <c r="V37708">
        <v>1</v>
      </c>
    </row>
    <row r="37709" spans="1:24" x14ac:dyDescent="0.35">
      <c r="A37709" s="4">
        <v>45733</v>
      </c>
      <c r="B37709" t="s">
        <v>2925</v>
      </c>
      <c r="C37709" t="s">
        <v>1135</v>
      </c>
      <c r="D37709">
        <v>11</v>
      </c>
      <c r="E37709">
        <v>127</v>
      </c>
      <c r="F37709" t="s">
        <v>61</v>
      </c>
      <c r="G37709">
        <v>1</v>
      </c>
      <c r="H37709">
        <v>480</v>
      </c>
      <c r="J37709">
        <v>25.008959999999998</v>
      </c>
      <c r="L37709">
        <v>1750</v>
      </c>
      <c r="M37709">
        <v>325</v>
      </c>
      <c r="N37709">
        <v>71186</v>
      </c>
      <c r="Q37709">
        <v>0</v>
      </c>
      <c r="V37709">
        <v>1</v>
      </c>
    </row>
    <row r="37710" spans="1:24" x14ac:dyDescent="0.35">
      <c r="A37710" s="4">
        <v>45734</v>
      </c>
      <c r="B37710" t="s">
        <v>2925</v>
      </c>
      <c r="C37710" t="s">
        <v>1135</v>
      </c>
      <c r="D37710">
        <v>11</v>
      </c>
      <c r="E37710">
        <v>127</v>
      </c>
      <c r="F37710" t="s">
        <v>61</v>
      </c>
      <c r="G37710">
        <v>0</v>
      </c>
      <c r="L37710">
        <v>990</v>
      </c>
      <c r="N37710">
        <v>72176</v>
      </c>
      <c r="Q37710">
        <v>0</v>
      </c>
      <c r="V37710">
        <v>1</v>
      </c>
    </row>
    <row r="37711" spans="1:24" x14ac:dyDescent="0.35">
      <c r="A37711" s="4">
        <v>45747</v>
      </c>
      <c r="B37711" t="s">
        <v>3031</v>
      </c>
      <c r="C37711" t="s">
        <v>1696</v>
      </c>
      <c r="D37711">
        <v>0</v>
      </c>
      <c r="E37711">
        <v>121</v>
      </c>
      <c r="F37711" t="s">
        <v>21</v>
      </c>
      <c r="G37711">
        <v>0</v>
      </c>
      <c r="L37711">
        <v>1155</v>
      </c>
      <c r="M37711">
        <v>2275</v>
      </c>
      <c r="N37711">
        <v>62002</v>
      </c>
      <c r="Q37711">
        <v>0</v>
      </c>
      <c r="V37711">
        <v>1</v>
      </c>
      <c r="X37711">
        <v>1</v>
      </c>
    </row>
    <row r="37712" spans="1:24" x14ac:dyDescent="0.35">
      <c r="A37712" s="4">
        <v>45748</v>
      </c>
      <c r="B37712" t="s">
        <v>3031</v>
      </c>
      <c r="C37712" t="s">
        <v>1696</v>
      </c>
      <c r="D37712">
        <v>0</v>
      </c>
      <c r="E37712">
        <v>121</v>
      </c>
      <c r="F37712" t="s">
        <v>21</v>
      </c>
      <c r="G37712">
        <v>0</v>
      </c>
      <c r="L37712">
        <v>820</v>
      </c>
      <c r="M37712">
        <v>100</v>
      </c>
      <c r="N37712">
        <v>62722</v>
      </c>
      <c r="Q37712">
        <v>0</v>
      </c>
      <c r="V37712">
        <v>1</v>
      </c>
    </row>
    <row r="37713" spans="1:24" x14ac:dyDescent="0.35">
      <c r="A37713" s="4">
        <v>45749</v>
      </c>
      <c r="B37713" t="s">
        <v>3031</v>
      </c>
      <c r="C37713" t="s">
        <v>1696</v>
      </c>
      <c r="D37713">
        <v>0</v>
      </c>
      <c r="E37713">
        <v>121</v>
      </c>
      <c r="F37713" t="s">
        <v>21</v>
      </c>
      <c r="G37713">
        <v>0</v>
      </c>
      <c r="L37713">
        <v>1160</v>
      </c>
      <c r="M37713">
        <v>1925</v>
      </c>
      <c r="N37713">
        <v>61957</v>
      </c>
      <c r="Q37713">
        <v>0</v>
      </c>
      <c r="V37713">
        <v>1</v>
      </c>
    </row>
    <row r="37714" spans="1:24" x14ac:dyDescent="0.35">
      <c r="A37714" s="4">
        <v>45750</v>
      </c>
      <c r="B37714" t="s">
        <v>3031</v>
      </c>
      <c r="C37714" t="s">
        <v>1696</v>
      </c>
      <c r="D37714">
        <v>0</v>
      </c>
      <c r="E37714">
        <v>121</v>
      </c>
      <c r="F37714" t="s">
        <v>21</v>
      </c>
      <c r="G37714">
        <v>0</v>
      </c>
      <c r="L37714">
        <v>1045</v>
      </c>
      <c r="M37714">
        <v>150</v>
      </c>
      <c r="N37714">
        <v>62852</v>
      </c>
      <c r="Q37714">
        <v>0</v>
      </c>
      <c r="V37714">
        <v>1</v>
      </c>
    </row>
    <row r="37715" spans="1:24" x14ac:dyDescent="0.35">
      <c r="A37715" s="4">
        <v>45723</v>
      </c>
      <c r="B37715" t="s">
        <v>2792</v>
      </c>
      <c r="C37715" t="s">
        <v>492</v>
      </c>
      <c r="D37715">
        <v>0</v>
      </c>
      <c r="E37715">
        <v>122</v>
      </c>
      <c r="F37715" t="s">
        <v>21</v>
      </c>
      <c r="G37715">
        <v>0</v>
      </c>
      <c r="L37715">
        <v>820</v>
      </c>
      <c r="M37715">
        <v>25</v>
      </c>
      <c r="N37715">
        <v>866</v>
      </c>
      <c r="Q37715">
        <v>1</v>
      </c>
      <c r="V37715">
        <v>1</v>
      </c>
      <c r="X37715">
        <v>1</v>
      </c>
    </row>
    <row r="37716" spans="1:24" x14ac:dyDescent="0.35">
      <c r="A37716" s="4">
        <v>45724</v>
      </c>
      <c r="B37716" t="s">
        <v>2792</v>
      </c>
      <c r="C37716" t="s">
        <v>492</v>
      </c>
      <c r="D37716">
        <v>0</v>
      </c>
      <c r="E37716">
        <v>122</v>
      </c>
      <c r="F37716" t="s">
        <v>21</v>
      </c>
      <c r="G37716">
        <v>0</v>
      </c>
      <c r="L37716">
        <v>920</v>
      </c>
      <c r="M37716">
        <v>1025</v>
      </c>
      <c r="N37716">
        <v>761</v>
      </c>
      <c r="Q37716">
        <v>1</v>
      </c>
      <c r="V37716">
        <v>1</v>
      </c>
    </row>
    <row r="37717" spans="1:24" x14ac:dyDescent="0.35">
      <c r="A37717" s="4">
        <v>45725</v>
      </c>
      <c r="B37717" t="s">
        <v>2792</v>
      </c>
      <c r="C37717" t="s">
        <v>492</v>
      </c>
      <c r="D37717">
        <v>0</v>
      </c>
      <c r="E37717">
        <v>122</v>
      </c>
      <c r="F37717" t="s">
        <v>21</v>
      </c>
      <c r="G37717">
        <v>0</v>
      </c>
      <c r="L37717">
        <v>970</v>
      </c>
      <c r="M37717">
        <v>1050</v>
      </c>
      <c r="N37717">
        <v>681</v>
      </c>
      <c r="Q37717">
        <v>1</v>
      </c>
      <c r="V37717">
        <v>1</v>
      </c>
    </row>
    <row r="37718" spans="1:24" x14ac:dyDescent="0.35">
      <c r="A37718" s="4">
        <v>45726</v>
      </c>
      <c r="B37718" t="s">
        <v>2792</v>
      </c>
      <c r="C37718" t="s">
        <v>492</v>
      </c>
      <c r="D37718">
        <v>0</v>
      </c>
      <c r="E37718">
        <v>122</v>
      </c>
      <c r="F37718" t="s">
        <v>21</v>
      </c>
      <c r="G37718">
        <v>0</v>
      </c>
      <c r="L37718">
        <v>455</v>
      </c>
      <c r="M37718">
        <v>1025</v>
      </c>
      <c r="N37718">
        <v>111</v>
      </c>
      <c r="Q37718">
        <v>1</v>
      </c>
      <c r="V37718">
        <v>1</v>
      </c>
    </row>
    <row r="37719" spans="1:24" x14ac:dyDescent="0.35">
      <c r="A37719" s="4">
        <v>45723</v>
      </c>
      <c r="B37719" t="s">
        <v>2792</v>
      </c>
      <c r="C37719" t="s">
        <v>663</v>
      </c>
      <c r="D37719">
        <v>12</v>
      </c>
      <c r="E37719">
        <v>126</v>
      </c>
      <c r="F37719" t="s">
        <v>29</v>
      </c>
      <c r="G37719">
        <v>0</v>
      </c>
      <c r="L37719">
        <v>1110</v>
      </c>
      <c r="M37719">
        <v>25</v>
      </c>
      <c r="N37719">
        <v>10878</v>
      </c>
      <c r="Q37719">
        <v>1</v>
      </c>
      <c r="U37719">
        <v>1</v>
      </c>
      <c r="V37719">
        <v>1</v>
      </c>
      <c r="X37719">
        <v>1</v>
      </c>
    </row>
    <row r="37720" spans="1:24" x14ac:dyDescent="0.35">
      <c r="A37720" s="4">
        <v>45724</v>
      </c>
      <c r="B37720" t="s">
        <v>2792</v>
      </c>
      <c r="C37720" t="s">
        <v>663</v>
      </c>
      <c r="D37720">
        <v>12</v>
      </c>
      <c r="E37720">
        <v>126</v>
      </c>
      <c r="F37720" t="s">
        <v>29</v>
      </c>
      <c r="G37720">
        <v>0</v>
      </c>
      <c r="L37720">
        <v>1750</v>
      </c>
      <c r="M37720">
        <v>70</v>
      </c>
      <c r="N37720">
        <v>12558</v>
      </c>
      <c r="Q37720">
        <v>1</v>
      </c>
      <c r="V37720">
        <v>1</v>
      </c>
    </row>
    <row r="37721" spans="1:24" x14ac:dyDescent="0.35">
      <c r="A37721" s="4">
        <v>45725</v>
      </c>
      <c r="B37721" t="s">
        <v>2792</v>
      </c>
      <c r="C37721" t="s">
        <v>663</v>
      </c>
      <c r="D37721">
        <v>12</v>
      </c>
      <c r="E37721">
        <v>126</v>
      </c>
      <c r="F37721" t="s">
        <v>29</v>
      </c>
      <c r="G37721">
        <v>0</v>
      </c>
      <c r="L37721">
        <v>2030</v>
      </c>
      <c r="M37721">
        <v>275</v>
      </c>
      <c r="N37721">
        <v>14313</v>
      </c>
      <c r="Q37721">
        <v>1</v>
      </c>
      <c r="V37721">
        <v>1</v>
      </c>
    </row>
    <row r="37722" spans="1:24" x14ac:dyDescent="0.35">
      <c r="A37722" s="4">
        <v>45726</v>
      </c>
      <c r="B37722" t="s">
        <v>2792</v>
      </c>
      <c r="C37722" t="s">
        <v>663</v>
      </c>
      <c r="D37722">
        <v>13</v>
      </c>
      <c r="E37722">
        <v>126</v>
      </c>
      <c r="F37722" t="s">
        <v>29</v>
      </c>
      <c r="G37722">
        <v>1</v>
      </c>
      <c r="H37722">
        <v>320</v>
      </c>
      <c r="J37722">
        <v>16.672640000000001</v>
      </c>
      <c r="L37722">
        <v>1570</v>
      </c>
      <c r="M37722">
        <v>900</v>
      </c>
      <c r="N37722">
        <v>14983</v>
      </c>
      <c r="Q37722">
        <v>1</v>
      </c>
      <c r="V37722">
        <v>1</v>
      </c>
    </row>
    <row r="37723" spans="1:24" x14ac:dyDescent="0.35">
      <c r="A37723" s="4">
        <v>45649</v>
      </c>
      <c r="B37723" t="s">
        <v>2789</v>
      </c>
      <c r="C37723" t="s">
        <v>893</v>
      </c>
      <c r="D37723">
        <v>1</v>
      </c>
      <c r="E37723">
        <v>100</v>
      </c>
      <c r="F37723" t="s">
        <v>21</v>
      </c>
      <c r="G37723">
        <v>0</v>
      </c>
      <c r="L37723">
        <v>160</v>
      </c>
      <c r="N37723">
        <v>14978</v>
      </c>
      <c r="Q37723">
        <v>5</v>
      </c>
      <c r="V37723">
        <v>1</v>
      </c>
      <c r="X37723">
        <v>1</v>
      </c>
    </row>
    <row r="37724" spans="1:24" x14ac:dyDescent="0.35">
      <c r="A37724" s="4">
        <v>45650</v>
      </c>
      <c r="B37724" t="s">
        <v>2789</v>
      </c>
      <c r="C37724" t="s">
        <v>893</v>
      </c>
      <c r="D37724">
        <v>1</v>
      </c>
      <c r="E37724">
        <v>100</v>
      </c>
      <c r="F37724" t="s">
        <v>21</v>
      </c>
      <c r="G37724">
        <v>0</v>
      </c>
      <c r="L37724">
        <v>60</v>
      </c>
      <c r="N37724">
        <v>15038</v>
      </c>
      <c r="Q37724">
        <v>5</v>
      </c>
      <c r="V37724">
        <v>1</v>
      </c>
    </row>
    <row r="37725" spans="1:24" x14ac:dyDescent="0.35">
      <c r="A37725" s="4">
        <v>45652</v>
      </c>
      <c r="B37725" t="s">
        <v>2789</v>
      </c>
      <c r="C37725" t="s">
        <v>893</v>
      </c>
      <c r="D37725">
        <v>1</v>
      </c>
      <c r="E37725">
        <v>100</v>
      </c>
      <c r="F37725" t="s">
        <v>21</v>
      </c>
      <c r="G37725">
        <v>0</v>
      </c>
      <c r="L37725">
        <v>460</v>
      </c>
      <c r="M37725">
        <v>262</v>
      </c>
      <c r="N37725">
        <v>15236</v>
      </c>
      <c r="Q37725">
        <v>5</v>
      </c>
      <c r="V37725">
        <v>1</v>
      </c>
    </row>
    <row r="37726" spans="1:24" x14ac:dyDescent="0.35">
      <c r="A37726" s="4">
        <v>45739</v>
      </c>
      <c r="B37726" t="s">
        <v>2924</v>
      </c>
      <c r="C37726" t="s">
        <v>2284</v>
      </c>
      <c r="D37726">
        <v>0</v>
      </c>
      <c r="E37726">
        <v>122</v>
      </c>
      <c r="F37726" t="s">
        <v>21</v>
      </c>
      <c r="G37726">
        <v>0</v>
      </c>
      <c r="L37726">
        <v>710</v>
      </c>
      <c r="N37726">
        <v>74451</v>
      </c>
      <c r="Q37726">
        <v>1</v>
      </c>
      <c r="V37726">
        <v>1</v>
      </c>
      <c r="X37726">
        <v>1</v>
      </c>
    </row>
    <row r="37727" spans="1:24" x14ac:dyDescent="0.35">
      <c r="A37727" s="4">
        <v>45740</v>
      </c>
      <c r="B37727" t="s">
        <v>2924</v>
      </c>
      <c r="C37727" t="s">
        <v>2284</v>
      </c>
      <c r="D37727">
        <v>0</v>
      </c>
      <c r="E37727">
        <v>122</v>
      </c>
      <c r="F37727" t="s">
        <v>21</v>
      </c>
      <c r="G37727">
        <v>0</v>
      </c>
      <c r="L37727">
        <v>2020</v>
      </c>
      <c r="N37727">
        <v>76471</v>
      </c>
      <c r="Q37727">
        <v>1</v>
      </c>
      <c r="V37727">
        <v>1</v>
      </c>
    </row>
    <row r="37728" spans="1:24" x14ac:dyDescent="0.35">
      <c r="A37728" s="4">
        <v>45741</v>
      </c>
      <c r="B37728" t="s">
        <v>2924</v>
      </c>
      <c r="C37728" t="s">
        <v>2284</v>
      </c>
      <c r="D37728">
        <v>0</v>
      </c>
      <c r="E37728">
        <v>122</v>
      </c>
      <c r="F37728" t="s">
        <v>21</v>
      </c>
      <c r="G37728">
        <v>0</v>
      </c>
      <c r="L37728">
        <v>690</v>
      </c>
      <c r="N37728">
        <v>77161</v>
      </c>
      <c r="Q37728">
        <v>1</v>
      </c>
      <c r="V37728">
        <v>1</v>
      </c>
    </row>
    <row r="37729" spans="1:24" x14ac:dyDescent="0.35">
      <c r="A37729" s="4">
        <v>45742</v>
      </c>
      <c r="B37729" t="s">
        <v>2924</v>
      </c>
      <c r="C37729" t="s">
        <v>2284</v>
      </c>
      <c r="D37729">
        <v>0</v>
      </c>
      <c r="E37729">
        <v>122</v>
      </c>
      <c r="F37729" t="s">
        <v>21</v>
      </c>
      <c r="G37729">
        <v>0</v>
      </c>
      <c r="L37729">
        <v>805</v>
      </c>
      <c r="N37729">
        <v>77966</v>
      </c>
      <c r="Q37729">
        <v>1</v>
      </c>
      <c r="V37729">
        <v>1</v>
      </c>
    </row>
    <row r="37730" spans="1:24" x14ac:dyDescent="0.35">
      <c r="A37730" s="4">
        <v>45747</v>
      </c>
      <c r="B37730" t="s">
        <v>3031</v>
      </c>
      <c r="C37730" t="s">
        <v>1401</v>
      </c>
      <c r="D37730">
        <v>1</v>
      </c>
      <c r="E37730">
        <v>123</v>
      </c>
      <c r="F37730" t="s">
        <v>21</v>
      </c>
      <c r="G37730">
        <v>0</v>
      </c>
      <c r="L37730">
        <v>2590</v>
      </c>
      <c r="M37730">
        <v>250</v>
      </c>
      <c r="N37730">
        <v>145853</v>
      </c>
      <c r="Q37730">
        <v>21</v>
      </c>
      <c r="V37730">
        <v>1</v>
      </c>
      <c r="X37730">
        <v>1</v>
      </c>
    </row>
    <row r="37731" spans="1:24" x14ac:dyDescent="0.35">
      <c r="A37731" s="4">
        <v>45748</v>
      </c>
      <c r="B37731" t="s">
        <v>3031</v>
      </c>
      <c r="C37731" t="s">
        <v>1401</v>
      </c>
      <c r="D37731">
        <v>1</v>
      </c>
      <c r="E37731">
        <v>123</v>
      </c>
      <c r="F37731" t="s">
        <v>21</v>
      </c>
      <c r="G37731">
        <v>0</v>
      </c>
      <c r="L37731">
        <v>1205</v>
      </c>
      <c r="M37731">
        <v>50</v>
      </c>
      <c r="N37731">
        <v>147008</v>
      </c>
      <c r="Q37731">
        <v>21</v>
      </c>
      <c r="V37731">
        <v>1</v>
      </c>
    </row>
    <row r="37732" spans="1:24" x14ac:dyDescent="0.35">
      <c r="A37732" s="4">
        <v>45749</v>
      </c>
      <c r="B37732" t="s">
        <v>3031</v>
      </c>
      <c r="C37732" t="s">
        <v>1401</v>
      </c>
      <c r="D37732">
        <v>1</v>
      </c>
      <c r="E37732">
        <v>123</v>
      </c>
      <c r="F37732" t="s">
        <v>21</v>
      </c>
      <c r="G37732">
        <v>0</v>
      </c>
      <c r="L37732">
        <v>1320</v>
      </c>
      <c r="M37732">
        <v>125</v>
      </c>
      <c r="N37732">
        <v>148203</v>
      </c>
      <c r="Q37732">
        <v>21</v>
      </c>
      <c r="V37732">
        <v>1</v>
      </c>
    </row>
    <row r="37733" spans="1:24" x14ac:dyDescent="0.35">
      <c r="A37733" s="4">
        <v>45750</v>
      </c>
      <c r="B37733" t="s">
        <v>3031</v>
      </c>
      <c r="C37733" t="s">
        <v>1401</v>
      </c>
      <c r="D37733">
        <v>1</v>
      </c>
      <c r="E37733">
        <v>123</v>
      </c>
      <c r="F37733" t="s">
        <v>21</v>
      </c>
      <c r="G37733">
        <v>0</v>
      </c>
      <c r="L37733">
        <v>1370</v>
      </c>
      <c r="M37733">
        <v>100</v>
      </c>
      <c r="N37733">
        <v>149473</v>
      </c>
      <c r="Q37733">
        <v>21</v>
      </c>
      <c r="V37733">
        <v>1</v>
      </c>
    </row>
    <row r="37734" spans="1:24" x14ac:dyDescent="0.35">
      <c r="A37734" s="4">
        <v>45786</v>
      </c>
      <c r="B37734" t="s">
        <v>3094</v>
      </c>
      <c r="C37734" t="s">
        <v>897</v>
      </c>
      <c r="D37734">
        <v>1</v>
      </c>
      <c r="E37734">
        <v>114</v>
      </c>
      <c r="F37734" t="s">
        <v>21</v>
      </c>
      <c r="G37734">
        <v>0</v>
      </c>
      <c r="L37734">
        <v>160</v>
      </c>
      <c r="M37734">
        <v>360</v>
      </c>
      <c r="N37734">
        <v>25393</v>
      </c>
      <c r="Q37734">
        <v>1</v>
      </c>
      <c r="V37734">
        <v>1</v>
      </c>
      <c r="X37734">
        <v>1</v>
      </c>
    </row>
    <row r="37735" spans="1:24" x14ac:dyDescent="0.35">
      <c r="A37735" s="4">
        <v>45787</v>
      </c>
      <c r="B37735" t="s">
        <v>3094</v>
      </c>
      <c r="C37735" t="s">
        <v>897</v>
      </c>
      <c r="D37735">
        <v>1</v>
      </c>
      <c r="E37735">
        <v>114</v>
      </c>
      <c r="F37735" t="s">
        <v>21</v>
      </c>
      <c r="G37735">
        <v>0</v>
      </c>
      <c r="L37735">
        <v>310</v>
      </c>
      <c r="M37735">
        <v>360</v>
      </c>
      <c r="N37735">
        <v>25343</v>
      </c>
      <c r="Q37735">
        <v>1</v>
      </c>
      <c r="V37735">
        <v>1</v>
      </c>
    </row>
    <row r="37736" spans="1:24" x14ac:dyDescent="0.35">
      <c r="A37736" s="4">
        <v>45788</v>
      </c>
      <c r="B37736" t="s">
        <v>3094</v>
      </c>
      <c r="C37736" t="s">
        <v>897</v>
      </c>
      <c r="D37736">
        <v>1</v>
      </c>
      <c r="E37736">
        <v>114</v>
      </c>
      <c r="F37736" t="s">
        <v>21</v>
      </c>
      <c r="G37736">
        <v>0</v>
      </c>
      <c r="L37736">
        <v>460</v>
      </c>
      <c r="M37736">
        <v>385</v>
      </c>
      <c r="N37736">
        <v>25418</v>
      </c>
      <c r="Q37736">
        <v>1</v>
      </c>
      <c r="V37736">
        <v>1</v>
      </c>
    </row>
    <row r="37737" spans="1:24" x14ac:dyDescent="0.35">
      <c r="A37737" s="4">
        <v>45789</v>
      </c>
      <c r="B37737" t="s">
        <v>3094</v>
      </c>
      <c r="C37737" t="s">
        <v>897</v>
      </c>
      <c r="D37737">
        <v>1</v>
      </c>
      <c r="E37737">
        <v>114</v>
      </c>
      <c r="F37737" t="s">
        <v>21</v>
      </c>
      <c r="G37737">
        <v>0</v>
      </c>
      <c r="L37737">
        <v>310</v>
      </c>
      <c r="M37737">
        <v>460</v>
      </c>
      <c r="N37737">
        <v>25268</v>
      </c>
      <c r="Q37737">
        <v>1</v>
      </c>
      <c r="V37737">
        <v>1</v>
      </c>
    </row>
    <row r="37738" spans="1:24" x14ac:dyDescent="0.35">
      <c r="A37738" s="4">
        <v>45723</v>
      </c>
      <c r="B37738" t="s">
        <v>2792</v>
      </c>
      <c r="C37738" t="s">
        <v>899</v>
      </c>
      <c r="D37738">
        <v>9</v>
      </c>
      <c r="E37738">
        <v>125</v>
      </c>
      <c r="F37738" t="s">
        <v>21</v>
      </c>
      <c r="G37738">
        <v>0</v>
      </c>
      <c r="L37738">
        <v>1470</v>
      </c>
      <c r="M37738">
        <v>300</v>
      </c>
      <c r="N37738">
        <v>14905</v>
      </c>
      <c r="Q37738">
        <v>5</v>
      </c>
      <c r="V37738">
        <v>1</v>
      </c>
      <c r="X37738">
        <v>1</v>
      </c>
    </row>
    <row r="37739" spans="1:24" x14ac:dyDescent="0.35">
      <c r="A37739" s="4">
        <v>45724</v>
      </c>
      <c r="B37739" t="s">
        <v>2792</v>
      </c>
      <c r="C37739" t="s">
        <v>899</v>
      </c>
      <c r="D37739">
        <v>9</v>
      </c>
      <c r="E37739">
        <v>125</v>
      </c>
      <c r="F37739" t="s">
        <v>21</v>
      </c>
      <c r="G37739">
        <v>0</v>
      </c>
      <c r="L37739">
        <v>1705</v>
      </c>
      <c r="M37739">
        <v>450</v>
      </c>
      <c r="N37739">
        <v>16160</v>
      </c>
      <c r="Q37739">
        <v>5</v>
      </c>
      <c r="V37739">
        <v>1</v>
      </c>
    </row>
    <row r="37740" spans="1:24" x14ac:dyDescent="0.35">
      <c r="A37740" s="4">
        <v>45725</v>
      </c>
      <c r="B37740" t="s">
        <v>2792</v>
      </c>
      <c r="C37740" t="s">
        <v>899</v>
      </c>
      <c r="D37740">
        <v>9</v>
      </c>
      <c r="E37740">
        <v>125</v>
      </c>
      <c r="F37740" t="s">
        <v>21</v>
      </c>
      <c r="G37740">
        <v>0</v>
      </c>
      <c r="L37740">
        <v>1505</v>
      </c>
      <c r="M37740">
        <v>775</v>
      </c>
      <c r="N37740">
        <v>16890</v>
      </c>
      <c r="Q37740">
        <v>5</v>
      </c>
      <c r="V37740">
        <v>1</v>
      </c>
    </row>
    <row r="37741" spans="1:24" x14ac:dyDescent="0.35">
      <c r="A37741" s="4">
        <v>45726</v>
      </c>
      <c r="B37741" t="s">
        <v>2792</v>
      </c>
      <c r="C37741" t="s">
        <v>899</v>
      </c>
      <c r="D37741">
        <v>9</v>
      </c>
      <c r="E37741">
        <v>125</v>
      </c>
      <c r="F37741" t="s">
        <v>21</v>
      </c>
      <c r="G37741">
        <v>0</v>
      </c>
      <c r="L37741">
        <v>895</v>
      </c>
      <c r="M37741">
        <v>150</v>
      </c>
      <c r="N37741">
        <v>17635</v>
      </c>
      <c r="Q37741">
        <v>5</v>
      </c>
      <c r="V37741">
        <v>1</v>
      </c>
    </row>
    <row r="37742" spans="1:24" x14ac:dyDescent="0.35">
      <c r="A37742" s="4">
        <v>45731</v>
      </c>
      <c r="B37742" t="s">
        <v>2925</v>
      </c>
      <c r="C37742" t="s">
        <v>2464</v>
      </c>
      <c r="D37742">
        <v>1</v>
      </c>
      <c r="E37742">
        <v>83</v>
      </c>
      <c r="F37742" t="s">
        <v>21</v>
      </c>
      <c r="G37742">
        <v>0</v>
      </c>
      <c r="L37742">
        <v>235</v>
      </c>
      <c r="M37742">
        <v>1020</v>
      </c>
      <c r="N37742">
        <v>2756</v>
      </c>
      <c r="Q37742">
        <v>21</v>
      </c>
      <c r="V37742">
        <v>1</v>
      </c>
      <c r="X37742">
        <v>1</v>
      </c>
    </row>
    <row r="37743" spans="1:24" x14ac:dyDescent="0.35">
      <c r="A37743" s="4">
        <v>45649</v>
      </c>
      <c r="B37743" t="s">
        <v>2789</v>
      </c>
      <c r="C37743" t="s">
        <v>1646</v>
      </c>
      <c r="D37743">
        <v>12</v>
      </c>
      <c r="E37743">
        <v>124</v>
      </c>
      <c r="F37743" t="s">
        <v>44</v>
      </c>
      <c r="G37743">
        <v>0</v>
      </c>
      <c r="L37743">
        <v>890</v>
      </c>
      <c r="N37743">
        <v>30661</v>
      </c>
      <c r="Q37743">
        <v>3</v>
      </c>
      <c r="V37743">
        <v>1</v>
      </c>
      <c r="X37743">
        <v>1</v>
      </c>
    </row>
    <row r="37744" spans="1:24" x14ac:dyDescent="0.35">
      <c r="A37744" s="4">
        <v>45650</v>
      </c>
      <c r="B37744" t="s">
        <v>2789</v>
      </c>
      <c r="C37744" t="s">
        <v>1646</v>
      </c>
      <c r="D37744">
        <v>12</v>
      </c>
      <c r="E37744">
        <v>124</v>
      </c>
      <c r="F37744" t="s">
        <v>44</v>
      </c>
      <c r="G37744">
        <v>0</v>
      </c>
      <c r="L37744">
        <v>1740</v>
      </c>
      <c r="M37744">
        <v>2367</v>
      </c>
      <c r="N37744">
        <v>30034</v>
      </c>
      <c r="Q37744">
        <v>3</v>
      </c>
      <c r="V37744">
        <v>1</v>
      </c>
    </row>
    <row r="37745" spans="1:24" x14ac:dyDescent="0.35">
      <c r="A37745" s="4">
        <v>45651</v>
      </c>
      <c r="B37745" t="s">
        <v>2789</v>
      </c>
      <c r="C37745" t="s">
        <v>1646</v>
      </c>
      <c r="D37745">
        <v>12</v>
      </c>
      <c r="E37745">
        <v>124</v>
      </c>
      <c r="F37745" t="s">
        <v>44</v>
      </c>
      <c r="G37745">
        <v>0</v>
      </c>
      <c r="L37745">
        <v>1530</v>
      </c>
      <c r="M37745">
        <v>1600</v>
      </c>
      <c r="N37745">
        <v>29964</v>
      </c>
      <c r="Q37745">
        <v>3</v>
      </c>
      <c r="V37745">
        <v>1</v>
      </c>
    </row>
    <row r="37746" spans="1:24" x14ac:dyDescent="0.35">
      <c r="A37746" s="4">
        <v>45652</v>
      </c>
      <c r="B37746" t="s">
        <v>2789</v>
      </c>
      <c r="C37746" t="s">
        <v>1646</v>
      </c>
      <c r="D37746">
        <v>12</v>
      </c>
      <c r="E37746">
        <v>124</v>
      </c>
      <c r="F37746" t="s">
        <v>44</v>
      </c>
      <c r="G37746">
        <v>0</v>
      </c>
      <c r="L37746">
        <v>420</v>
      </c>
      <c r="M37746">
        <v>25</v>
      </c>
      <c r="N37746">
        <v>30359</v>
      </c>
      <c r="Q37746">
        <v>3</v>
      </c>
      <c r="V37746">
        <v>1</v>
      </c>
    </row>
    <row r="37747" spans="1:24" x14ac:dyDescent="0.35">
      <c r="A37747" s="4">
        <v>45739</v>
      </c>
      <c r="B37747" t="s">
        <v>2924</v>
      </c>
      <c r="C37747" t="s">
        <v>1646</v>
      </c>
      <c r="D37747">
        <v>12</v>
      </c>
      <c r="E37747">
        <v>125</v>
      </c>
      <c r="F37747" t="s">
        <v>44</v>
      </c>
      <c r="G37747">
        <v>0</v>
      </c>
      <c r="L37747">
        <v>770</v>
      </c>
      <c r="M37747">
        <v>75</v>
      </c>
      <c r="N37747">
        <v>8859</v>
      </c>
      <c r="Q37747">
        <v>3</v>
      </c>
      <c r="V37747">
        <v>1</v>
      </c>
      <c r="X37747">
        <v>1</v>
      </c>
    </row>
    <row r="37748" spans="1:24" x14ac:dyDescent="0.35">
      <c r="A37748" s="4">
        <v>45740</v>
      </c>
      <c r="B37748" t="s">
        <v>2924</v>
      </c>
      <c r="C37748" t="s">
        <v>1646</v>
      </c>
      <c r="D37748">
        <v>12</v>
      </c>
      <c r="E37748">
        <v>125</v>
      </c>
      <c r="F37748" t="s">
        <v>44</v>
      </c>
      <c r="G37748">
        <v>0</v>
      </c>
      <c r="L37748">
        <v>3430</v>
      </c>
      <c r="M37748">
        <v>75</v>
      </c>
      <c r="N37748">
        <v>12214</v>
      </c>
      <c r="Q37748">
        <v>3</v>
      </c>
      <c r="V37748">
        <v>1</v>
      </c>
    </row>
    <row r="37749" spans="1:24" x14ac:dyDescent="0.35">
      <c r="A37749" s="4">
        <v>45741</v>
      </c>
      <c r="B37749" t="s">
        <v>2924</v>
      </c>
      <c r="C37749" t="s">
        <v>1646</v>
      </c>
      <c r="D37749">
        <v>12</v>
      </c>
      <c r="E37749">
        <v>125</v>
      </c>
      <c r="F37749" t="s">
        <v>44</v>
      </c>
      <c r="G37749">
        <v>0</v>
      </c>
      <c r="L37749">
        <v>570</v>
      </c>
      <c r="N37749">
        <v>12784</v>
      </c>
      <c r="Q37749">
        <v>3</v>
      </c>
      <c r="V37749">
        <v>1</v>
      </c>
    </row>
    <row r="37750" spans="1:24" x14ac:dyDescent="0.35">
      <c r="A37750" s="4">
        <v>45742</v>
      </c>
      <c r="B37750" t="s">
        <v>2924</v>
      </c>
      <c r="C37750" t="s">
        <v>1646</v>
      </c>
      <c r="D37750">
        <v>12</v>
      </c>
      <c r="E37750">
        <v>125</v>
      </c>
      <c r="F37750" t="s">
        <v>44</v>
      </c>
      <c r="G37750">
        <v>0</v>
      </c>
      <c r="L37750">
        <v>920</v>
      </c>
      <c r="M37750">
        <v>44</v>
      </c>
      <c r="N37750">
        <v>13660</v>
      </c>
      <c r="Q37750">
        <v>3</v>
      </c>
      <c r="V37750">
        <v>1</v>
      </c>
    </row>
    <row r="37751" spans="1:24" x14ac:dyDescent="0.35">
      <c r="A37751" s="4">
        <v>45786</v>
      </c>
      <c r="B37751" t="s">
        <v>3094</v>
      </c>
      <c r="C37751" t="s">
        <v>2172</v>
      </c>
      <c r="D37751">
        <v>0</v>
      </c>
      <c r="E37751">
        <v>109</v>
      </c>
      <c r="F37751" t="s">
        <v>21</v>
      </c>
      <c r="G37751">
        <v>0</v>
      </c>
      <c r="L37751">
        <v>700</v>
      </c>
      <c r="N37751">
        <v>12178</v>
      </c>
      <c r="Q37751">
        <v>0</v>
      </c>
      <c r="V37751">
        <v>1</v>
      </c>
      <c r="X37751">
        <v>1</v>
      </c>
    </row>
    <row r="37752" spans="1:24" x14ac:dyDescent="0.35">
      <c r="A37752" s="4">
        <v>45787</v>
      </c>
      <c r="B37752" t="s">
        <v>3094</v>
      </c>
      <c r="C37752" t="s">
        <v>2172</v>
      </c>
      <c r="D37752">
        <v>0</v>
      </c>
      <c r="E37752">
        <v>109</v>
      </c>
      <c r="F37752" t="s">
        <v>21</v>
      </c>
      <c r="G37752">
        <v>0</v>
      </c>
      <c r="L37752">
        <v>1180</v>
      </c>
      <c r="M37752">
        <v>100</v>
      </c>
      <c r="N37752">
        <v>13258</v>
      </c>
      <c r="Q37752">
        <v>0</v>
      </c>
      <c r="V37752">
        <v>1</v>
      </c>
    </row>
    <row r="37753" spans="1:24" x14ac:dyDescent="0.35">
      <c r="A37753" s="4">
        <v>45788</v>
      </c>
      <c r="B37753" t="s">
        <v>3094</v>
      </c>
      <c r="C37753" t="s">
        <v>2172</v>
      </c>
      <c r="D37753">
        <v>0</v>
      </c>
      <c r="E37753">
        <v>109</v>
      </c>
      <c r="F37753" t="s">
        <v>21</v>
      </c>
      <c r="G37753">
        <v>0</v>
      </c>
      <c r="L37753">
        <v>140</v>
      </c>
      <c r="N37753">
        <v>13398</v>
      </c>
      <c r="Q37753">
        <v>0</v>
      </c>
      <c r="V37753">
        <v>1</v>
      </c>
    </row>
    <row r="37754" spans="1:24" x14ac:dyDescent="0.35">
      <c r="A37754" s="4">
        <v>45789</v>
      </c>
      <c r="B37754" t="s">
        <v>3094</v>
      </c>
      <c r="C37754" t="s">
        <v>2172</v>
      </c>
      <c r="D37754">
        <v>0</v>
      </c>
      <c r="E37754">
        <v>109</v>
      </c>
      <c r="F37754" t="s">
        <v>21</v>
      </c>
      <c r="G37754">
        <v>0</v>
      </c>
      <c r="L37754">
        <v>1310</v>
      </c>
      <c r="N37754">
        <v>14708</v>
      </c>
      <c r="Q37754">
        <v>0</v>
      </c>
      <c r="V37754">
        <v>1</v>
      </c>
    </row>
    <row r="37755" spans="1:24" x14ac:dyDescent="0.35">
      <c r="A37755" s="4">
        <v>45739</v>
      </c>
      <c r="B37755" t="s">
        <v>2924</v>
      </c>
      <c r="C37755" t="s">
        <v>1136</v>
      </c>
      <c r="D37755">
        <v>2</v>
      </c>
      <c r="E37755">
        <v>102</v>
      </c>
      <c r="F37755" t="s">
        <v>21</v>
      </c>
      <c r="G37755">
        <v>0</v>
      </c>
      <c r="L37755">
        <v>680</v>
      </c>
      <c r="N37755">
        <v>185392</v>
      </c>
      <c r="Q37755">
        <v>1</v>
      </c>
      <c r="V37755">
        <v>1</v>
      </c>
      <c r="X37755">
        <v>1</v>
      </c>
    </row>
    <row r="37756" spans="1:24" x14ac:dyDescent="0.35">
      <c r="A37756" s="4">
        <v>45740</v>
      </c>
      <c r="B37756" t="s">
        <v>2924</v>
      </c>
      <c r="C37756" t="s">
        <v>1136</v>
      </c>
      <c r="D37756">
        <v>2</v>
      </c>
      <c r="E37756">
        <v>102</v>
      </c>
      <c r="F37756" t="s">
        <v>21</v>
      </c>
      <c r="G37756">
        <v>0</v>
      </c>
      <c r="L37756">
        <v>360</v>
      </c>
      <c r="N37756">
        <v>185752</v>
      </c>
      <c r="Q37756">
        <v>1</v>
      </c>
      <c r="V37756">
        <v>1</v>
      </c>
    </row>
    <row r="37757" spans="1:24" x14ac:dyDescent="0.35">
      <c r="A37757" s="4">
        <v>45741</v>
      </c>
      <c r="B37757" t="s">
        <v>2924</v>
      </c>
      <c r="C37757" t="s">
        <v>1136</v>
      </c>
      <c r="D37757">
        <v>2</v>
      </c>
      <c r="E37757">
        <v>102</v>
      </c>
      <c r="F37757" t="s">
        <v>21</v>
      </c>
      <c r="G37757">
        <v>0</v>
      </c>
      <c r="L37757">
        <v>660</v>
      </c>
      <c r="N37757">
        <v>186412</v>
      </c>
      <c r="Q37757">
        <v>1</v>
      </c>
      <c r="V37757">
        <v>1</v>
      </c>
    </row>
    <row r="37758" spans="1:24" x14ac:dyDescent="0.35">
      <c r="A37758" s="4">
        <v>45742</v>
      </c>
      <c r="B37758" t="s">
        <v>2924</v>
      </c>
      <c r="C37758" t="s">
        <v>1136</v>
      </c>
      <c r="D37758">
        <v>2</v>
      </c>
      <c r="E37758">
        <v>102</v>
      </c>
      <c r="F37758" t="s">
        <v>21</v>
      </c>
      <c r="G37758">
        <v>0</v>
      </c>
      <c r="L37758">
        <v>260</v>
      </c>
      <c r="N37758">
        <v>186672</v>
      </c>
      <c r="Q37758">
        <v>1</v>
      </c>
      <c r="V37758">
        <v>1</v>
      </c>
    </row>
    <row r="37759" spans="1:24" x14ac:dyDescent="0.35">
      <c r="A37759" s="4">
        <v>45731</v>
      </c>
      <c r="B37759" t="s">
        <v>2925</v>
      </c>
      <c r="C37759" t="s">
        <v>900</v>
      </c>
      <c r="D37759">
        <v>15</v>
      </c>
      <c r="E37759">
        <v>130</v>
      </c>
      <c r="F37759" t="s">
        <v>61</v>
      </c>
      <c r="G37759">
        <v>1</v>
      </c>
      <c r="H37759">
        <v>160</v>
      </c>
      <c r="J37759">
        <v>8.3363200000000006</v>
      </c>
      <c r="L37759">
        <v>2870</v>
      </c>
      <c r="M37759">
        <v>4635</v>
      </c>
      <c r="N37759">
        <v>1059</v>
      </c>
      <c r="Q37759">
        <v>1</v>
      </c>
      <c r="U37759">
        <v>1</v>
      </c>
      <c r="V37759">
        <v>1</v>
      </c>
      <c r="X37759">
        <v>1</v>
      </c>
    </row>
    <row r="37760" spans="1:24" x14ac:dyDescent="0.35">
      <c r="A37760" s="4">
        <v>45732</v>
      </c>
      <c r="B37760" t="s">
        <v>2925</v>
      </c>
      <c r="C37760" t="s">
        <v>900</v>
      </c>
      <c r="D37760">
        <v>15</v>
      </c>
      <c r="E37760">
        <v>130</v>
      </c>
      <c r="F37760" t="s">
        <v>61</v>
      </c>
      <c r="G37760">
        <v>1</v>
      </c>
      <c r="H37760">
        <v>2560</v>
      </c>
      <c r="J37760">
        <v>133.38112000000001</v>
      </c>
      <c r="L37760">
        <v>3070</v>
      </c>
      <c r="M37760">
        <v>900</v>
      </c>
      <c r="N37760">
        <v>3229</v>
      </c>
      <c r="Q37760">
        <v>1</v>
      </c>
      <c r="V37760">
        <v>1</v>
      </c>
    </row>
    <row r="37761" spans="1:24" x14ac:dyDescent="0.35">
      <c r="A37761" s="4">
        <v>45733</v>
      </c>
      <c r="B37761" t="s">
        <v>2925</v>
      </c>
      <c r="C37761" t="s">
        <v>900</v>
      </c>
      <c r="D37761">
        <v>15</v>
      </c>
      <c r="E37761">
        <v>130</v>
      </c>
      <c r="F37761" t="s">
        <v>61</v>
      </c>
      <c r="G37761">
        <v>1</v>
      </c>
      <c r="H37761">
        <v>1130</v>
      </c>
      <c r="J37761">
        <v>58.875259999999997</v>
      </c>
      <c r="L37761">
        <v>2240</v>
      </c>
      <c r="M37761">
        <v>1150</v>
      </c>
      <c r="N37761">
        <v>4319</v>
      </c>
      <c r="Q37761">
        <v>1</v>
      </c>
      <c r="V37761">
        <v>1</v>
      </c>
    </row>
    <row r="37762" spans="1:24" x14ac:dyDescent="0.35">
      <c r="A37762" s="4">
        <v>45734</v>
      </c>
      <c r="B37762" t="s">
        <v>2925</v>
      </c>
      <c r="C37762" t="s">
        <v>900</v>
      </c>
      <c r="D37762">
        <v>15</v>
      </c>
      <c r="E37762">
        <v>130</v>
      </c>
      <c r="F37762" t="s">
        <v>61</v>
      </c>
      <c r="G37762">
        <v>1</v>
      </c>
      <c r="H37762">
        <v>160</v>
      </c>
      <c r="J37762">
        <v>8.3363200000000006</v>
      </c>
      <c r="L37762">
        <v>2130</v>
      </c>
      <c r="M37762">
        <v>725</v>
      </c>
      <c r="N37762">
        <v>5724</v>
      </c>
      <c r="Q37762">
        <v>1</v>
      </c>
      <c r="V37762">
        <v>1</v>
      </c>
    </row>
    <row r="37763" spans="1:24" x14ac:dyDescent="0.35">
      <c r="A37763" s="4">
        <v>45723</v>
      </c>
      <c r="B37763" t="s">
        <v>2792</v>
      </c>
      <c r="C37763" t="s">
        <v>984</v>
      </c>
      <c r="D37763">
        <v>10</v>
      </c>
      <c r="E37763">
        <v>117</v>
      </c>
      <c r="F37763" t="s">
        <v>44</v>
      </c>
      <c r="G37763">
        <v>0</v>
      </c>
      <c r="L37763">
        <v>1160</v>
      </c>
      <c r="M37763">
        <v>1100</v>
      </c>
      <c r="N37763">
        <v>10980</v>
      </c>
      <c r="Q37763">
        <v>4</v>
      </c>
      <c r="V37763">
        <v>1</v>
      </c>
      <c r="X37763">
        <v>1</v>
      </c>
    </row>
    <row r="37764" spans="1:24" x14ac:dyDescent="0.35">
      <c r="A37764" s="4">
        <v>45724</v>
      </c>
      <c r="B37764" t="s">
        <v>2792</v>
      </c>
      <c r="C37764" t="s">
        <v>984</v>
      </c>
      <c r="D37764">
        <v>10</v>
      </c>
      <c r="E37764">
        <v>117</v>
      </c>
      <c r="F37764" t="s">
        <v>44</v>
      </c>
      <c r="G37764">
        <v>0</v>
      </c>
      <c r="L37764">
        <v>860</v>
      </c>
      <c r="M37764">
        <v>1125</v>
      </c>
      <c r="N37764">
        <v>10715</v>
      </c>
      <c r="Q37764">
        <v>4</v>
      </c>
      <c r="V37764">
        <v>1</v>
      </c>
    </row>
    <row r="37765" spans="1:24" x14ac:dyDescent="0.35">
      <c r="A37765" s="4">
        <v>45725</v>
      </c>
      <c r="B37765" t="s">
        <v>2792</v>
      </c>
      <c r="C37765" t="s">
        <v>984</v>
      </c>
      <c r="D37765">
        <v>10</v>
      </c>
      <c r="E37765">
        <v>117</v>
      </c>
      <c r="F37765" t="s">
        <v>44</v>
      </c>
      <c r="G37765">
        <v>0</v>
      </c>
      <c r="L37765">
        <v>1360</v>
      </c>
      <c r="M37765">
        <v>7225</v>
      </c>
      <c r="N37765">
        <v>4850</v>
      </c>
      <c r="Q37765">
        <v>4</v>
      </c>
      <c r="V37765">
        <v>1</v>
      </c>
    </row>
    <row r="37766" spans="1:24" x14ac:dyDescent="0.35">
      <c r="A37766" s="4">
        <v>45726</v>
      </c>
      <c r="B37766" t="s">
        <v>2792</v>
      </c>
      <c r="C37766" t="s">
        <v>984</v>
      </c>
      <c r="D37766">
        <v>10</v>
      </c>
      <c r="E37766">
        <v>117</v>
      </c>
      <c r="F37766" t="s">
        <v>44</v>
      </c>
      <c r="G37766">
        <v>0</v>
      </c>
      <c r="L37766">
        <v>760</v>
      </c>
      <c r="M37766">
        <v>1050</v>
      </c>
      <c r="N37766">
        <v>4560</v>
      </c>
      <c r="Q37766">
        <v>4</v>
      </c>
      <c r="V37766">
        <v>1</v>
      </c>
    </row>
    <row r="37767" spans="1:24" x14ac:dyDescent="0.35">
      <c r="A37767" s="4">
        <v>45747</v>
      </c>
      <c r="B37767" t="s">
        <v>3031</v>
      </c>
      <c r="C37767" t="s">
        <v>984</v>
      </c>
      <c r="D37767">
        <v>10</v>
      </c>
      <c r="E37767">
        <v>117</v>
      </c>
      <c r="F37767" t="s">
        <v>44</v>
      </c>
      <c r="G37767">
        <v>0</v>
      </c>
      <c r="L37767">
        <v>760</v>
      </c>
      <c r="M37767">
        <v>1050</v>
      </c>
      <c r="N37767">
        <v>5530</v>
      </c>
      <c r="Q37767">
        <v>4</v>
      </c>
      <c r="V37767">
        <v>1</v>
      </c>
      <c r="X37767">
        <v>1</v>
      </c>
    </row>
    <row r="37768" spans="1:24" x14ac:dyDescent="0.35">
      <c r="A37768" s="4">
        <v>45748</v>
      </c>
      <c r="B37768" t="s">
        <v>3031</v>
      </c>
      <c r="C37768" t="s">
        <v>984</v>
      </c>
      <c r="D37768">
        <v>10</v>
      </c>
      <c r="E37768">
        <v>117</v>
      </c>
      <c r="F37768" t="s">
        <v>44</v>
      </c>
      <c r="G37768">
        <v>0</v>
      </c>
      <c r="L37768">
        <v>860</v>
      </c>
      <c r="M37768">
        <v>1125</v>
      </c>
      <c r="N37768">
        <v>5265</v>
      </c>
      <c r="Q37768">
        <v>4</v>
      </c>
      <c r="V37768">
        <v>1</v>
      </c>
    </row>
    <row r="37769" spans="1:24" x14ac:dyDescent="0.35">
      <c r="A37769" s="4">
        <v>45749</v>
      </c>
      <c r="B37769" t="s">
        <v>3031</v>
      </c>
      <c r="C37769" t="s">
        <v>984</v>
      </c>
      <c r="D37769">
        <v>10</v>
      </c>
      <c r="E37769">
        <v>117</v>
      </c>
      <c r="F37769" t="s">
        <v>44</v>
      </c>
      <c r="G37769">
        <v>0</v>
      </c>
      <c r="L37769">
        <v>860</v>
      </c>
      <c r="M37769">
        <v>1225</v>
      </c>
      <c r="N37769">
        <v>4900</v>
      </c>
      <c r="Q37769">
        <v>4</v>
      </c>
      <c r="V37769">
        <v>1</v>
      </c>
    </row>
    <row r="37770" spans="1:24" x14ac:dyDescent="0.35">
      <c r="A37770" s="4">
        <v>45750</v>
      </c>
      <c r="B37770" t="s">
        <v>3031</v>
      </c>
      <c r="C37770" t="s">
        <v>984</v>
      </c>
      <c r="D37770">
        <v>10</v>
      </c>
      <c r="E37770">
        <v>117</v>
      </c>
      <c r="F37770" t="s">
        <v>44</v>
      </c>
      <c r="G37770">
        <v>0</v>
      </c>
      <c r="L37770">
        <v>1460</v>
      </c>
      <c r="M37770">
        <v>1170</v>
      </c>
      <c r="N37770">
        <v>5190</v>
      </c>
      <c r="Q37770">
        <v>4</v>
      </c>
      <c r="V37770">
        <v>1</v>
      </c>
    </row>
    <row r="37771" spans="1:24" x14ac:dyDescent="0.35">
      <c r="A37771" s="4">
        <v>45723</v>
      </c>
      <c r="B37771" t="s">
        <v>2792</v>
      </c>
      <c r="C37771" t="s">
        <v>2018</v>
      </c>
      <c r="D37771">
        <v>10</v>
      </c>
      <c r="E37771">
        <v>111</v>
      </c>
      <c r="F37771" t="s">
        <v>44</v>
      </c>
      <c r="G37771">
        <v>0</v>
      </c>
      <c r="L37771">
        <v>810</v>
      </c>
      <c r="M37771">
        <v>1000</v>
      </c>
      <c r="N37771">
        <v>2805</v>
      </c>
      <c r="Q37771">
        <v>1</v>
      </c>
      <c r="V37771">
        <v>1</v>
      </c>
      <c r="X37771">
        <v>1</v>
      </c>
    </row>
    <row r="37772" spans="1:24" x14ac:dyDescent="0.35">
      <c r="A37772" s="4">
        <v>45724</v>
      </c>
      <c r="B37772" t="s">
        <v>2792</v>
      </c>
      <c r="C37772" t="s">
        <v>2018</v>
      </c>
      <c r="D37772">
        <v>10</v>
      </c>
      <c r="E37772">
        <v>111</v>
      </c>
      <c r="F37772" t="s">
        <v>44</v>
      </c>
      <c r="G37772">
        <v>0</v>
      </c>
      <c r="L37772">
        <v>660</v>
      </c>
      <c r="N37772">
        <v>3465</v>
      </c>
      <c r="Q37772">
        <v>1</v>
      </c>
      <c r="V37772">
        <v>1</v>
      </c>
    </row>
    <row r="37773" spans="1:24" x14ac:dyDescent="0.35">
      <c r="A37773" s="4">
        <v>45725</v>
      </c>
      <c r="B37773" t="s">
        <v>2792</v>
      </c>
      <c r="C37773" t="s">
        <v>2018</v>
      </c>
      <c r="D37773">
        <v>10</v>
      </c>
      <c r="E37773">
        <v>111</v>
      </c>
      <c r="F37773" t="s">
        <v>44</v>
      </c>
      <c r="G37773">
        <v>0</v>
      </c>
      <c r="L37773">
        <v>610</v>
      </c>
      <c r="M37773">
        <v>1000</v>
      </c>
      <c r="N37773">
        <v>3075</v>
      </c>
      <c r="Q37773">
        <v>1</v>
      </c>
      <c r="V37773">
        <v>1</v>
      </c>
    </row>
    <row r="37774" spans="1:24" x14ac:dyDescent="0.35">
      <c r="A37774" s="4">
        <v>45726</v>
      </c>
      <c r="B37774" t="s">
        <v>2792</v>
      </c>
      <c r="C37774" t="s">
        <v>2018</v>
      </c>
      <c r="D37774">
        <v>10</v>
      </c>
      <c r="E37774">
        <v>111</v>
      </c>
      <c r="F37774" t="s">
        <v>44</v>
      </c>
      <c r="G37774">
        <v>0</v>
      </c>
      <c r="L37774">
        <v>510</v>
      </c>
      <c r="M37774">
        <v>1000</v>
      </c>
      <c r="N37774">
        <v>2585</v>
      </c>
      <c r="Q37774">
        <v>1</v>
      </c>
      <c r="V37774">
        <v>1</v>
      </c>
    </row>
    <row r="37775" spans="1:24" x14ac:dyDescent="0.35">
      <c r="A37775" s="4">
        <v>45732</v>
      </c>
      <c r="B37775" t="s">
        <v>2925</v>
      </c>
      <c r="C37775" t="s">
        <v>1067</v>
      </c>
      <c r="D37775">
        <v>1</v>
      </c>
      <c r="E37775">
        <v>92</v>
      </c>
      <c r="F37775" t="s">
        <v>21</v>
      </c>
      <c r="G37775">
        <v>0</v>
      </c>
      <c r="L37775">
        <v>920</v>
      </c>
      <c r="M37775">
        <v>80</v>
      </c>
      <c r="N37775">
        <v>1566</v>
      </c>
      <c r="Q37775">
        <v>0</v>
      </c>
      <c r="V37775">
        <v>1</v>
      </c>
      <c r="X37775">
        <v>1</v>
      </c>
    </row>
    <row r="37776" spans="1:24" x14ac:dyDescent="0.35">
      <c r="A37776" s="4">
        <v>45731</v>
      </c>
      <c r="B37776" t="s">
        <v>2925</v>
      </c>
      <c r="C37776" t="s">
        <v>583</v>
      </c>
      <c r="D37776">
        <v>0</v>
      </c>
      <c r="E37776">
        <v>108</v>
      </c>
      <c r="F37776" t="s">
        <v>21</v>
      </c>
      <c r="G37776">
        <v>0</v>
      </c>
      <c r="L37776">
        <v>310</v>
      </c>
      <c r="M37776">
        <v>240</v>
      </c>
      <c r="N37776">
        <v>44132</v>
      </c>
      <c r="Q37776">
        <v>21</v>
      </c>
      <c r="V37776">
        <v>1</v>
      </c>
      <c r="X37776">
        <v>1</v>
      </c>
    </row>
    <row r="37777" spans="1:24" x14ac:dyDescent="0.35">
      <c r="A37777" s="4">
        <v>45732</v>
      </c>
      <c r="B37777" t="s">
        <v>2925</v>
      </c>
      <c r="C37777" t="s">
        <v>583</v>
      </c>
      <c r="D37777">
        <v>0</v>
      </c>
      <c r="E37777">
        <v>108</v>
      </c>
      <c r="F37777" t="s">
        <v>21</v>
      </c>
      <c r="G37777">
        <v>0</v>
      </c>
      <c r="L37777">
        <v>510</v>
      </c>
      <c r="M37777">
        <v>240</v>
      </c>
      <c r="N37777">
        <v>44402</v>
      </c>
      <c r="Q37777">
        <v>21</v>
      </c>
      <c r="V37777">
        <v>1</v>
      </c>
    </row>
    <row r="37778" spans="1:24" x14ac:dyDescent="0.35">
      <c r="A37778" s="4">
        <v>45733</v>
      </c>
      <c r="B37778" t="s">
        <v>2925</v>
      </c>
      <c r="C37778" t="s">
        <v>583</v>
      </c>
      <c r="D37778">
        <v>0</v>
      </c>
      <c r="E37778">
        <v>108</v>
      </c>
      <c r="F37778" t="s">
        <v>21</v>
      </c>
      <c r="G37778">
        <v>0</v>
      </c>
      <c r="L37778">
        <v>350</v>
      </c>
      <c r="M37778">
        <v>120</v>
      </c>
      <c r="N37778">
        <v>44632</v>
      </c>
      <c r="Q37778">
        <v>21</v>
      </c>
      <c r="V37778">
        <v>1</v>
      </c>
    </row>
    <row r="37779" spans="1:24" x14ac:dyDescent="0.35">
      <c r="A37779" s="4">
        <v>45734</v>
      </c>
      <c r="B37779" t="s">
        <v>2925</v>
      </c>
      <c r="C37779" t="s">
        <v>583</v>
      </c>
      <c r="D37779">
        <v>0</v>
      </c>
      <c r="E37779">
        <v>108</v>
      </c>
      <c r="F37779" t="s">
        <v>21</v>
      </c>
      <c r="G37779">
        <v>0</v>
      </c>
      <c r="L37779">
        <v>270</v>
      </c>
      <c r="M37779">
        <v>240</v>
      </c>
      <c r="N37779">
        <v>44662</v>
      </c>
      <c r="Q37779">
        <v>21</v>
      </c>
      <c r="V37779">
        <v>1</v>
      </c>
    </row>
    <row r="37780" spans="1:24" x14ac:dyDescent="0.35">
      <c r="A37780" s="4">
        <v>45649</v>
      </c>
      <c r="B37780" t="s">
        <v>2789</v>
      </c>
      <c r="C37780" t="s">
        <v>1506</v>
      </c>
      <c r="D37780">
        <v>10</v>
      </c>
      <c r="E37780">
        <v>125</v>
      </c>
      <c r="F37780" t="s">
        <v>21</v>
      </c>
      <c r="G37780">
        <v>0</v>
      </c>
      <c r="L37780">
        <v>325</v>
      </c>
      <c r="M37780">
        <v>50</v>
      </c>
      <c r="N37780">
        <v>34899</v>
      </c>
      <c r="Q37780">
        <v>21</v>
      </c>
      <c r="V37780">
        <v>1</v>
      </c>
      <c r="X37780">
        <v>1</v>
      </c>
    </row>
    <row r="37781" spans="1:24" x14ac:dyDescent="0.35">
      <c r="A37781" s="4">
        <v>45650</v>
      </c>
      <c r="B37781" t="s">
        <v>2789</v>
      </c>
      <c r="C37781" t="s">
        <v>1506</v>
      </c>
      <c r="D37781">
        <v>10</v>
      </c>
      <c r="E37781">
        <v>125</v>
      </c>
      <c r="F37781" t="s">
        <v>21</v>
      </c>
      <c r="G37781">
        <v>0</v>
      </c>
      <c r="L37781">
        <v>1505</v>
      </c>
      <c r="M37781">
        <v>50</v>
      </c>
      <c r="N37781">
        <v>36354</v>
      </c>
      <c r="Q37781">
        <v>21</v>
      </c>
      <c r="V37781">
        <v>1</v>
      </c>
    </row>
    <row r="37782" spans="1:24" x14ac:dyDescent="0.35">
      <c r="A37782" s="4">
        <v>45651</v>
      </c>
      <c r="B37782" t="s">
        <v>2789</v>
      </c>
      <c r="C37782" t="s">
        <v>1506</v>
      </c>
      <c r="D37782">
        <v>10</v>
      </c>
      <c r="E37782">
        <v>125</v>
      </c>
      <c r="F37782" t="s">
        <v>21</v>
      </c>
      <c r="G37782">
        <v>0</v>
      </c>
      <c r="L37782">
        <v>1005</v>
      </c>
      <c r="M37782">
        <v>125</v>
      </c>
      <c r="N37782">
        <v>37234</v>
      </c>
      <c r="Q37782">
        <v>21</v>
      </c>
      <c r="V37782">
        <v>1</v>
      </c>
    </row>
    <row r="37783" spans="1:24" x14ac:dyDescent="0.35">
      <c r="A37783" s="4">
        <v>45652</v>
      </c>
      <c r="B37783" t="s">
        <v>2789</v>
      </c>
      <c r="C37783" t="s">
        <v>1506</v>
      </c>
      <c r="D37783">
        <v>10</v>
      </c>
      <c r="E37783">
        <v>125</v>
      </c>
      <c r="F37783" t="s">
        <v>21</v>
      </c>
      <c r="G37783">
        <v>0</v>
      </c>
      <c r="L37783">
        <v>1800</v>
      </c>
      <c r="M37783">
        <v>125</v>
      </c>
      <c r="N37783">
        <v>38909</v>
      </c>
      <c r="Q37783">
        <v>21</v>
      </c>
      <c r="V37783">
        <v>1</v>
      </c>
    </row>
    <row r="37784" spans="1:24" x14ac:dyDescent="0.35">
      <c r="A37784" s="4">
        <v>45649</v>
      </c>
      <c r="B37784" t="s">
        <v>2789</v>
      </c>
      <c r="C37784" t="s">
        <v>1356</v>
      </c>
      <c r="D37784">
        <v>1</v>
      </c>
      <c r="E37784">
        <v>104</v>
      </c>
      <c r="F37784" t="s">
        <v>21</v>
      </c>
      <c r="G37784">
        <v>0</v>
      </c>
      <c r="L37784">
        <v>210</v>
      </c>
      <c r="N37784">
        <v>3589</v>
      </c>
      <c r="Q37784">
        <v>5</v>
      </c>
      <c r="V37784">
        <v>1</v>
      </c>
      <c r="X37784">
        <v>1</v>
      </c>
    </row>
    <row r="37785" spans="1:24" x14ac:dyDescent="0.35">
      <c r="A37785" s="4">
        <v>45649</v>
      </c>
      <c r="B37785" t="s">
        <v>2789</v>
      </c>
      <c r="C37785" t="s">
        <v>1545</v>
      </c>
      <c r="D37785">
        <v>12</v>
      </c>
      <c r="E37785">
        <v>125</v>
      </c>
      <c r="F37785" t="s">
        <v>21</v>
      </c>
      <c r="G37785">
        <v>0</v>
      </c>
      <c r="L37785">
        <v>1305</v>
      </c>
      <c r="M37785">
        <v>2525</v>
      </c>
      <c r="N37785">
        <v>162</v>
      </c>
      <c r="Q37785">
        <v>0</v>
      </c>
      <c r="V37785">
        <v>1</v>
      </c>
      <c r="X37785">
        <v>1</v>
      </c>
    </row>
    <row r="37786" spans="1:24" x14ac:dyDescent="0.35">
      <c r="A37786" s="4">
        <v>45650</v>
      </c>
      <c r="B37786" t="s">
        <v>2789</v>
      </c>
      <c r="C37786" t="s">
        <v>1545</v>
      </c>
      <c r="D37786">
        <v>12</v>
      </c>
      <c r="E37786">
        <v>125</v>
      </c>
      <c r="F37786" t="s">
        <v>21</v>
      </c>
      <c r="G37786">
        <v>0</v>
      </c>
      <c r="L37786">
        <v>1055</v>
      </c>
      <c r="M37786">
        <v>150</v>
      </c>
      <c r="N37786">
        <v>1067</v>
      </c>
      <c r="Q37786">
        <v>0</v>
      </c>
      <c r="V37786">
        <v>1</v>
      </c>
    </row>
    <row r="37787" spans="1:24" x14ac:dyDescent="0.35">
      <c r="A37787" s="4">
        <v>45651</v>
      </c>
      <c r="B37787" t="s">
        <v>2789</v>
      </c>
      <c r="C37787" t="s">
        <v>1545</v>
      </c>
      <c r="D37787">
        <v>12</v>
      </c>
      <c r="E37787">
        <v>125</v>
      </c>
      <c r="F37787" t="s">
        <v>21</v>
      </c>
      <c r="G37787">
        <v>0</v>
      </c>
      <c r="L37787">
        <v>1305</v>
      </c>
      <c r="M37787">
        <v>325</v>
      </c>
      <c r="N37787">
        <v>2047</v>
      </c>
      <c r="Q37787">
        <v>0</v>
      </c>
      <c r="V37787">
        <v>1</v>
      </c>
    </row>
    <row r="37788" spans="1:24" x14ac:dyDescent="0.35">
      <c r="A37788" s="4">
        <v>45652</v>
      </c>
      <c r="B37788" t="s">
        <v>2789</v>
      </c>
      <c r="C37788" t="s">
        <v>1545</v>
      </c>
      <c r="D37788">
        <v>12</v>
      </c>
      <c r="E37788">
        <v>125</v>
      </c>
      <c r="F37788" t="s">
        <v>21</v>
      </c>
      <c r="G37788">
        <v>0</v>
      </c>
      <c r="L37788">
        <v>1270</v>
      </c>
      <c r="M37788">
        <v>325</v>
      </c>
      <c r="N37788">
        <v>2992</v>
      </c>
      <c r="Q37788">
        <v>0</v>
      </c>
      <c r="V37788">
        <v>1</v>
      </c>
    </row>
    <row r="37789" spans="1:24" x14ac:dyDescent="0.35">
      <c r="A37789" s="4">
        <v>45786</v>
      </c>
      <c r="B37789" t="s">
        <v>3094</v>
      </c>
      <c r="C37789" t="s">
        <v>495</v>
      </c>
      <c r="D37789">
        <v>12</v>
      </c>
      <c r="E37789">
        <v>120</v>
      </c>
      <c r="F37789" t="s">
        <v>21</v>
      </c>
      <c r="G37789">
        <v>0</v>
      </c>
      <c r="L37789">
        <v>2710</v>
      </c>
      <c r="M37789">
        <v>5450</v>
      </c>
      <c r="N37789">
        <v>261</v>
      </c>
      <c r="Q37789">
        <v>3</v>
      </c>
      <c r="V37789">
        <v>1</v>
      </c>
      <c r="X37789">
        <v>1</v>
      </c>
    </row>
    <row r="37790" spans="1:24" x14ac:dyDescent="0.35">
      <c r="A37790" s="4">
        <v>45787</v>
      </c>
      <c r="B37790" t="s">
        <v>3094</v>
      </c>
      <c r="C37790" t="s">
        <v>495</v>
      </c>
      <c r="D37790">
        <v>12</v>
      </c>
      <c r="E37790">
        <v>120</v>
      </c>
      <c r="F37790" t="s">
        <v>21</v>
      </c>
      <c r="G37790">
        <v>0</v>
      </c>
      <c r="L37790">
        <v>20</v>
      </c>
      <c r="N37790">
        <v>281</v>
      </c>
      <c r="Q37790">
        <v>3</v>
      </c>
      <c r="V37790">
        <v>1</v>
      </c>
    </row>
    <row r="37791" spans="1:24" x14ac:dyDescent="0.35">
      <c r="A37791" s="4">
        <v>45788</v>
      </c>
      <c r="B37791" t="s">
        <v>3094</v>
      </c>
      <c r="C37791" t="s">
        <v>495</v>
      </c>
      <c r="D37791">
        <v>12</v>
      </c>
      <c r="E37791">
        <v>120</v>
      </c>
      <c r="F37791" t="s">
        <v>21</v>
      </c>
      <c r="G37791">
        <v>0</v>
      </c>
      <c r="L37791">
        <v>1250</v>
      </c>
      <c r="M37791">
        <v>1425</v>
      </c>
      <c r="N37791">
        <v>106</v>
      </c>
      <c r="Q37791">
        <v>3</v>
      </c>
      <c r="V37791">
        <v>1</v>
      </c>
    </row>
    <row r="37792" spans="1:24" x14ac:dyDescent="0.35">
      <c r="A37792" s="4">
        <v>45649</v>
      </c>
      <c r="B37792" t="s">
        <v>2789</v>
      </c>
      <c r="C37792" t="s">
        <v>1310</v>
      </c>
      <c r="D37792">
        <v>8</v>
      </c>
      <c r="E37792">
        <v>100</v>
      </c>
      <c r="F37792" t="s">
        <v>44</v>
      </c>
      <c r="G37792">
        <v>0</v>
      </c>
      <c r="L37792">
        <v>535</v>
      </c>
      <c r="M37792">
        <v>300</v>
      </c>
      <c r="N37792">
        <v>48276</v>
      </c>
      <c r="Q37792">
        <v>1</v>
      </c>
      <c r="V37792">
        <v>1</v>
      </c>
      <c r="X37792">
        <v>1</v>
      </c>
    </row>
    <row r="37793" spans="1:24" x14ac:dyDescent="0.35">
      <c r="A37793" s="4">
        <v>45650</v>
      </c>
      <c r="B37793" t="s">
        <v>2789</v>
      </c>
      <c r="C37793" t="s">
        <v>1310</v>
      </c>
      <c r="D37793">
        <v>8</v>
      </c>
      <c r="E37793">
        <v>100</v>
      </c>
      <c r="F37793" t="s">
        <v>44</v>
      </c>
      <c r="G37793">
        <v>0</v>
      </c>
      <c r="L37793">
        <v>660</v>
      </c>
      <c r="M37793">
        <v>859</v>
      </c>
      <c r="N37793">
        <v>48077</v>
      </c>
      <c r="Q37793">
        <v>1</v>
      </c>
      <c r="V37793">
        <v>1</v>
      </c>
    </row>
    <row r="37794" spans="1:24" x14ac:dyDescent="0.35">
      <c r="A37794" s="4">
        <v>45651</v>
      </c>
      <c r="B37794" t="s">
        <v>2789</v>
      </c>
      <c r="C37794" t="s">
        <v>1310</v>
      </c>
      <c r="D37794">
        <v>8</v>
      </c>
      <c r="E37794">
        <v>100</v>
      </c>
      <c r="F37794" t="s">
        <v>44</v>
      </c>
      <c r="G37794">
        <v>0</v>
      </c>
      <c r="L37794">
        <v>360</v>
      </c>
      <c r="M37794">
        <v>300</v>
      </c>
      <c r="N37794">
        <v>48137</v>
      </c>
      <c r="Q37794">
        <v>1</v>
      </c>
      <c r="V37794">
        <v>1</v>
      </c>
    </row>
    <row r="37795" spans="1:24" x14ac:dyDescent="0.35">
      <c r="A37795" s="4">
        <v>45652</v>
      </c>
      <c r="B37795" t="s">
        <v>2789</v>
      </c>
      <c r="C37795" t="s">
        <v>1310</v>
      </c>
      <c r="D37795">
        <v>8</v>
      </c>
      <c r="E37795">
        <v>100</v>
      </c>
      <c r="F37795" t="s">
        <v>44</v>
      </c>
      <c r="G37795">
        <v>0</v>
      </c>
      <c r="L37795">
        <v>760</v>
      </c>
      <c r="M37795">
        <v>300</v>
      </c>
      <c r="N37795">
        <v>48597</v>
      </c>
      <c r="Q37795">
        <v>1</v>
      </c>
      <c r="V37795">
        <v>1</v>
      </c>
    </row>
    <row r="37796" spans="1:24" x14ac:dyDescent="0.35">
      <c r="A37796" s="4">
        <v>45731</v>
      </c>
      <c r="B37796" t="s">
        <v>2925</v>
      </c>
      <c r="C37796" t="s">
        <v>353</v>
      </c>
      <c r="D37796">
        <v>0</v>
      </c>
      <c r="E37796">
        <v>81</v>
      </c>
      <c r="F37796" t="s">
        <v>21</v>
      </c>
      <c r="G37796">
        <v>0</v>
      </c>
      <c r="L37796">
        <v>170</v>
      </c>
      <c r="N37796">
        <v>296553</v>
      </c>
      <c r="V37796">
        <v>1</v>
      </c>
      <c r="X37796">
        <v>1</v>
      </c>
    </row>
    <row r="37797" spans="1:24" x14ac:dyDescent="0.35">
      <c r="A37797" s="4">
        <v>45732</v>
      </c>
      <c r="B37797" t="s">
        <v>2925</v>
      </c>
      <c r="C37797" t="s">
        <v>353</v>
      </c>
      <c r="D37797">
        <v>0</v>
      </c>
      <c r="E37797">
        <v>81</v>
      </c>
      <c r="F37797" t="s">
        <v>21</v>
      </c>
      <c r="G37797">
        <v>0</v>
      </c>
      <c r="L37797">
        <v>320</v>
      </c>
      <c r="N37797">
        <v>296873</v>
      </c>
      <c r="V37797">
        <v>1</v>
      </c>
    </row>
    <row r="37798" spans="1:24" x14ac:dyDescent="0.35">
      <c r="A37798" s="4">
        <v>45733</v>
      </c>
      <c r="B37798" t="s">
        <v>2925</v>
      </c>
      <c r="C37798" t="s">
        <v>353</v>
      </c>
      <c r="D37798">
        <v>0</v>
      </c>
      <c r="E37798">
        <v>81</v>
      </c>
      <c r="F37798" t="s">
        <v>21</v>
      </c>
      <c r="G37798">
        <v>0</v>
      </c>
      <c r="L37798">
        <v>20</v>
      </c>
      <c r="N37798">
        <v>296893</v>
      </c>
      <c r="V37798">
        <v>1</v>
      </c>
    </row>
    <row r="37799" spans="1:24" x14ac:dyDescent="0.35">
      <c r="A37799" s="4">
        <v>45734</v>
      </c>
      <c r="B37799" t="s">
        <v>2925</v>
      </c>
      <c r="C37799" t="s">
        <v>353</v>
      </c>
      <c r="D37799">
        <v>0</v>
      </c>
      <c r="E37799">
        <v>81</v>
      </c>
      <c r="F37799" t="s">
        <v>21</v>
      </c>
      <c r="G37799">
        <v>0</v>
      </c>
      <c r="N37799">
        <v>296893</v>
      </c>
      <c r="V37799">
        <v>1</v>
      </c>
    </row>
    <row r="37800" spans="1:24" x14ac:dyDescent="0.35">
      <c r="A37800" s="4">
        <v>45747</v>
      </c>
      <c r="B37800" t="s">
        <v>3031</v>
      </c>
      <c r="C37800" t="s">
        <v>1606</v>
      </c>
      <c r="D37800">
        <v>7</v>
      </c>
      <c r="E37800">
        <v>126</v>
      </c>
      <c r="F37800" t="s">
        <v>21</v>
      </c>
      <c r="G37800">
        <v>0</v>
      </c>
      <c r="L37800">
        <v>820</v>
      </c>
      <c r="M37800">
        <v>100</v>
      </c>
      <c r="N37800">
        <v>15475</v>
      </c>
      <c r="Q37800">
        <v>21</v>
      </c>
      <c r="V37800">
        <v>1</v>
      </c>
      <c r="X37800">
        <v>1</v>
      </c>
    </row>
    <row r="37801" spans="1:24" x14ac:dyDescent="0.35">
      <c r="A37801" s="4">
        <v>45748</v>
      </c>
      <c r="B37801" t="s">
        <v>3031</v>
      </c>
      <c r="C37801" t="s">
        <v>1606</v>
      </c>
      <c r="D37801">
        <v>7</v>
      </c>
      <c r="E37801">
        <v>126</v>
      </c>
      <c r="F37801" t="s">
        <v>21</v>
      </c>
      <c r="G37801">
        <v>0</v>
      </c>
      <c r="L37801">
        <v>650</v>
      </c>
      <c r="N37801">
        <v>16125</v>
      </c>
      <c r="Q37801">
        <v>21</v>
      </c>
      <c r="V37801">
        <v>1</v>
      </c>
    </row>
    <row r="37802" spans="1:24" x14ac:dyDescent="0.35">
      <c r="A37802" s="4">
        <v>45749</v>
      </c>
      <c r="B37802" t="s">
        <v>3031</v>
      </c>
      <c r="C37802" t="s">
        <v>1606</v>
      </c>
      <c r="D37802">
        <v>7</v>
      </c>
      <c r="E37802">
        <v>126</v>
      </c>
      <c r="F37802" t="s">
        <v>21</v>
      </c>
      <c r="G37802">
        <v>0</v>
      </c>
      <c r="L37802">
        <v>920</v>
      </c>
      <c r="M37802">
        <v>125</v>
      </c>
      <c r="N37802">
        <v>16920</v>
      </c>
      <c r="Q37802">
        <v>21</v>
      </c>
      <c r="V37802">
        <v>1</v>
      </c>
    </row>
    <row r="37803" spans="1:24" x14ac:dyDescent="0.35">
      <c r="A37803" s="4">
        <v>45750</v>
      </c>
      <c r="B37803" t="s">
        <v>3031</v>
      </c>
      <c r="C37803" t="s">
        <v>1606</v>
      </c>
      <c r="D37803">
        <v>7</v>
      </c>
      <c r="E37803">
        <v>126</v>
      </c>
      <c r="F37803" t="s">
        <v>21</v>
      </c>
      <c r="G37803">
        <v>0</v>
      </c>
      <c r="L37803">
        <v>1220</v>
      </c>
      <c r="M37803">
        <v>120</v>
      </c>
      <c r="N37803">
        <v>18020</v>
      </c>
      <c r="Q37803">
        <v>21</v>
      </c>
      <c r="V37803">
        <v>1</v>
      </c>
    </row>
    <row r="37804" spans="1:24" x14ac:dyDescent="0.35">
      <c r="A37804" s="4">
        <v>45786</v>
      </c>
      <c r="B37804" t="s">
        <v>3094</v>
      </c>
      <c r="C37804" t="s">
        <v>1213</v>
      </c>
      <c r="D37804">
        <v>11</v>
      </c>
      <c r="E37804">
        <v>127</v>
      </c>
      <c r="F37804" t="s">
        <v>21</v>
      </c>
      <c r="G37804">
        <v>0</v>
      </c>
      <c r="L37804">
        <v>470</v>
      </c>
      <c r="M37804">
        <v>1595</v>
      </c>
      <c r="N37804">
        <v>800</v>
      </c>
      <c r="Q37804">
        <v>0</v>
      </c>
      <c r="V37804">
        <v>1</v>
      </c>
      <c r="X37804">
        <v>1</v>
      </c>
    </row>
    <row r="37805" spans="1:24" x14ac:dyDescent="0.35">
      <c r="A37805" s="4">
        <v>45787</v>
      </c>
      <c r="B37805" t="s">
        <v>3094</v>
      </c>
      <c r="C37805" t="s">
        <v>1213</v>
      </c>
      <c r="D37805">
        <v>11</v>
      </c>
      <c r="E37805">
        <v>127</v>
      </c>
      <c r="F37805" t="s">
        <v>21</v>
      </c>
      <c r="G37805">
        <v>0</v>
      </c>
      <c r="L37805">
        <v>750</v>
      </c>
      <c r="M37805">
        <v>25</v>
      </c>
      <c r="N37805">
        <v>1525</v>
      </c>
      <c r="Q37805">
        <v>0</v>
      </c>
      <c r="V37805">
        <v>1</v>
      </c>
    </row>
    <row r="37806" spans="1:24" x14ac:dyDescent="0.35">
      <c r="A37806" s="4">
        <v>45788</v>
      </c>
      <c r="B37806" t="s">
        <v>3094</v>
      </c>
      <c r="C37806" t="s">
        <v>1213</v>
      </c>
      <c r="D37806">
        <v>11</v>
      </c>
      <c r="E37806">
        <v>127</v>
      </c>
      <c r="F37806" t="s">
        <v>21</v>
      </c>
      <c r="G37806">
        <v>0</v>
      </c>
      <c r="L37806">
        <v>835</v>
      </c>
      <c r="M37806">
        <v>347</v>
      </c>
      <c r="N37806">
        <v>2013</v>
      </c>
      <c r="Q37806">
        <v>0</v>
      </c>
      <c r="V37806">
        <v>1</v>
      </c>
    </row>
    <row r="37807" spans="1:24" x14ac:dyDescent="0.35">
      <c r="A37807" s="4">
        <v>45789</v>
      </c>
      <c r="B37807" t="s">
        <v>3094</v>
      </c>
      <c r="C37807" t="s">
        <v>1213</v>
      </c>
      <c r="D37807">
        <v>11</v>
      </c>
      <c r="E37807">
        <v>127</v>
      </c>
      <c r="F37807" t="s">
        <v>21</v>
      </c>
      <c r="G37807">
        <v>0</v>
      </c>
      <c r="L37807">
        <v>635</v>
      </c>
      <c r="M37807">
        <v>445</v>
      </c>
      <c r="N37807">
        <v>2203</v>
      </c>
      <c r="Q37807">
        <v>0</v>
      </c>
      <c r="V37807">
        <v>1</v>
      </c>
    </row>
    <row r="37808" spans="1:24" x14ac:dyDescent="0.35">
      <c r="A37808" s="4">
        <v>45723</v>
      </c>
      <c r="B37808" t="s">
        <v>2792</v>
      </c>
      <c r="C37808" t="s">
        <v>673</v>
      </c>
      <c r="D37808">
        <v>11</v>
      </c>
      <c r="E37808">
        <v>120</v>
      </c>
      <c r="F37808" t="s">
        <v>29</v>
      </c>
      <c r="G37808">
        <v>0</v>
      </c>
      <c r="L37808">
        <v>620</v>
      </c>
      <c r="M37808">
        <v>760</v>
      </c>
      <c r="N37808">
        <v>23918</v>
      </c>
      <c r="Q37808">
        <v>1</v>
      </c>
      <c r="V37808">
        <v>1</v>
      </c>
      <c r="X37808">
        <v>1</v>
      </c>
    </row>
    <row r="37809" spans="1:24" x14ac:dyDescent="0.35">
      <c r="A37809" s="4">
        <v>45724</v>
      </c>
      <c r="B37809" t="s">
        <v>2792</v>
      </c>
      <c r="C37809" t="s">
        <v>673</v>
      </c>
      <c r="D37809">
        <v>11</v>
      </c>
      <c r="E37809">
        <v>120</v>
      </c>
      <c r="F37809" t="s">
        <v>29</v>
      </c>
      <c r="G37809">
        <v>0</v>
      </c>
      <c r="L37809">
        <v>3555</v>
      </c>
      <c r="M37809">
        <v>21090</v>
      </c>
      <c r="N37809">
        <v>6383</v>
      </c>
      <c r="Q37809">
        <v>1</v>
      </c>
      <c r="V37809">
        <v>1</v>
      </c>
    </row>
    <row r="37810" spans="1:24" x14ac:dyDescent="0.35">
      <c r="A37810" s="4">
        <v>45725</v>
      </c>
      <c r="B37810" t="s">
        <v>2792</v>
      </c>
      <c r="C37810" t="s">
        <v>673</v>
      </c>
      <c r="D37810">
        <v>11</v>
      </c>
      <c r="E37810">
        <v>120</v>
      </c>
      <c r="F37810" t="s">
        <v>29</v>
      </c>
      <c r="G37810">
        <v>0</v>
      </c>
      <c r="L37810">
        <v>970</v>
      </c>
      <c r="M37810">
        <v>1280</v>
      </c>
      <c r="N37810">
        <v>6073</v>
      </c>
      <c r="Q37810">
        <v>1</v>
      </c>
      <c r="V37810">
        <v>1</v>
      </c>
    </row>
    <row r="37811" spans="1:24" x14ac:dyDescent="0.35">
      <c r="A37811" s="4">
        <v>45726</v>
      </c>
      <c r="B37811" t="s">
        <v>2792</v>
      </c>
      <c r="C37811" t="s">
        <v>673</v>
      </c>
      <c r="D37811">
        <v>11</v>
      </c>
      <c r="E37811">
        <v>120</v>
      </c>
      <c r="F37811" t="s">
        <v>29</v>
      </c>
      <c r="G37811">
        <v>0</v>
      </c>
      <c r="L37811">
        <v>455</v>
      </c>
      <c r="M37811">
        <v>1050</v>
      </c>
      <c r="N37811">
        <v>5478</v>
      </c>
      <c r="Q37811">
        <v>1</v>
      </c>
      <c r="V37811">
        <v>1</v>
      </c>
    </row>
    <row r="37812" spans="1:24" x14ac:dyDescent="0.35">
      <c r="A37812" s="4">
        <v>45747</v>
      </c>
      <c r="B37812" t="s">
        <v>3031</v>
      </c>
      <c r="C37812" t="s">
        <v>817</v>
      </c>
      <c r="D37812">
        <v>9</v>
      </c>
      <c r="E37812">
        <v>121</v>
      </c>
      <c r="F37812" t="s">
        <v>21</v>
      </c>
      <c r="G37812">
        <v>0</v>
      </c>
      <c r="L37812">
        <v>560</v>
      </c>
      <c r="M37812">
        <v>200</v>
      </c>
      <c r="N37812">
        <v>13987</v>
      </c>
      <c r="Q37812">
        <v>0</v>
      </c>
      <c r="V37812">
        <v>1</v>
      </c>
      <c r="X37812">
        <v>1</v>
      </c>
    </row>
    <row r="37813" spans="1:24" x14ac:dyDescent="0.35">
      <c r="A37813" s="4">
        <v>45748</v>
      </c>
      <c r="B37813" t="s">
        <v>3031</v>
      </c>
      <c r="C37813" t="s">
        <v>817</v>
      </c>
      <c r="D37813">
        <v>9</v>
      </c>
      <c r="E37813">
        <v>121</v>
      </c>
      <c r="F37813" t="s">
        <v>21</v>
      </c>
      <c r="G37813">
        <v>0</v>
      </c>
      <c r="L37813">
        <v>560</v>
      </c>
      <c r="M37813">
        <v>2000</v>
      </c>
      <c r="N37813">
        <v>13547</v>
      </c>
      <c r="Q37813">
        <v>0</v>
      </c>
      <c r="V37813">
        <v>1</v>
      </c>
    </row>
    <row r="37814" spans="1:24" x14ac:dyDescent="0.35">
      <c r="A37814" s="4">
        <v>45749</v>
      </c>
      <c r="B37814" t="s">
        <v>3031</v>
      </c>
      <c r="C37814" t="s">
        <v>817</v>
      </c>
      <c r="D37814">
        <v>9</v>
      </c>
      <c r="E37814">
        <v>121</v>
      </c>
      <c r="F37814" t="s">
        <v>21</v>
      </c>
      <c r="G37814">
        <v>0</v>
      </c>
      <c r="L37814">
        <v>760</v>
      </c>
      <c r="M37814">
        <v>100</v>
      </c>
      <c r="N37814">
        <v>13207</v>
      </c>
      <c r="Q37814">
        <v>0</v>
      </c>
      <c r="V37814">
        <v>1</v>
      </c>
    </row>
    <row r="37815" spans="1:24" x14ac:dyDescent="0.35">
      <c r="A37815" s="4">
        <v>45750</v>
      </c>
      <c r="B37815" t="s">
        <v>3031</v>
      </c>
      <c r="C37815" t="s">
        <v>817</v>
      </c>
      <c r="D37815">
        <v>9</v>
      </c>
      <c r="E37815">
        <v>121</v>
      </c>
      <c r="F37815" t="s">
        <v>21</v>
      </c>
      <c r="G37815">
        <v>0</v>
      </c>
      <c r="L37815">
        <v>410</v>
      </c>
      <c r="N37815">
        <v>13617</v>
      </c>
      <c r="Q37815">
        <v>0</v>
      </c>
      <c r="V37815">
        <v>1</v>
      </c>
    </row>
    <row r="37816" spans="1:24" x14ac:dyDescent="0.35">
      <c r="A37816" s="4">
        <v>45649</v>
      </c>
      <c r="B37816" t="s">
        <v>2789</v>
      </c>
      <c r="C37816" t="s">
        <v>2174</v>
      </c>
      <c r="D37816">
        <v>0</v>
      </c>
      <c r="E37816">
        <v>112</v>
      </c>
      <c r="F37816" t="s">
        <v>21</v>
      </c>
      <c r="G37816">
        <v>0</v>
      </c>
      <c r="L37816">
        <v>760</v>
      </c>
      <c r="M37816">
        <v>1150</v>
      </c>
      <c r="N37816">
        <v>14036</v>
      </c>
      <c r="Q37816">
        <v>1</v>
      </c>
      <c r="V37816">
        <v>1</v>
      </c>
      <c r="X37816">
        <v>1</v>
      </c>
    </row>
    <row r="37817" spans="1:24" x14ac:dyDescent="0.35">
      <c r="A37817" s="4">
        <v>45650</v>
      </c>
      <c r="B37817" t="s">
        <v>2789</v>
      </c>
      <c r="C37817" t="s">
        <v>2174</v>
      </c>
      <c r="D37817">
        <v>0</v>
      </c>
      <c r="E37817">
        <v>112</v>
      </c>
      <c r="F37817" t="s">
        <v>21</v>
      </c>
      <c r="G37817">
        <v>0</v>
      </c>
      <c r="L37817">
        <v>760</v>
      </c>
      <c r="M37817">
        <v>1300</v>
      </c>
      <c r="N37817">
        <v>13496</v>
      </c>
      <c r="Q37817">
        <v>1</v>
      </c>
      <c r="V37817">
        <v>1</v>
      </c>
    </row>
    <row r="37818" spans="1:24" x14ac:dyDescent="0.35">
      <c r="A37818" s="4">
        <v>45651</v>
      </c>
      <c r="B37818" t="s">
        <v>2789</v>
      </c>
      <c r="C37818" t="s">
        <v>2174</v>
      </c>
      <c r="D37818">
        <v>0</v>
      </c>
      <c r="E37818">
        <v>112</v>
      </c>
      <c r="F37818" t="s">
        <v>21</v>
      </c>
      <c r="G37818">
        <v>0</v>
      </c>
      <c r="L37818">
        <v>660</v>
      </c>
      <c r="M37818">
        <v>1600</v>
      </c>
      <c r="N37818">
        <v>12556</v>
      </c>
      <c r="Q37818">
        <v>1</v>
      </c>
      <c r="V37818">
        <v>1</v>
      </c>
    </row>
    <row r="37819" spans="1:24" x14ac:dyDescent="0.35">
      <c r="A37819" s="4">
        <v>45652</v>
      </c>
      <c r="B37819" t="s">
        <v>2789</v>
      </c>
      <c r="C37819" t="s">
        <v>2174</v>
      </c>
      <c r="D37819">
        <v>0</v>
      </c>
      <c r="E37819">
        <v>112</v>
      </c>
      <c r="F37819" t="s">
        <v>21</v>
      </c>
      <c r="G37819">
        <v>0</v>
      </c>
      <c r="L37819">
        <v>860</v>
      </c>
      <c r="M37819">
        <v>1075</v>
      </c>
      <c r="N37819">
        <v>12341</v>
      </c>
      <c r="Q37819">
        <v>1</v>
      </c>
      <c r="V37819">
        <v>1</v>
      </c>
    </row>
    <row r="37820" spans="1:24" x14ac:dyDescent="0.35">
      <c r="A37820" s="4">
        <v>45649</v>
      </c>
      <c r="B37820" t="s">
        <v>2789</v>
      </c>
      <c r="C37820" t="s">
        <v>2062</v>
      </c>
      <c r="D37820">
        <v>7</v>
      </c>
      <c r="E37820">
        <v>120</v>
      </c>
      <c r="F37820" t="s">
        <v>21</v>
      </c>
      <c r="G37820">
        <v>0</v>
      </c>
      <c r="L37820">
        <v>695</v>
      </c>
      <c r="M37820">
        <v>55</v>
      </c>
      <c r="N37820">
        <v>16657</v>
      </c>
      <c r="Q37820">
        <v>21</v>
      </c>
      <c r="V37820">
        <v>1</v>
      </c>
      <c r="X37820">
        <v>1</v>
      </c>
    </row>
    <row r="37821" spans="1:24" x14ac:dyDescent="0.35">
      <c r="A37821" s="4">
        <v>45650</v>
      </c>
      <c r="B37821" t="s">
        <v>2789</v>
      </c>
      <c r="C37821" t="s">
        <v>2062</v>
      </c>
      <c r="D37821">
        <v>7</v>
      </c>
      <c r="E37821">
        <v>120</v>
      </c>
      <c r="F37821" t="s">
        <v>21</v>
      </c>
      <c r="G37821">
        <v>0</v>
      </c>
      <c r="L37821">
        <v>1005</v>
      </c>
      <c r="M37821">
        <v>80</v>
      </c>
      <c r="N37821">
        <v>17582</v>
      </c>
      <c r="Q37821">
        <v>21</v>
      </c>
      <c r="V37821">
        <v>1</v>
      </c>
    </row>
    <row r="37822" spans="1:24" x14ac:dyDescent="0.35">
      <c r="A37822" s="4">
        <v>45651</v>
      </c>
      <c r="B37822" t="s">
        <v>2789</v>
      </c>
      <c r="C37822" t="s">
        <v>2062</v>
      </c>
      <c r="D37822">
        <v>7</v>
      </c>
      <c r="E37822">
        <v>120</v>
      </c>
      <c r="F37822" t="s">
        <v>21</v>
      </c>
      <c r="G37822">
        <v>0</v>
      </c>
      <c r="L37822">
        <v>1055</v>
      </c>
      <c r="M37822">
        <v>150</v>
      </c>
      <c r="N37822">
        <v>18487</v>
      </c>
      <c r="Q37822">
        <v>21</v>
      </c>
      <c r="V37822">
        <v>1</v>
      </c>
    </row>
    <row r="37823" spans="1:24" x14ac:dyDescent="0.35">
      <c r="A37823" s="4">
        <v>45652</v>
      </c>
      <c r="B37823" t="s">
        <v>2789</v>
      </c>
      <c r="C37823" t="s">
        <v>2062</v>
      </c>
      <c r="D37823">
        <v>7</v>
      </c>
      <c r="E37823">
        <v>120</v>
      </c>
      <c r="F37823" t="s">
        <v>21</v>
      </c>
      <c r="G37823">
        <v>0</v>
      </c>
      <c r="L37823">
        <v>1390</v>
      </c>
      <c r="M37823">
        <v>125</v>
      </c>
      <c r="N37823">
        <v>19752</v>
      </c>
      <c r="Q37823">
        <v>21</v>
      </c>
      <c r="V37823">
        <v>1</v>
      </c>
    </row>
    <row r="37824" spans="1:24" x14ac:dyDescent="0.35">
      <c r="A37824" s="4">
        <v>45732</v>
      </c>
      <c r="B37824" t="s">
        <v>2925</v>
      </c>
      <c r="C37824" t="s">
        <v>1140</v>
      </c>
      <c r="D37824">
        <v>7</v>
      </c>
      <c r="E37824">
        <v>106</v>
      </c>
      <c r="F37824" t="s">
        <v>21</v>
      </c>
      <c r="G37824">
        <v>0</v>
      </c>
      <c r="L37824">
        <v>580</v>
      </c>
      <c r="N37824">
        <v>21252</v>
      </c>
      <c r="Q37824">
        <v>1</v>
      </c>
      <c r="V37824">
        <v>1</v>
      </c>
      <c r="X37824">
        <v>1</v>
      </c>
    </row>
    <row r="37825" spans="1:24" x14ac:dyDescent="0.35">
      <c r="A37825" s="4">
        <v>45723</v>
      </c>
      <c r="B37825" t="s">
        <v>2792</v>
      </c>
      <c r="C37825" t="s">
        <v>2223</v>
      </c>
      <c r="D37825">
        <v>2</v>
      </c>
      <c r="E37825">
        <v>125</v>
      </c>
      <c r="F37825" t="s">
        <v>21</v>
      </c>
      <c r="G37825">
        <v>0</v>
      </c>
      <c r="L37825">
        <v>490</v>
      </c>
      <c r="N37825">
        <v>24079</v>
      </c>
      <c r="Q37825">
        <v>1</v>
      </c>
      <c r="V37825">
        <v>1</v>
      </c>
      <c r="X37825">
        <v>1</v>
      </c>
    </row>
    <row r="37826" spans="1:24" x14ac:dyDescent="0.35">
      <c r="A37826" s="4">
        <v>45724</v>
      </c>
      <c r="B37826" t="s">
        <v>2792</v>
      </c>
      <c r="C37826" t="s">
        <v>2223</v>
      </c>
      <c r="D37826">
        <v>2</v>
      </c>
      <c r="E37826">
        <v>125</v>
      </c>
      <c r="F37826" t="s">
        <v>21</v>
      </c>
      <c r="G37826">
        <v>0</v>
      </c>
      <c r="L37826">
        <v>1205</v>
      </c>
      <c r="M37826">
        <v>76</v>
      </c>
      <c r="N37826">
        <v>25208</v>
      </c>
      <c r="Q37826">
        <v>1</v>
      </c>
      <c r="V37826">
        <v>1</v>
      </c>
    </row>
    <row r="37827" spans="1:24" x14ac:dyDescent="0.35">
      <c r="A37827" s="4">
        <v>45725</v>
      </c>
      <c r="B37827" t="s">
        <v>2792</v>
      </c>
      <c r="C37827" t="s">
        <v>2223</v>
      </c>
      <c r="D37827">
        <v>2</v>
      </c>
      <c r="E37827">
        <v>125</v>
      </c>
      <c r="F37827" t="s">
        <v>21</v>
      </c>
      <c r="G37827">
        <v>0</v>
      </c>
      <c r="L37827">
        <v>1705</v>
      </c>
      <c r="M37827">
        <v>50</v>
      </c>
      <c r="N37827">
        <v>26863</v>
      </c>
      <c r="Q37827">
        <v>1</v>
      </c>
      <c r="V37827">
        <v>1</v>
      </c>
    </row>
    <row r="37828" spans="1:24" x14ac:dyDescent="0.35">
      <c r="A37828" s="4">
        <v>45726</v>
      </c>
      <c r="B37828" t="s">
        <v>2792</v>
      </c>
      <c r="C37828" t="s">
        <v>2223</v>
      </c>
      <c r="D37828">
        <v>2</v>
      </c>
      <c r="E37828">
        <v>125</v>
      </c>
      <c r="F37828" t="s">
        <v>21</v>
      </c>
      <c r="G37828">
        <v>0</v>
      </c>
      <c r="L37828">
        <v>805</v>
      </c>
      <c r="M37828">
        <v>275</v>
      </c>
      <c r="N37828">
        <v>27393</v>
      </c>
      <c r="Q37828">
        <v>1</v>
      </c>
      <c r="V37828">
        <v>1</v>
      </c>
    </row>
    <row r="37829" spans="1:24" x14ac:dyDescent="0.35">
      <c r="A37829" s="4">
        <v>45723</v>
      </c>
      <c r="B37829" t="s">
        <v>2792</v>
      </c>
      <c r="C37829" t="s">
        <v>356</v>
      </c>
      <c r="D37829">
        <v>12</v>
      </c>
      <c r="E37829">
        <v>109</v>
      </c>
      <c r="F37829" t="s">
        <v>21</v>
      </c>
      <c r="G37829">
        <v>0</v>
      </c>
      <c r="L37829">
        <v>710</v>
      </c>
      <c r="M37829">
        <v>1010</v>
      </c>
      <c r="N37829">
        <v>38</v>
      </c>
      <c r="Q37829">
        <v>9</v>
      </c>
      <c r="V37829">
        <v>1</v>
      </c>
      <c r="X37829">
        <v>1</v>
      </c>
    </row>
    <row r="37830" spans="1:24" x14ac:dyDescent="0.35">
      <c r="A37830" s="4">
        <v>45724</v>
      </c>
      <c r="B37830" t="s">
        <v>2792</v>
      </c>
      <c r="C37830" t="s">
        <v>356</v>
      </c>
      <c r="D37830">
        <v>12</v>
      </c>
      <c r="E37830">
        <v>109</v>
      </c>
      <c r="F37830" t="s">
        <v>21</v>
      </c>
      <c r="G37830">
        <v>0</v>
      </c>
      <c r="L37830">
        <v>860</v>
      </c>
      <c r="N37830">
        <v>898</v>
      </c>
      <c r="Q37830">
        <v>9</v>
      </c>
      <c r="V37830">
        <v>1</v>
      </c>
    </row>
    <row r="37831" spans="1:24" x14ac:dyDescent="0.35">
      <c r="A37831" s="4">
        <v>45725</v>
      </c>
      <c r="B37831" t="s">
        <v>2792</v>
      </c>
      <c r="C37831" t="s">
        <v>356</v>
      </c>
      <c r="D37831">
        <v>12</v>
      </c>
      <c r="E37831">
        <v>109</v>
      </c>
      <c r="F37831" t="s">
        <v>21</v>
      </c>
      <c r="G37831">
        <v>0</v>
      </c>
      <c r="L37831">
        <v>1320</v>
      </c>
      <c r="M37831">
        <v>1000</v>
      </c>
      <c r="N37831">
        <v>1218</v>
      </c>
      <c r="Q37831">
        <v>9</v>
      </c>
      <c r="V37831">
        <v>1</v>
      </c>
    </row>
    <row r="37832" spans="1:24" x14ac:dyDescent="0.35">
      <c r="A37832" s="4">
        <v>45726</v>
      </c>
      <c r="B37832" t="s">
        <v>2792</v>
      </c>
      <c r="C37832" t="s">
        <v>356</v>
      </c>
      <c r="D37832">
        <v>12</v>
      </c>
      <c r="E37832">
        <v>109</v>
      </c>
      <c r="F37832" t="s">
        <v>21</v>
      </c>
      <c r="G37832">
        <v>0</v>
      </c>
      <c r="L37832">
        <v>270</v>
      </c>
      <c r="M37832">
        <v>1000</v>
      </c>
      <c r="N37832">
        <v>488</v>
      </c>
      <c r="Q37832">
        <v>9</v>
      </c>
      <c r="V37832">
        <v>1</v>
      </c>
    </row>
    <row r="37833" spans="1:24" x14ac:dyDescent="0.35">
      <c r="A37833" s="4">
        <v>45786</v>
      </c>
      <c r="B37833" t="s">
        <v>3094</v>
      </c>
      <c r="C37833" t="s">
        <v>990</v>
      </c>
      <c r="D37833">
        <v>14</v>
      </c>
      <c r="E37833">
        <v>126</v>
      </c>
      <c r="F37833" t="s">
        <v>44</v>
      </c>
      <c r="G37833">
        <v>0</v>
      </c>
      <c r="L37833">
        <v>850</v>
      </c>
      <c r="M37833">
        <v>50</v>
      </c>
      <c r="N37833">
        <v>26964</v>
      </c>
      <c r="Q37833">
        <v>13</v>
      </c>
      <c r="U37833">
        <v>1</v>
      </c>
      <c r="V37833">
        <v>1</v>
      </c>
      <c r="X37833">
        <v>1</v>
      </c>
    </row>
    <row r="37834" spans="1:24" x14ac:dyDescent="0.35">
      <c r="A37834" s="4">
        <v>45787</v>
      </c>
      <c r="B37834" t="s">
        <v>3094</v>
      </c>
      <c r="C37834" t="s">
        <v>990</v>
      </c>
      <c r="D37834">
        <v>14</v>
      </c>
      <c r="E37834">
        <v>126</v>
      </c>
      <c r="F37834" t="s">
        <v>44</v>
      </c>
      <c r="G37834">
        <v>1</v>
      </c>
      <c r="H37834">
        <v>5140</v>
      </c>
      <c r="J37834">
        <v>267.80428000000001</v>
      </c>
      <c r="L37834">
        <v>4125</v>
      </c>
      <c r="M37834">
        <v>325</v>
      </c>
      <c r="N37834">
        <v>30764</v>
      </c>
      <c r="Q37834">
        <v>13</v>
      </c>
      <c r="V37834">
        <v>1</v>
      </c>
    </row>
    <row r="37835" spans="1:24" x14ac:dyDescent="0.35">
      <c r="A37835" s="4">
        <v>45788</v>
      </c>
      <c r="B37835" t="s">
        <v>3094</v>
      </c>
      <c r="C37835" t="s">
        <v>990</v>
      </c>
      <c r="D37835">
        <v>14</v>
      </c>
      <c r="E37835">
        <v>126</v>
      </c>
      <c r="F37835" t="s">
        <v>44</v>
      </c>
      <c r="G37835">
        <v>0</v>
      </c>
      <c r="L37835">
        <v>3476</v>
      </c>
      <c r="M37835">
        <v>245</v>
      </c>
      <c r="N37835">
        <v>33995</v>
      </c>
      <c r="Q37835">
        <v>13</v>
      </c>
      <c r="V37835">
        <v>1</v>
      </c>
    </row>
    <row r="37836" spans="1:24" x14ac:dyDescent="0.35">
      <c r="A37836" s="4">
        <v>45789</v>
      </c>
      <c r="B37836" t="s">
        <v>3094</v>
      </c>
      <c r="C37836" t="s">
        <v>990</v>
      </c>
      <c r="D37836">
        <v>14</v>
      </c>
      <c r="E37836">
        <v>126</v>
      </c>
      <c r="F37836" t="s">
        <v>44</v>
      </c>
      <c r="G37836">
        <v>0</v>
      </c>
      <c r="L37836">
        <v>1145</v>
      </c>
      <c r="M37836">
        <v>6150</v>
      </c>
      <c r="N37836">
        <v>28990</v>
      </c>
      <c r="Q37836">
        <v>13</v>
      </c>
      <c r="V37836">
        <v>1</v>
      </c>
    </row>
    <row r="37837" spans="1:24" x14ac:dyDescent="0.35">
      <c r="A37837" s="4">
        <v>45786</v>
      </c>
      <c r="B37837" t="s">
        <v>3094</v>
      </c>
      <c r="C37837" t="s">
        <v>2438</v>
      </c>
      <c r="D37837">
        <v>2</v>
      </c>
      <c r="E37837">
        <v>125</v>
      </c>
      <c r="F37837" t="s">
        <v>21</v>
      </c>
      <c r="G37837">
        <v>0</v>
      </c>
      <c r="L37837">
        <v>935</v>
      </c>
      <c r="N37837">
        <v>23052</v>
      </c>
      <c r="Q37837">
        <v>3</v>
      </c>
      <c r="V37837">
        <v>1</v>
      </c>
      <c r="X37837">
        <v>1</v>
      </c>
    </row>
    <row r="37838" spans="1:24" x14ac:dyDescent="0.35">
      <c r="A37838" s="4">
        <v>45787</v>
      </c>
      <c r="B37838" t="s">
        <v>3094</v>
      </c>
      <c r="C37838" t="s">
        <v>2438</v>
      </c>
      <c r="D37838">
        <v>2</v>
      </c>
      <c r="E37838">
        <v>125</v>
      </c>
      <c r="F37838" t="s">
        <v>21</v>
      </c>
      <c r="G37838">
        <v>0</v>
      </c>
      <c r="L37838">
        <v>595</v>
      </c>
      <c r="N37838">
        <v>23647</v>
      </c>
      <c r="Q37838">
        <v>3</v>
      </c>
      <c r="V37838">
        <v>1</v>
      </c>
    </row>
    <row r="37839" spans="1:24" x14ac:dyDescent="0.35">
      <c r="A37839" s="4">
        <v>45788</v>
      </c>
      <c r="B37839" t="s">
        <v>3094</v>
      </c>
      <c r="C37839" t="s">
        <v>2438</v>
      </c>
      <c r="D37839">
        <v>2</v>
      </c>
      <c r="E37839">
        <v>125</v>
      </c>
      <c r="F37839" t="s">
        <v>21</v>
      </c>
      <c r="G37839">
        <v>0</v>
      </c>
      <c r="L37839">
        <v>1005</v>
      </c>
      <c r="N37839">
        <v>24652</v>
      </c>
      <c r="Q37839">
        <v>3</v>
      </c>
      <c r="V37839">
        <v>1</v>
      </c>
    </row>
    <row r="37840" spans="1:24" x14ac:dyDescent="0.35">
      <c r="A37840" s="4">
        <v>45789</v>
      </c>
      <c r="B37840" t="s">
        <v>3094</v>
      </c>
      <c r="C37840" t="s">
        <v>2438</v>
      </c>
      <c r="D37840">
        <v>2</v>
      </c>
      <c r="E37840">
        <v>125</v>
      </c>
      <c r="F37840" t="s">
        <v>21</v>
      </c>
      <c r="G37840">
        <v>0</v>
      </c>
      <c r="L37840">
        <v>540</v>
      </c>
      <c r="N37840">
        <v>25192</v>
      </c>
      <c r="Q37840">
        <v>3</v>
      </c>
      <c r="V37840">
        <v>1</v>
      </c>
    </row>
    <row r="37841" spans="1:24" x14ac:dyDescent="0.35">
      <c r="A37841" s="4">
        <v>45731</v>
      </c>
      <c r="B37841" t="s">
        <v>2925</v>
      </c>
      <c r="C37841" t="s">
        <v>1357</v>
      </c>
      <c r="D37841">
        <v>4</v>
      </c>
      <c r="E37841">
        <v>128</v>
      </c>
      <c r="F37841" t="s">
        <v>21</v>
      </c>
      <c r="G37841">
        <v>0</v>
      </c>
      <c r="L37841">
        <v>1600</v>
      </c>
      <c r="M37841">
        <v>428</v>
      </c>
      <c r="N37841">
        <v>2715</v>
      </c>
      <c r="Q37841">
        <v>0</v>
      </c>
      <c r="V37841">
        <v>1</v>
      </c>
      <c r="X37841">
        <v>1</v>
      </c>
    </row>
    <row r="37842" spans="1:24" x14ac:dyDescent="0.35">
      <c r="A37842" s="4">
        <v>45732</v>
      </c>
      <c r="B37842" t="s">
        <v>2925</v>
      </c>
      <c r="C37842" t="s">
        <v>1357</v>
      </c>
      <c r="D37842">
        <v>4</v>
      </c>
      <c r="E37842">
        <v>128</v>
      </c>
      <c r="F37842" t="s">
        <v>21</v>
      </c>
      <c r="G37842">
        <v>0</v>
      </c>
      <c r="L37842">
        <v>1760</v>
      </c>
      <c r="M37842">
        <v>3625</v>
      </c>
      <c r="N37842">
        <v>850</v>
      </c>
      <c r="Q37842">
        <v>0</v>
      </c>
      <c r="V37842">
        <v>1</v>
      </c>
    </row>
    <row r="37843" spans="1:24" x14ac:dyDescent="0.35">
      <c r="A37843" s="4">
        <v>45733</v>
      </c>
      <c r="B37843" t="s">
        <v>2925</v>
      </c>
      <c r="C37843" t="s">
        <v>1357</v>
      </c>
      <c r="D37843">
        <v>4</v>
      </c>
      <c r="E37843">
        <v>128</v>
      </c>
      <c r="F37843" t="s">
        <v>21</v>
      </c>
      <c r="G37843">
        <v>0</v>
      </c>
      <c r="L37843">
        <v>1030</v>
      </c>
      <c r="M37843">
        <v>125</v>
      </c>
      <c r="N37843">
        <v>1755</v>
      </c>
      <c r="Q37843">
        <v>0</v>
      </c>
      <c r="V37843">
        <v>1</v>
      </c>
    </row>
    <row r="37844" spans="1:24" x14ac:dyDescent="0.35">
      <c r="A37844" s="4">
        <v>45734</v>
      </c>
      <c r="B37844" t="s">
        <v>2925</v>
      </c>
      <c r="C37844" t="s">
        <v>1357</v>
      </c>
      <c r="D37844">
        <v>4</v>
      </c>
      <c r="E37844">
        <v>128</v>
      </c>
      <c r="F37844" t="s">
        <v>21</v>
      </c>
      <c r="G37844">
        <v>0</v>
      </c>
      <c r="L37844">
        <v>1680</v>
      </c>
      <c r="M37844">
        <v>225</v>
      </c>
      <c r="N37844">
        <v>3210</v>
      </c>
      <c r="Q37844">
        <v>0</v>
      </c>
      <c r="V37844">
        <v>1</v>
      </c>
    </row>
    <row r="37845" spans="1:24" x14ac:dyDescent="0.35">
      <c r="A37845" s="4">
        <v>45739</v>
      </c>
      <c r="B37845" t="s">
        <v>2924</v>
      </c>
      <c r="C37845" t="s">
        <v>751</v>
      </c>
      <c r="D37845">
        <v>10</v>
      </c>
      <c r="E37845">
        <v>121</v>
      </c>
      <c r="F37845" t="s">
        <v>21</v>
      </c>
      <c r="G37845">
        <v>0</v>
      </c>
      <c r="L37845">
        <v>1560</v>
      </c>
      <c r="M37845">
        <v>7500</v>
      </c>
      <c r="N37845">
        <v>2936</v>
      </c>
      <c r="Q37845">
        <v>5</v>
      </c>
      <c r="V37845">
        <v>1</v>
      </c>
      <c r="X37845">
        <v>1</v>
      </c>
    </row>
    <row r="37846" spans="1:24" x14ac:dyDescent="0.35">
      <c r="A37846" s="4">
        <v>45740</v>
      </c>
      <c r="B37846" t="s">
        <v>2924</v>
      </c>
      <c r="C37846" t="s">
        <v>751</v>
      </c>
      <c r="D37846">
        <v>10</v>
      </c>
      <c r="E37846">
        <v>121</v>
      </c>
      <c r="F37846" t="s">
        <v>21</v>
      </c>
      <c r="G37846">
        <v>0</v>
      </c>
      <c r="L37846">
        <v>770</v>
      </c>
      <c r="N37846">
        <v>3706</v>
      </c>
      <c r="Q37846">
        <v>5</v>
      </c>
      <c r="V37846">
        <v>1</v>
      </c>
    </row>
    <row r="37847" spans="1:24" x14ac:dyDescent="0.35">
      <c r="A37847" s="4">
        <v>45741</v>
      </c>
      <c r="B37847" t="s">
        <v>2924</v>
      </c>
      <c r="C37847" t="s">
        <v>751</v>
      </c>
      <c r="D37847">
        <v>10</v>
      </c>
      <c r="E37847">
        <v>121</v>
      </c>
      <c r="F37847" t="s">
        <v>21</v>
      </c>
      <c r="G37847">
        <v>0</v>
      </c>
      <c r="L37847">
        <v>1610</v>
      </c>
      <c r="N37847">
        <v>5316</v>
      </c>
      <c r="Q37847">
        <v>5</v>
      </c>
      <c r="V37847">
        <v>1</v>
      </c>
    </row>
    <row r="37848" spans="1:24" x14ac:dyDescent="0.35">
      <c r="A37848" s="4">
        <v>45742</v>
      </c>
      <c r="B37848" t="s">
        <v>2924</v>
      </c>
      <c r="C37848" t="s">
        <v>751</v>
      </c>
      <c r="D37848">
        <v>10</v>
      </c>
      <c r="E37848">
        <v>121</v>
      </c>
      <c r="F37848" t="s">
        <v>21</v>
      </c>
      <c r="G37848">
        <v>0</v>
      </c>
      <c r="L37848">
        <v>1060</v>
      </c>
      <c r="M37848">
        <v>150</v>
      </c>
      <c r="N37848">
        <v>6226</v>
      </c>
      <c r="Q37848">
        <v>5</v>
      </c>
      <c r="V37848">
        <v>1</v>
      </c>
    </row>
    <row r="37849" spans="1:24" x14ac:dyDescent="0.35">
      <c r="A37849" s="4">
        <v>45750</v>
      </c>
      <c r="B37849" t="s">
        <v>3031</v>
      </c>
      <c r="C37849" t="s">
        <v>2595</v>
      </c>
      <c r="D37849">
        <v>0</v>
      </c>
      <c r="E37849">
        <v>97</v>
      </c>
      <c r="F37849" t="s">
        <v>21</v>
      </c>
      <c r="G37849">
        <v>0</v>
      </c>
      <c r="L37849">
        <v>520</v>
      </c>
      <c r="N37849">
        <v>111690</v>
      </c>
      <c r="V37849">
        <v>1</v>
      </c>
      <c r="X37849">
        <v>1</v>
      </c>
    </row>
    <row r="37850" spans="1:24" x14ac:dyDescent="0.35">
      <c r="A37850" s="4">
        <v>45747</v>
      </c>
      <c r="B37850" t="s">
        <v>3031</v>
      </c>
      <c r="C37850" t="s">
        <v>1312</v>
      </c>
      <c r="D37850">
        <v>0</v>
      </c>
      <c r="E37850">
        <v>105</v>
      </c>
      <c r="F37850" t="s">
        <v>21</v>
      </c>
      <c r="G37850">
        <v>0</v>
      </c>
      <c r="L37850">
        <v>160</v>
      </c>
      <c r="M37850">
        <v>540</v>
      </c>
      <c r="N37850">
        <v>9704</v>
      </c>
      <c r="Q37850">
        <v>1</v>
      </c>
      <c r="V37850">
        <v>1</v>
      </c>
      <c r="X37850">
        <v>1</v>
      </c>
    </row>
    <row r="37851" spans="1:24" x14ac:dyDescent="0.35">
      <c r="A37851" s="4">
        <v>45748</v>
      </c>
      <c r="B37851" t="s">
        <v>3031</v>
      </c>
      <c r="C37851" t="s">
        <v>1312</v>
      </c>
      <c r="D37851">
        <v>0</v>
      </c>
      <c r="E37851">
        <v>105</v>
      </c>
      <c r="F37851" t="s">
        <v>21</v>
      </c>
      <c r="G37851">
        <v>0</v>
      </c>
      <c r="L37851">
        <v>160</v>
      </c>
      <c r="N37851">
        <v>9864</v>
      </c>
      <c r="Q37851">
        <v>1</v>
      </c>
      <c r="V37851">
        <v>1</v>
      </c>
    </row>
    <row r="37852" spans="1:24" x14ac:dyDescent="0.35">
      <c r="A37852" s="4">
        <v>45749</v>
      </c>
      <c r="B37852" t="s">
        <v>3031</v>
      </c>
      <c r="C37852" t="s">
        <v>1312</v>
      </c>
      <c r="D37852">
        <v>0</v>
      </c>
      <c r="E37852">
        <v>105</v>
      </c>
      <c r="F37852" t="s">
        <v>21</v>
      </c>
      <c r="G37852">
        <v>0</v>
      </c>
      <c r="L37852">
        <v>160</v>
      </c>
      <c r="N37852">
        <v>10024</v>
      </c>
      <c r="Q37852">
        <v>1</v>
      </c>
      <c r="V37852">
        <v>1</v>
      </c>
    </row>
    <row r="37853" spans="1:24" x14ac:dyDescent="0.35">
      <c r="A37853" s="4">
        <v>45750</v>
      </c>
      <c r="B37853" t="s">
        <v>3031</v>
      </c>
      <c r="C37853" t="s">
        <v>1312</v>
      </c>
      <c r="D37853">
        <v>0</v>
      </c>
      <c r="E37853">
        <v>105</v>
      </c>
      <c r="F37853" t="s">
        <v>21</v>
      </c>
      <c r="G37853">
        <v>0</v>
      </c>
      <c r="L37853">
        <v>270</v>
      </c>
      <c r="N37853">
        <v>10294</v>
      </c>
      <c r="Q37853">
        <v>1</v>
      </c>
      <c r="V37853">
        <v>1</v>
      </c>
    </row>
    <row r="37854" spans="1:24" x14ac:dyDescent="0.35">
      <c r="A37854" s="4">
        <v>45649</v>
      </c>
      <c r="B37854" t="s">
        <v>2789</v>
      </c>
      <c r="C37854" t="s">
        <v>2107</v>
      </c>
      <c r="D37854">
        <v>9</v>
      </c>
      <c r="E37854">
        <v>124</v>
      </c>
      <c r="F37854" t="s">
        <v>44</v>
      </c>
      <c r="G37854">
        <v>0</v>
      </c>
      <c r="L37854">
        <v>720</v>
      </c>
      <c r="M37854">
        <v>1000</v>
      </c>
      <c r="N37854">
        <v>1091</v>
      </c>
      <c r="Q37854">
        <v>0</v>
      </c>
      <c r="V37854">
        <v>1</v>
      </c>
      <c r="X37854">
        <v>1</v>
      </c>
    </row>
    <row r="37855" spans="1:24" x14ac:dyDescent="0.35">
      <c r="A37855" s="4">
        <v>45650</v>
      </c>
      <c r="B37855" t="s">
        <v>2789</v>
      </c>
      <c r="C37855" t="s">
        <v>2107</v>
      </c>
      <c r="D37855">
        <v>9</v>
      </c>
      <c r="E37855">
        <v>124</v>
      </c>
      <c r="F37855" t="s">
        <v>44</v>
      </c>
      <c r="G37855">
        <v>0</v>
      </c>
      <c r="L37855">
        <v>720</v>
      </c>
      <c r="M37855">
        <v>1000</v>
      </c>
      <c r="N37855">
        <v>811</v>
      </c>
      <c r="Q37855">
        <v>0</v>
      </c>
      <c r="V37855">
        <v>1</v>
      </c>
    </row>
    <row r="37856" spans="1:24" x14ac:dyDescent="0.35">
      <c r="A37856" s="4">
        <v>45651</v>
      </c>
      <c r="B37856" t="s">
        <v>2789</v>
      </c>
      <c r="C37856" t="s">
        <v>2107</v>
      </c>
      <c r="D37856">
        <v>9</v>
      </c>
      <c r="E37856">
        <v>124</v>
      </c>
      <c r="F37856" t="s">
        <v>44</v>
      </c>
      <c r="G37856">
        <v>0</v>
      </c>
      <c r="L37856">
        <v>280</v>
      </c>
      <c r="N37856">
        <v>1091</v>
      </c>
      <c r="Q37856">
        <v>0</v>
      </c>
      <c r="V37856">
        <v>1</v>
      </c>
    </row>
    <row r="37857" spans="1:24" x14ac:dyDescent="0.35">
      <c r="A37857" s="4">
        <v>45652</v>
      </c>
      <c r="B37857" t="s">
        <v>2789</v>
      </c>
      <c r="C37857" t="s">
        <v>2107</v>
      </c>
      <c r="D37857">
        <v>9</v>
      </c>
      <c r="E37857">
        <v>124</v>
      </c>
      <c r="F37857" t="s">
        <v>44</v>
      </c>
      <c r="G37857">
        <v>0</v>
      </c>
      <c r="L37857">
        <v>1320</v>
      </c>
      <c r="M37857">
        <v>1000</v>
      </c>
      <c r="N37857">
        <v>1411</v>
      </c>
      <c r="Q37857">
        <v>0</v>
      </c>
      <c r="V37857">
        <v>1</v>
      </c>
    </row>
    <row r="37858" spans="1:24" x14ac:dyDescent="0.35">
      <c r="A37858" s="4">
        <v>45786</v>
      </c>
      <c r="B37858" t="s">
        <v>3094</v>
      </c>
      <c r="C37858" t="s">
        <v>1460</v>
      </c>
      <c r="D37858">
        <v>1</v>
      </c>
      <c r="E37858">
        <v>120</v>
      </c>
      <c r="F37858" t="s">
        <v>21</v>
      </c>
      <c r="G37858">
        <v>0</v>
      </c>
      <c r="L37858">
        <v>455</v>
      </c>
      <c r="M37858">
        <v>250</v>
      </c>
      <c r="N37858">
        <v>7301</v>
      </c>
      <c r="Q37858">
        <v>0</v>
      </c>
      <c r="V37858">
        <v>1</v>
      </c>
      <c r="X37858">
        <v>1</v>
      </c>
    </row>
    <row r="37859" spans="1:24" x14ac:dyDescent="0.35">
      <c r="A37859" s="4">
        <v>45787</v>
      </c>
      <c r="B37859" t="s">
        <v>3094</v>
      </c>
      <c r="C37859" t="s">
        <v>1460</v>
      </c>
      <c r="D37859">
        <v>1</v>
      </c>
      <c r="E37859">
        <v>120</v>
      </c>
      <c r="F37859" t="s">
        <v>21</v>
      </c>
      <c r="G37859">
        <v>0</v>
      </c>
      <c r="L37859">
        <v>2200</v>
      </c>
      <c r="M37859">
        <v>1200</v>
      </c>
      <c r="N37859">
        <v>8301</v>
      </c>
      <c r="Q37859">
        <v>0</v>
      </c>
      <c r="V37859">
        <v>1</v>
      </c>
    </row>
    <row r="37860" spans="1:24" x14ac:dyDescent="0.35">
      <c r="A37860" s="4">
        <v>45788</v>
      </c>
      <c r="B37860" t="s">
        <v>3094</v>
      </c>
      <c r="C37860" t="s">
        <v>1460</v>
      </c>
      <c r="D37860">
        <v>1</v>
      </c>
      <c r="E37860">
        <v>120</v>
      </c>
      <c r="F37860" t="s">
        <v>21</v>
      </c>
      <c r="G37860">
        <v>0</v>
      </c>
      <c r="L37860">
        <v>260</v>
      </c>
      <c r="M37860">
        <v>1200</v>
      </c>
      <c r="N37860">
        <v>7361</v>
      </c>
      <c r="Q37860">
        <v>0</v>
      </c>
      <c r="V37860">
        <v>1</v>
      </c>
    </row>
    <row r="37861" spans="1:24" x14ac:dyDescent="0.35">
      <c r="A37861" s="4">
        <v>45789</v>
      </c>
      <c r="B37861" t="s">
        <v>3094</v>
      </c>
      <c r="C37861" t="s">
        <v>1460</v>
      </c>
      <c r="D37861">
        <v>1</v>
      </c>
      <c r="E37861">
        <v>121</v>
      </c>
      <c r="F37861" t="s">
        <v>21</v>
      </c>
      <c r="G37861">
        <v>0</v>
      </c>
      <c r="L37861">
        <v>620</v>
      </c>
      <c r="M37861">
        <v>300</v>
      </c>
      <c r="N37861">
        <v>7681</v>
      </c>
      <c r="Q37861">
        <v>0</v>
      </c>
      <c r="V37861">
        <v>1</v>
      </c>
    </row>
    <row r="37862" spans="1:24" x14ac:dyDescent="0.35">
      <c r="A37862" s="4">
        <v>45731</v>
      </c>
      <c r="B37862" t="s">
        <v>2925</v>
      </c>
      <c r="C37862" t="s">
        <v>1609</v>
      </c>
      <c r="D37862">
        <v>0</v>
      </c>
      <c r="E37862">
        <v>120</v>
      </c>
      <c r="F37862" t="s">
        <v>21</v>
      </c>
      <c r="G37862">
        <v>0</v>
      </c>
      <c r="L37862">
        <v>450</v>
      </c>
      <c r="N37862">
        <v>5477</v>
      </c>
      <c r="Q37862">
        <v>1</v>
      </c>
      <c r="V37862">
        <v>1</v>
      </c>
      <c r="X37862">
        <v>1</v>
      </c>
    </row>
    <row r="37863" spans="1:24" x14ac:dyDescent="0.35">
      <c r="A37863" s="4">
        <v>45732</v>
      </c>
      <c r="B37863" t="s">
        <v>2925</v>
      </c>
      <c r="C37863" t="s">
        <v>1609</v>
      </c>
      <c r="D37863">
        <v>0</v>
      </c>
      <c r="E37863">
        <v>120</v>
      </c>
      <c r="F37863" t="s">
        <v>21</v>
      </c>
      <c r="G37863">
        <v>0</v>
      </c>
      <c r="L37863">
        <v>735</v>
      </c>
      <c r="N37863">
        <v>6212</v>
      </c>
      <c r="Q37863">
        <v>1</v>
      </c>
      <c r="V37863">
        <v>1</v>
      </c>
    </row>
    <row r="37864" spans="1:24" x14ac:dyDescent="0.35">
      <c r="A37864" s="4">
        <v>45733</v>
      </c>
      <c r="B37864" t="s">
        <v>2925</v>
      </c>
      <c r="C37864" t="s">
        <v>1609</v>
      </c>
      <c r="D37864">
        <v>0</v>
      </c>
      <c r="E37864">
        <v>120</v>
      </c>
      <c r="F37864" t="s">
        <v>21</v>
      </c>
      <c r="G37864">
        <v>0</v>
      </c>
      <c r="L37864">
        <v>240</v>
      </c>
      <c r="N37864">
        <v>6452</v>
      </c>
      <c r="Q37864">
        <v>1</v>
      </c>
      <c r="V37864">
        <v>1</v>
      </c>
    </row>
    <row r="37865" spans="1:24" x14ac:dyDescent="0.35">
      <c r="A37865" s="4">
        <v>45734</v>
      </c>
      <c r="B37865" t="s">
        <v>2925</v>
      </c>
      <c r="C37865" t="s">
        <v>1609</v>
      </c>
      <c r="D37865">
        <v>0</v>
      </c>
      <c r="E37865">
        <v>120</v>
      </c>
      <c r="F37865" t="s">
        <v>21</v>
      </c>
      <c r="G37865">
        <v>0</v>
      </c>
      <c r="L37865">
        <v>110</v>
      </c>
      <c r="N37865">
        <v>6562</v>
      </c>
      <c r="Q37865">
        <v>1</v>
      </c>
      <c r="V37865">
        <v>1</v>
      </c>
    </row>
    <row r="37866" spans="1:24" x14ac:dyDescent="0.35">
      <c r="A37866" s="4">
        <v>45731</v>
      </c>
      <c r="B37866" t="s">
        <v>2925</v>
      </c>
      <c r="C37866" t="s">
        <v>590</v>
      </c>
      <c r="D37866">
        <v>0</v>
      </c>
      <c r="E37866">
        <v>126</v>
      </c>
      <c r="F37866" t="s">
        <v>21</v>
      </c>
      <c r="G37866">
        <v>0</v>
      </c>
      <c r="L37866">
        <v>605</v>
      </c>
      <c r="N37866">
        <v>11291</v>
      </c>
      <c r="Q37866">
        <v>1</v>
      </c>
      <c r="V37866">
        <v>1</v>
      </c>
      <c r="X37866">
        <v>1</v>
      </c>
    </row>
    <row r="37867" spans="1:24" x14ac:dyDescent="0.35">
      <c r="A37867" s="4">
        <v>45732</v>
      </c>
      <c r="B37867" t="s">
        <v>2925</v>
      </c>
      <c r="C37867" t="s">
        <v>590</v>
      </c>
      <c r="D37867">
        <v>0</v>
      </c>
      <c r="E37867">
        <v>126</v>
      </c>
      <c r="F37867" t="s">
        <v>21</v>
      </c>
      <c r="G37867">
        <v>0</v>
      </c>
      <c r="L37867">
        <v>1250</v>
      </c>
      <c r="N37867">
        <v>12541</v>
      </c>
      <c r="Q37867">
        <v>1</v>
      </c>
      <c r="V37867">
        <v>1</v>
      </c>
    </row>
    <row r="37868" spans="1:24" x14ac:dyDescent="0.35">
      <c r="A37868" s="4">
        <v>45733</v>
      </c>
      <c r="B37868" t="s">
        <v>2925</v>
      </c>
      <c r="C37868" t="s">
        <v>590</v>
      </c>
      <c r="D37868">
        <v>0</v>
      </c>
      <c r="E37868">
        <v>126</v>
      </c>
      <c r="F37868" t="s">
        <v>21</v>
      </c>
      <c r="G37868">
        <v>0</v>
      </c>
      <c r="L37868">
        <v>355</v>
      </c>
      <c r="N37868">
        <v>12896</v>
      </c>
      <c r="Q37868">
        <v>1</v>
      </c>
      <c r="V37868">
        <v>1</v>
      </c>
    </row>
    <row r="37869" spans="1:24" x14ac:dyDescent="0.35">
      <c r="A37869" s="4">
        <v>45734</v>
      </c>
      <c r="B37869" t="s">
        <v>2925</v>
      </c>
      <c r="C37869" t="s">
        <v>590</v>
      </c>
      <c r="D37869">
        <v>0</v>
      </c>
      <c r="E37869">
        <v>126</v>
      </c>
      <c r="F37869" t="s">
        <v>21</v>
      </c>
      <c r="G37869">
        <v>0</v>
      </c>
      <c r="L37869">
        <v>1670</v>
      </c>
      <c r="N37869">
        <v>14566</v>
      </c>
      <c r="Q37869">
        <v>1</v>
      </c>
      <c r="V37869">
        <v>1</v>
      </c>
    </row>
    <row r="37870" spans="1:24" x14ac:dyDescent="0.35">
      <c r="A37870" s="4">
        <v>45731</v>
      </c>
      <c r="B37870" t="s">
        <v>2925</v>
      </c>
      <c r="C37870" t="s">
        <v>280</v>
      </c>
      <c r="D37870">
        <v>15</v>
      </c>
      <c r="E37870">
        <v>128</v>
      </c>
      <c r="F37870" t="s">
        <v>61</v>
      </c>
      <c r="G37870">
        <v>0</v>
      </c>
      <c r="L37870">
        <v>3182</v>
      </c>
      <c r="M37870">
        <v>4235</v>
      </c>
      <c r="N37870">
        <v>23821</v>
      </c>
      <c r="Q37870">
        <v>1</v>
      </c>
      <c r="V37870">
        <v>1</v>
      </c>
      <c r="X37870">
        <v>1</v>
      </c>
    </row>
    <row r="37871" spans="1:24" x14ac:dyDescent="0.35">
      <c r="A37871" s="4">
        <v>45732</v>
      </c>
      <c r="B37871" t="s">
        <v>2925</v>
      </c>
      <c r="C37871" t="s">
        <v>280</v>
      </c>
      <c r="D37871">
        <v>15</v>
      </c>
      <c r="E37871">
        <v>128</v>
      </c>
      <c r="F37871" t="s">
        <v>61</v>
      </c>
      <c r="G37871">
        <v>0</v>
      </c>
      <c r="L37871">
        <v>1610</v>
      </c>
      <c r="M37871">
        <v>3045</v>
      </c>
      <c r="N37871">
        <v>22386</v>
      </c>
      <c r="Q37871">
        <v>1</v>
      </c>
      <c r="V37871">
        <v>1</v>
      </c>
    </row>
    <row r="37872" spans="1:24" x14ac:dyDescent="0.35">
      <c r="A37872" s="4">
        <v>45733</v>
      </c>
      <c r="B37872" t="s">
        <v>2925</v>
      </c>
      <c r="C37872" t="s">
        <v>280</v>
      </c>
      <c r="D37872">
        <v>15</v>
      </c>
      <c r="E37872">
        <v>128</v>
      </c>
      <c r="F37872" t="s">
        <v>61</v>
      </c>
      <c r="G37872">
        <v>0</v>
      </c>
      <c r="L37872">
        <v>420</v>
      </c>
      <c r="M37872">
        <v>1145</v>
      </c>
      <c r="N37872">
        <v>21661</v>
      </c>
      <c r="Q37872">
        <v>1</v>
      </c>
      <c r="V37872">
        <v>1</v>
      </c>
    </row>
    <row r="37873" spans="1:24" x14ac:dyDescent="0.35">
      <c r="A37873" s="4">
        <v>45734</v>
      </c>
      <c r="B37873" t="s">
        <v>2925</v>
      </c>
      <c r="C37873" t="s">
        <v>280</v>
      </c>
      <c r="D37873">
        <v>15</v>
      </c>
      <c r="E37873">
        <v>128</v>
      </c>
      <c r="F37873" t="s">
        <v>61</v>
      </c>
      <c r="G37873">
        <v>0</v>
      </c>
      <c r="L37873">
        <v>260</v>
      </c>
      <c r="M37873">
        <v>130</v>
      </c>
      <c r="N37873">
        <v>21791</v>
      </c>
      <c r="Q37873">
        <v>1</v>
      </c>
      <c r="V37873">
        <v>1</v>
      </c>
    </row>
    <row r="37874" spans="1:24" x14ac:dyDescent="0.35">
      <c r="A37874" s="4">
        <v>45739</v>
      </c>
      <c r="B37874" t="s">
        <v>2924</v>
      </c>
      <c r="C37874" t="s">
        <v>1078</v>
      </c>
      <c r="D37874">
        <v>8</v>
      </c>
      <c r="E37874">
        <v>108</v>
      </c>
      <c r="F37874" t="s">
        <v>21</v>
      </c>
      <c r="G37874">
        <v>0</v>
      </c>
      <c r="L37874">
        <v>980</v>
      </c>
      <c r="M37874">
        <v>125</v>
      </c>
      <c r="N37874">
        <v>5229</v>
      </c>
      <c r="Q37874">
        <v>5</v>
      </c>
      <c r="V37874">
        <v>1</v>
      </c>
      <c r="X37874">
        <v>1</v>
      </c>
    </row>
    <row r="37875" spans="1:24" x14ac:dyDescent="0.35">
      <c r="A37875" s="4">
        <v>45740</v>
      </c>
      <c r="B37875" t="s">
        <v>2924</v>
      </c>
      <c r="C37875" t="s">
        <v>1078</v>
      </c>
      <c r="D37875">
        <v>8</v>
      </c>
      <c r="E37875">
        <v>108</v>
      </c>
      <c r="F37875" t="s">
        <v>21</v>
      </c>
      <c r="G37875">
        <v>0</v>
      </c>
      <c r="L37875">
        <v>1120</v>
      </c>
      <c r="M37875">
        <v>1550</v>
      </c>
      <c r="N37875">
        <v>4799</v>
      </c>
      <c r="Q37875">
        <v>5</v>
      </c>
      <c r="V37875">
        <v>1</v>
      </c>
    </row>
    <row r="37876" spans="1:24" x14ac:dyDescent="0.35">
      <c r="A37876" s="4">
        <v>45741</v>
      </c>
      <c r="B37876" t="s">
        <v>2924</v>
      </c>
      <c r="C37876" t="s">
        <v>1078</v>
      </c>
      <c r="D37876">
        <v>8</v>
      </c>
      <c r="E37876">
        <v>108</v>
      </c>
      <c r="F37876" t="s">
        <v>21</v>
      </c>
      <c r="G37876">
        <v>0</v>
      </c>
      <c r="L37876">
        <v>1000</v>
      </c>
      <c r="M37876">
        <v>200</v>
      </c>
      <c r="N37876">
        <v>5599</v>
      </c>
      <c r="Q37876">
        <v>5</v>
      </c>
      <c r="V37876">
        <v>1</v>
      </c>
    </row>
    <row r="37877" spans="1:24" x14ac:dyDescent="0.35">
      <c r="A37877" s="4">
        <v>45742</v>
      </c>
      <c r="B37877" t="s">
        <v>2924</v>
      </c>
      <c r="C37877" t="s">
        <v>1078</v>
      </c>
      <c r="D37877">
        <v>8</v>
      </c>
      <c r="E37877">
        <v>108</v>
      </c>
      <c r="F37877" t="s">
        <v>21</v>
      </c>
      <c r="G37877">
        <v>0</v>
      </c>
      <c r="L37877">
        <v>1760</v>
      </c>
      <c r="M37877">
        <v>1150</v>
      </c>
      <c r="N37877">
        <v>6209</v>
      </c>
      <c r="Q37877">
        <v>5</v>
      </c>
      <c r="V37877">
        <v>1</v>
      </c>
    </row>
    <row r="37878" spans="1:24" x14ac:dyDescent="0.35">
      <c r="A37878" s="4">
        <v>45649</v>
      </c>
      <c r="B37878" t="s">
        <v>2789</v>
      </c>
      <c r="C37878" t="s">
        <v>145</v>
      </c>
      <c r="D37878">
        <v>11</v>
      </c>
      <c r="E37878">
        <v>125</v>
      </c>
      <c r="F37878" t="s">
        <v>21</v>
      </c>
      <c r="G37878">
        <v>0</v>
      </c>
      <c r="L37878">
        <v>800</v>
      </c>
      <c r="M37878">
        <v>1000</v>
      </c>
      <c r="N37878">
        <v>8060</v>
      </c>
      <c r="Q37878">
        <v>21</v>
      </c>
      <c r="V37878">
        <v>1</v>
      </c>
      <c r="X37878">
        <v>1</v>
      </c>
    </row>
    <row r="37879" spans="1:24" x14ac:dyDescent="0.35">
      <c r="A37879" s="4">
        <v>45650</v>
      </c>
      <c r="B37879" t="s">
        <v>2789</v>
      </c>
      <c r="C37879" t="s">
        <v>145</v>
      </c>
      <c r="D37879">
        <v>11</v>
      </c>
      <c r="E37879">
        <v>125</v>
      </c>
      <c r="F37879" t="s">
        <v>21</v>
      </c>
      <c r="G37879">
        <v>0</v>
      </c>
      <c r="L37879">
        <v>1065</v>
      </c>
      <c r="M37879">
        <v>1200</v>
      </c>
      <c r="N37879">
        <v>7925</v>
      </c>
      <c r="Q37879">
        <v>21</v>
      </c>
      <c r="V37879">
        <v>1</v>
      </c>
    </row>
    <row r="37880" spans="1:24" x14ac:dyDescent="0.35">
      <c r="A37880" s="4">
        <v>45651</v>
      </c>
      <c r="B37880" t="s">
        <v>2789</v>
      </c>
      <c r="C37880" t="s">
        <v>145</v>
      </c>
      <c r="D37880">
        <v>11</v>
      </c>
      <c r="E37880">
        <v>125</v>
      </c>
      <c r="F37880" t="s">
        <v>21</v>
      </c>
      <c r="G37880">
        <v>0</v>
      </c>
      <c r="L37880">
        <v>800</v>
      </c>
      <c r="M37880">
        <v>2200</v>
      </c>
      <c r="N37880">
        <v>6525</v>
      </c>
      <c r="Q37880">
        <v>21</v>
      </c>
      <c r="V37880">
        <v>1</v>
      </c>
    </row>
    <row r="37881" spans="1:24" x14ac:dyDescent="0.35">
      <c r="A37881" s="4">
        <v>45652</v>
      </c>
      <c r="B37881" t="s">
        <v>2789</v>
      </c>
      <c r="C37881" t="s">
        <v>145</v>
      </c>
      <c r="D37881">
        <v>11</v>
      </c>
      <c r="E37881">
        <v>125</v>
      </c>
      <c r="F37881" t="s">
        <v>21</v>
      </c>
      <c r="G37881">
        <v>0</v>
      </c>
      <c r="L37881">
        <v>1470</v>
      </c>
      <c r="M37881">
        <v>300</v>
      </c>
      <c r="N37881">
        <v>7695</v>
      </c>
      <c r="Q37881">
        <v>21</v>
      </c>
      <c r="V37881">
        <v>1</v>
      </c>
    </row>
    <row r="37882" spans="1:24" x14ac:dyDescent="0.35">
      <c r="A37882" s="4">
        <v>45739</v>
      </c>
      <c r="B37882" t="s">
        <v>2924</v>
      </c>
      <c r="C37882" t="s">
        <v>2326</v>
      </c>
      <c r="D37882">
        <v>6</v>
      </c>
      <c r="E37882">
        <v>111</v>
      </c>
      <c r="F37882" t="s">
        <v>44</v>
      </c>
      <c r="G37882">
        <v>0</v>
      </c>
      <c r="L37882">
        <v>810</v>
      </c>
      <c r="M37882">
        <v>4150</v>
      </c>
      <c r="N37882">
        <v>3022</v>
      </c>
      <c r="Q37882">
        <v>1</v>
      </c>
      <c r="V37882">
        <v>1</v>
      </c>
      <c r="X37882">
        <v>1</v>
      </c>
    </row>
    <row r="37883" spans="1:24" x14ac:dyDescent="0.35">
      <c r="A37883" s="4">
        <v>45740</v>
      </c>
      <c r="B37883" t="s">
        <v>2924</v>
      </c>
      <c r="C37883" t="s">
        <v>2326</v>
      </c>
      <c r="D37883">
        <v>6</v>
      </c>
      <c r="E37883">
        <v>111</v>
      </c>
      <c r="F37883" t="s">
        <v>44</v>
      </c>
      <c r="G37883">
        <v>0</v>
      </c>
      <c r="L37883">
        <v>3025</v>
      </c>
      <c r="M37883">
        <v>5200</v>
      </c>
      <c r="N37883">
        <v>847</v>
      </c>
      <c r="Q37883">
        <v>1</v>
      </c>
      <c r="V37883">
        <v>1</v>
      </c>
    </row>
    <row r="37884" spans="1:24" x14ac:dyDescent="0.35">
      <c r="A37884" s="4">
        <v>45741</v>
      </c>
      <c r="B37884" t="s">
        <v>2924</v>
      </c>
      <c r="C37884" t="s">
        <v>2326</v>
      </c>
      <c r="D37884">
        <v>6</v>
      </c>
      <c r="E37884">
        <v>111</v>
      </c>
      <c r="F37884" t="s">
        <v>44</v>
      </c>
      <c r="G37884">
        <v>0</v>
      </c>
      <c r="L37884">
        <v>1020</v>
      </c>
      <c r="M37884">
        <v>175</v>
      </c>
      <c r="N37884">
        <v>1692</v>
      </c>
      <c r="Q37884">
        <v>1</v>
      </c>
      <c r="V37884">
        <v>1</v>
      </c>
    </row>
    <row r="37885" spans="1:24" x14ac:dyDescent="0.35">
      <c r="A37885" s="4">
        <v>45742</v>
      </c>
      <c r="B37885" t="s">
        <v>2924</v>
      </c>
      <c r="C37885" t="s">
        <v>2326</v>
      </c>
      <c r="D37885">
        <v>6</v>
      </c>
      <c r="E37885">
        <v>111</v>
      </c>
      <c r="F37885" t="s">
        <v>44</v>
      </c>
      <c r="G37885">
        <v>0</v>
      </c>
      <c r="L37885">
        <v>1470</v>
      </c>
      <c r="M37885">
        <v>225</v>
      </c>
      <c r="N37885">
        <v>2937</v>
      </c>
      <c r="Q37885">
        <v>1</v>
      </c>
      <c r="V37885">
        <v>1</v>
      </c>
    </row>
    <row r="37886" spans="1:24" x14ac:dyDescent="0.35">
      <c r="A37886" s="4">
        <v>45748</v>
      </c>
      <c r="B37886" t="s">
        <v>3031</v>
      </c>
      <c r="C37886" t="s">
        <v>212</v>
      </c>
      <c r="D37886">
        <v>10</v>
      </c>
      <c r="E37886">
        <v>124</v>
      </c>
      <c r="F37886" t="s">
        <v>21</v>
      </c>
      <c r="G37886">
        <v>0</v>
      </c>
      <c r="L37886">
        <v>725</v>
      </c>
      <c r="M37886">
        <v>200</v>
      </c>
      <c r="N37886">
        <v>15759</v>
      </c>
      <c r="Q37886">
        <v>1329</v>
      </c>
      <c r="V37886">
        <v>1</v>
      </c>
      <c r="X37886">
        <v>1</v>
      </c>
    </row>
    <row r="37887" spans="1:24" x14ac:dyDescent="0.35">
      <c r="A37887" s="4">
        <v>45749</v>
      </c>
      <c r="B37887" t="s">
        <v>3031</v>
      </c>
      <c r="C37887" t="s">
        <v>212</v>
      </c>
      <c r="D37887">
        <v>10</v>
      </c>
      <c r="E37887">
        <v>124</v>
      </c>
      <c r="F37887" t="s">
        <v>21</v>
      </c>
      <c r="G37887">
        <v>0</v>
      </c>
      <c r="L37887">
        <v>60</v>
      </c>
      <c r="N37887">
        <v>15819</v>
      </c>
      <c r="Q37887">
        <v>1329</v>
      </c>
      <c r="V37887">
        <v>1</v>
      </c>
    </row>
    <row r="37888" spans="1:24" x14ac:dyDescent="0.35">
      <c r="A37888" s="4">
        <v>45750</v>
      </c>
      <c r="B37888" t="s">
        <v>3031</v>
      </c>
      <c r="C37888" t="s">
        <v>212</v>
      </c>
      <c r="D37888">
        <v>10</v>
      </c>
      <c r="E37888">
        <v>124</v>
      </c>
      <c r="F37888" t="s">
        <v>21</v>
      </c>
      <c r="G37888">
        <v>0</v>
      </c>
      <c r="N37888">
        <v>15819</v>
      </c>
      <c r="Q37888">
        <v>1329</v>
      </c>
      <c r="V37888">
        <v>1</v>
      </c>
    </row>
    <row r="37889" spans="1:24" x14ac:dyDescent="0.35">
      <c r="A37889" s="4">
        <v>45649</v>
      </c>
      <c r="B37889" t="s">
        <v>2789</v>
      </c>
      <c r="C37889" t="s">
        <v>1940</v>
      </c>
      <c r="D37889">
        <v>14</v>
      </c>
      <c r="E37889">
        <v>126</v>
      </c>
      <c r="F37889" t="s">
        <v>61</v>
      </c>
      <c r="G37889">
        <v>0</v>
      </c>
      <c r="L37889">
        <v>570</v>
      </c>
      <c r="N37889">
        <v>24372</v>
      </c>
      <c r="Q37889">
        <v>3</v>
      </c>
      <c r="U37889">
        <v>1</v>
      </c>
      <c r="V37889">
        <v>1</v>
      </c>
      <c r="X37889">
        <v>1</v>
      </c>
    </row>
    <row r="37890" spans="1:24" x14ac:dyDescent="0.35">
      <c r="A37890" s="4">
        <v>45650</v>
      </c>
      <c r="B37890" t="s">
        <v>2789</v>
      </c>
      <c r="C37890" t="s">
        <v>1940</v>
      </c>
      <c r="D37890">
        <v>14</v>
      </c>
      <c r="E37890">
        <v>126</v>
      </c>
      <c r="F37890" t="s">
        <v>61</v>
      </c>
      <c r="G37890">
        <v>0</v>
      </c>
      <c r="L37890">
        <v>1355</v>
      </c>
      <c r="M37890">
        <v>150</v>
      </c>
      <c r="N37890">
        <v>25577</v>
      </c>
      <c r="Q37890">
        <v>3</v>
      </c>
      <c r="V37890">
        <v>1</v>
      </c>
    </row>
    <row r="37891" spans="1:24" x14ac:dyDescent="0.35">
      <c r="A37891" s="4">
        <v>45651</v>
      </c>
      <c r="B37891" t="s">
        <v>2789</v>
      </c>
      <c r="C37891" t="s">
        <v>1940</v>
      </c>
      <c r="D37891">
        <v>14</v>
      </c>
      <c r="E37891">
        <v>126</v>
      </c>
      <c r="F37891" t="s">
        <v>61</v>
      </c>
      <c r="G37891">
        <v>1</v>
      </c>
      <c r="H37891">
        <v>5200</v>
      </c>
      <c r="J37891">
        <v>270.93040000000002</v>
      </c>
      <c r="L37891">
        <v>2055</v>
      </c>
      <c r="M37891">
        <v>15000</v>
      </c>
      <c r="N37891">
        <v>13132</v>
      </c>
      <c r="Q37891">
        <v>3</v>
      </c>
      <c r="V37891">
        <v>1</v>
      </c>
    </row>
    <row r="37892" spans="1:24" x14ac:dyDescent="0.35">
      <c r="A37892" s="4">
        <v>45652</v>
      </c>
      <c r="B37892" t="s">
        <v>2789</v>
      </c>
      <c r="C37892" t="s">
        <v>1940</v>
      </c>
      <c r="D37892">
        <v>14</v>
      </c>
      <c r="E37892">
        <v>126</v>
      </c>
      <c r="F37892" t="s">
        <v>61</v>
      </c>
      <c r="G37892">
        <v>1</v>
      </c>
      <c r="H37892">
        <v>6500</v>
      </c>
      <c r="J37892">
        <v>338.66300000000001</v>
      </c>
      <c r="L37892">
        <v>985</v>
      </c>
      <c r="N37892">
        <v>13617</v>
      </c>
      <c r="Q37892">
        <v>3</v>
      </c>
      <c r="V37892">
        <v>1</v>
      </c>
    </row>
    <row r="37893" spans="1:24" x14ac:dyDescent="0.35">
      <c r="A37893" s="4">
        <v>45649</v>
      </c>
      <c r="B37893" t="s">
        <v>2789</v>
      </c>
      <c r="C37893" t="s">
        <v>2067</v>
      </c>
      <c r="D37893">
        <v>7</v>
      </c>
      <c r="E37893">
        <v>109</v>
      </c>
      <c r="F37893" t="s">
        <v>21</v>
      </c>
      <c r="G37893">
        <v>0</v>
      </c>
      <c r="L37893">
        <v>535</v>
      </c>
      <c r="M37893">
        <v>500</v>
      </c>
      <c r="N37893">
        <v>29561</v>
      </c>
      <c r="Q37893">
        <v>5</v>
      </c>
      <c r="V37893">
        <v>1</v>
      </c>
      <c r="X37893">
        <v>1</v>
      </c>
    </row>
    <row r="37894" spans="1:24" x14ac:dyDescent="0.35">
      <c r="A37894" s="4">
        <v>45650</v>
      </c>
      <c r="B37894" t="s">
        <v>2789</v>
      </c>
      <c r="C37894" t="s">
        <v>2067</v>
      </c>
      <c r="D37894">
        <v>7</v>
      </c>
      <c r="E37894">
        <v>109</v>
      </c>
      <c r="F37894" t="s">
        <v>21</v>
      </c>
      <c r="G37894">
        <v>0</v>
      </c>
      <c r="L37894">
        <v>245</v>
      </c>
      <c r="M37894">
        <v>800</v>
      </c>
      <c r="N37894">
        <v>29006</v>
      </c>
      <c r="Q37894">
        <v>5</v>
      </c>
      <c r="V37894">
        <v>1</v>
      </c>
    </row>
    <row r="37895" spans="1:24" x14ac:dyDescent="0.35">
      <c r="A37895" s="4">
        <v>45651</v>
      </c>
      <c r="B37895" t="s">
        <v>2789</v>
      </c>
      <c r="C37895" t="s">
        <v>2067</v>
      </c>
      <c r="D37895">
        <v>7</v>
      </c>
      <c r="E37895">
        <v>109</v>
      </c>
      <c r="F37895" t="s">
        <v>21</v>
      </c>
      <c r="G37895">
        <v>0</v>
      </c>
      <c r="L37895">
        <v>460</v>
      </c>
      <c r="M37895">
        <v>500</v>
      </c>
      <c r="N37895">
        <v>28966</v>
      </c>
      <c r="Q37895">
        <v>5</v>
      </c>
      <c r="V37895">
        <v>1</v>
      </c>
    </row>
    <row r="37896" spans="1:24" x14ac:dyDescent="0.35">
      <c r="A37896" s="4">
        <v>45652</v>
      </c>
      <c r="B37896" t="s">
        <v>2789</v>
      </c>
      <c r="C37896" t="s">
        <v>2067</v>
      </c>
      <c r="D37896">
        <v>7</v>
      </c>
      <c r="E37896">
        <v>109</v>
      </c>
      <c r="F37896" t="s">
        <v>21</v>
      </c>
      <c r="G37896">
        <v>0</v>
      </c>
      <c r="L37896">
        <v>260</v>
      </c>
      <c r="M37896">
        <v>100</v>
      </c>
      <c r="N37896">
        <v>29126</v>
      </c>
      <c r="Q37896">
        <v>5</v>
      </c>
      <c r="V37896">
        <v>1</v>
      </c>
    </row>
    <row r="37897" spans="1:24" x14ac:dyDescent="0.35">
      <c r="A37897" s="4">
        <v>45649</v>
      </c>
      <c r="B37897" t="s">
        <v>2789</v>
      </c>
      <c r="C37897" t="s">
        <v>1941</v>
      </c>
      <c r="D37897">
        <v>0</v>
      </c>
      <c r="E37897">
        <v>111</v>
      </c>
      <c r="F37897" t="s">
        <v>21</v>
      </c>
      <c r="G37897">
        <v>0</v>
      </c>
      <c r="L37897">
        <v>960</v>
      </c>
      <c r="M37897">
        <v>1000</v>
      </c>
      <c r="N37897">
        <v>7033</v>
      </c>
      <c r="Q37897">
        <v>1</v>
      </c>
      <c r="V37897">
        <v>1</v>
      </c>
      <c r="X37897">
        <v>1</v>
      </c>
    </row>
    <row r="37898" spans="1:24" x14ac:dyDescent="0.35">
      <c r="A37898" s="4">
        <v>45650</v>
      </c>
      <c r="B37898" t="s">
        <v>2789</v>
      </c>
      <c r="C37898" t="s">
        <v>1941</v>
      </c>
      <c r="D37898">
        <v>0</v>
      </c>
      <c r="E37898">
        <v>111</v>
      </c>
      <c r="F37898" t="s">
        <v>21</v>
      </c>
      <c r="G37898">
        <v>0</v>
      </c>
      <c r="L37898">
        <v>910</v>
      </c>
      <c r="M37898">
        <v>1000</v>
      </c>
      <c r="N37898">
        <v>6943</v>
      </c>
      <c r="Q37898">
        <v>1</v>
      </c>
      <c r="V37898">
        <v>1</v>
      </c>
    </row>
    <row r="37899" spans="1:24" x14ac:dyDescent="0.35">
      <c r="A37899" s="4">
        <v>45651</v>
      </c>
      <c r="B37899" t="s">
        <v>2789</v>
      </c>
      <c r="C37899" t="s">
        <v>1941</v>
      </c>
      <c r="D37899">
        <v>0</v>
      </c>
      <c r="E37899">
        <v>111</v>
      </c>
      <c r="F37899" t="s">
        <v>21</v>
      </c>
      <c r="G37899">
        <v>0</v>
      </c>
      <c r="L37899">
        <v>210</v>
      </c>
      <c r="M37899">
        <v>1000</v>
      </c>
      <c r="N37899">
        <v>6153</v>
      </c>
      <c r="Q37899">
        <v>1</v>
      </c>
      <c r="V37899">
        <v>1</v>
      </c>
    </row>
    <row r="37900" spans="1:24" x14ac:dyDescent="0.35">
      <c r="A37900" s="4">
        <v>45652</v>
      </c>
      <c r="B37900" t="s">
        <v>2789</v>
      </c>
      <c r="C37900" t="s">
        <v>1941</v>
      </c>
      <c r="D37900">
        <v>0</v>
      </c>
      <c r="E37900">
        <v>111</v>
      </c>
      <c r="F37900" t="s">
        <v>21</v>
      </c>
      <c r="G37900">
        <v>0</v>
      </c>
      <c r="L37900">
        <v>610</v>
      </c>
      <c r="N37900">
        <v>6763</v>
      </c>
      <c r="Q37900">
        <v>1</v>
      </c>
      <c r="V37900">
        <v>1</v>
      </c>
    </row>
    <row r="37901" spans="1:24" x14ac:dyDescent="0.35">
      <c r="A37901" s="4">
        <v>45723</v>
      </c>
      <c r="B37901" t="s">
        <v>2792</v>
      </c>
      <c r="C37901" t="s">
        <v>823</v>
      </c>
      <c r="D37901">
        <v>1</v>
      </c>
      <c r="E37901">
        <v>125</v>
      </c>
      <c r="F37901" t="s">
        <v>21</v>
      </c>
      <c r="G37901">
        <v>0</v>
      </c>
      <c r="L37901">
        <v>605</v>
      </c>
      <c r="M37901">
        <v>1000</v>
      </c>
      <c r="N37901">
        <v>101728</v>
      </c>
      <c r="Q37901">
        <v>21</v>
      </c>
      <c r="V37901">
        <v>1</v>
      </c>
      <c r="X37901">
        <v>1</v>
      </c>
    </row>
    <row r="37902" spans="1:24" x14ac:dyDescent="0.35">
      <c r="A37902" s="4">
        <v>45724</v>
      </c>
      <c r="B37902" t="s">
        <v>2792</v>
      </c>
      <c r="C37902" t="s">
        <v>823</v>
      </c>
      <c r="D37902">
        <v>1</v>
      </c>
      <c r="E37902">
        <v>125</v>
      </c>
      <c r="F37902" t="s">
        <v>21</v>
      </c>
      <c r="G37902">
        <v>0</v>
      </c>
      <c r="L37902">
        <v>1105</v>
      </c>
      <c r="N37902">
        <v>102833</v>
      </c>
      <c r="Q37902">
        <v>21</v>
      </c>
      <c r="V37902">
        <v>1</v>
      </c>
    </row>
    <row r="37903" spans="1:24" x14ac:dyDescent="0.35">
      <c r="A37903" s="4">
        <v>45725</v>
      </c>
      <c r="B37903" t="s">
        <v>2792</v>
      </c>
      <c r="C37903" t="s">
        <v>823</v>
      </c>
      <c r="D37903">
        <v>1</v>
      </c>
      <c r="E37903">
        <v>125</v>
      </c>
      <c r="F37903" t="s">
        <v>21</v>
      </c>
      <c r="G37903">
        <v>0</v>
      </c>
      <c r="L37903">
        <v>1170</v>
      </c>
      <c r="N37903">
        <v>104003</v>
      </c>
      <c r="Q37903">
        <v>21</v>
      </c>
      <c r="V37903">
        <v>1</v>
      </c>
    </row>
    <row r="37904" spans="1:24" x14ac:dyDescent="0.35">
      <c r="A37904" s="4">
        <v>45726</v>
      </c>
      <c r="B37904" t="s">
        <v>2792</v>
      </c>
      <c r="C37904" t="s">
        <v>823</v>
      </c>
      <c r="D37904">
        <v>1</v>
      </c>
      <c r="E37904">
        <v>125</v>
      </c>
      <c r="F37904" t="s">
        <v>21</v>
      </c>
      <c r="G37904">
        <v>0</v>
      </c>
      <c r="L37904">
        <v>870</v>
      </c>
      <c r="M37904">
        <v>1000</v>
      </c>
      <c r="N37904">
        <v>103873</v>
      </c>
      <c r="Q37904">
        <v>21</v>
      </c>
      <c r="V37904">
        <v>1</v>
      </c>
    </row>
    <row r="37905" spans="1:24" x14ac:dyDescent="0.35">
      <c r="A37905" s="4">
        <v>45731</v>
      </c>
      <c r="B37905" t="s">
        <v>2925</v>
      </c>
      <c r="C37905" t="s">
        <v>759</v>
      </c>
      <c r="D37905">
        <v>5</v>
      </c>
      <c r="E37905">
        <v>123</v>
      </c>
      <c r="F37905" t="s">
        <v>21</v>
      </c>
      <c r="G37905">
        <v>0</v>
      </c>
      <c r="L37905">
        <v>1070</v>
      </c>
      <c r="M37905">
        <v>1000</v>
      </c>
      <c r="N37905">
        <v>10938</v>
      </c>
      <c r="Q37905">
        <v>0</v>
      </c>
      <c r="V37905">
        <v>1</v>
      </c>
      <c r="X37905">
        <v>1</v>
      </c>
    </row>
    <row r="37906" spans="1:24" x14ac:dyDescent="0.35">
      <c r="A37906" s="4">
        <v>45732</v>
      </c>
      <c r="B37906" t="s">
        <v>2925</v>
      </c>
      <c r="C37906" t="s">
        <v>759</v>
      </c>
      <c r="D37906">
        <v>5</v>
      </c>
      <c r="E37906">
        <v>123</v>
      </c>
      <c r="F37906" t="s">
        <v>21</v>
      </c>
      <c r="G37906">
        <v>0</v>
      </c>
      <c r="L37906">
        <v>885</v>
      </c>
      <c r="M37906">
        <v>1000</v>
      </c>
      <c r="N37906">
        <v>10823</v>
      </c>
      <c r="Q37906">
        <v>0</v>
      </c>
      <c r="V37906">
        <v>1</v>
      </c>
    </row>
    <row r="37907" spans="1:24" x14ac:dyDescent="0.35">
      <c r="A37907" s="4">
        <v>45733</v>
      </c>
      <c r="B37907" t="s">
        <v>2925</v>
      </c>
      <c r="C37907" t="s">
        <v>759</v>
      </c>
      <c r="D37907">
        <v>5</v>
      </c>
      <c r="E37907">
        <v>123</v>
      </c>
      <c r="F37907" t="s">
        <v>21</v>
      </c>
      <c r="G37907">
        <v>0</v>
      </c>
      <c r="L37907">
        <v>410</v>
      </c>
      <c r="M37907">
        <v>1000</v>
      </c>
      <c r="N37907">
        <v>10233</v>
      </c>
      <c r="Q37907">
        <v>0</v>
      </c>
      <c r="V37907">
        <v>1</v>
      </c>
    </row>
    <row r="37908" spans="1:24" x14ac:dyDescent="0.35">
      <c r="A37908" s="4">
        <v>45734</v>
      </c>
      <c r="B37908" t="s">
        <v>2925</v>
      </c>
      <c r="C37908" t="s">
        <v>759</v>
      </c>
      <c r="D37908">
        <v>5</v>
      </c>
      <c r="E37908">
        <v>123</v>
      </c>
      <c r="F37908" t="s">
        <v>21</v>
      </c>
      <c r="G37908">
        <v>0</v>
      </c>
      <c r="L37908">
        <v>835</v>
      </c>
      <c r="M37908">
        <v>1000</v>
      </c>
      <c r="N37908">
        <v>10068</v>
      </c>
      <c r="Q37908">
        <v>0</v>
      </c>
      <c r="V37908">
        <v>1</v>
      </c>
    </row>
    <row r="37909" spans="1:24" x14ac:dyDescent="0.35">
      <c r="A37909" s="4">
        <v>45649</v>
      </c>
      <c r="B37909" t="s">
        <v>2789</v>
      </c>
      <c r="C37909" t="s">
        <v>1705</v>
      </c>
      <c r="D37909">
        <v>10</v>
      </c>
      <c r="E37909">
        <v>124</v>
      </c>
      <c r="F37909" t="s">
        <v>21</v>
      </c>
      <c r="G37909">
        <v>0</v>
      </c>
      <c r="L37909">
        <v>1055</v>
      </c>
      <c r="M37909">
        <v>1100</v>
      </c>
      <c r="N37909">
        <v>3542</v>
      </c>
      <c r="Q37909">
        <v>21</v>
      </c>
      <c r="V37909">
        <v>1</v>
      </c>
      <c r="X37909">
        <v>1</v>
      </c>
    </row>
    <row r="37910" spans="1:24" x14ac:dyDescent="0.35">
      <c r="A37910" s="4">
        <v>45650</v>
      </c>
      <c r="B37910" t="s">
        <v>2789</v>
      </c>
      <c r="C37910" t="s">
        <v>1705</v>
      </c>
      <c r="D37910">
        <v>10</v>
      </c>
      <c r="E37910">
        <v>124</v>
      </c>
      <c r="F37910" t="s">
        <v>21</v>
      </c>
      <c r="G37910">
        <v>0</v>
      </c>
      <c r="L37910">
        <v>1505</v>
      </c>
      <c r="M37910">
        <v>1250</v>
      </c>
      <c r="N37910">
        <v>3797</v>
      </c>
      <c r="Q37910">
        <v>21</v>
      </c>
      <c r="V37910">
        <v>1</v>
      </c>
    </row>
    <row r="37911" spans="1:24" x14ac:dyDescent="0.35">
      <c r="A37911" s="4">
        <v>45651</v>
      </c>
      <c r="B37911" t="s">
        <v>2789</v>
      </c>
      <c r="C37911" t="s">
        <v>1705</v>
      </c>
      <c r="D37911">
        <v>10</v>
      </c>
      <c r="E37911">
        <v>124</v>
      </c>
      <c r="F37911" t="s">
        <v>21</v>
      </c>
      <c r="G37911">
        <v>0</v>
      </c>
      <c r="L37911">
        <v>955</v>
      </c>
      <c r="M37911">
        <v>1625</v>
      </c>
      <c r="N37911">
        <v>3127</v>
      </c>
      <c r="Q37911">
        <v>21</v>
      </c>
      <c r="V37911">
        <v>1</v>
      </c>
    </row>
    <row r="37912" spans="1:24" x14ac:dyDescent="0.35">
      <c r="A37912" s="4">
        <v>45652</v>
      </c>
      <c r="B37912" t="s">
        <v>2789</v>
      </c>
      <c r="C37912" t="s">
        <v>1705</v>
      </c>
      <c r="D37912">
        <v>10</v>
      </c>
      <c r="E37912">
        <v>124</v>
      </c>
      <c r="F37912" t="s">
        <v>21</v>
      </c>
      <c r="G37912">
        <v>0</v>
      </c>
      <c r="L37912">
        <v>640</v>
      </c>
      <c r="M37912">
        <v>1155</v>
      </c>
      <c r="N37912">
        <v>2612</v>
      </c>
      <c r="Q37912">
        <v>21</v>
      </c>
      <c r="V37912">
        <v>1</v>
      </c>
    </row>
    <row r="37913" spans="1:24" x14ac:dyDescent="0.35">
      <c r="A37913" s="4">
        <v>45734</v>
      </c>
      <c r="B37913" t="s">
        <v>2925</v>
      </c>
      <c r="C37913" t="s">
        <v>2933</v>
      </c>
      <c r="D37913">
        <v>0</v>
      </c>
      <c r="E37913">
        <v>22</v>
      </c>
      <c r="F37913" t="s">
        <v>22</v>
      </c>
      <c r="G37913">
        <v>0</v>
      </c>
      <c r="N37913">
        <v>1421</v>
      </c>
      <c r="V37913">
        <v>1</v>
      </c>
      <c r="X37913">
        <v>1</v>
      </c>
    </row>
    <row r="37914" spans="1:24" x14ac:dyDescent="0.35">
      <c r="A37914" s="4">
        <v>45747</v>
      </c>
      <c r="B37914" t="s">
        <v>3031</v>
      </c>
      <c r="C37914" t="s">
        <v>1317</v>
      </c>
      <c r="D37914">
        <v>11</v>
      </c>
      <c r="E37914">
        <v>127</v>
      </c>
      <c r="F37914" t="s">
        <v>44</v>
      </c>
      <c r="G37914">
        <v>0</v>
      </c>
      <c r="L37914">
        <v>1020</v>
      </c>
      <c r="M37914">
        <v>30100</v>
      </c>
      <c r="N37914">
        <v>12532</v>
      </c>
      <c r="Q37914">
        <v>0</v>
      </c>
      <c r="V37914">
        <v>1</v>
      </c>
      <c r="X37914">
        <v>1</v>
      </c>
    </row>
    <row r="37915" spans="1:24" x14ac:dyDescent="0.35">
      <c r="A37915" s="4">
        <v>45748</v>
      </c>
      <c r="B37915" t="s">
        <v>3031</v>
      </c>
      <c r="C37915" t="s">
        <v>1317</v>
      </c>
      <c r="D37915">
        <v>11</v>
      </c>
      <c r="E37915">
        <v>127</v>
      </c>
      <c r="F37915" t="s">
        <v>44</v>
      </c>
      <c r="G37915">
        <v>0</v>
      </c>
      <c r="L37915">
        <v>1370</v>
      </c>
      <c r="M37915">
        <v>200</v>
      </c>
      <c r="N37915">
        <v>13702</v>
      </c>
      <c r="Q37915">
        <v>0</v>
      </c>
      <c r="V37915">
        <v>1</v>
      </c>
    </row>
    <row r="37916" spans="1:24" x14ac:dyDescent="0.35">
      <c r="A37916" s="4">
        <v>45749</v>
      </c>
      <c r="B37916" t="s">
        <v>3031</v>
      </c>
      <c r="C37916" t="s">
        <v>1317</v>
      </c>
      <c r="D37916">
        <v>11</v>
      </c>
      <c r="E37916">
        <v>127</v>
      </c>
      <c r="F37916" t="s">
        <v>44</v>
      </c>
      <c r="G37916">
        <v>0</v>
      </c>
      <c r="L37916">
        <v>1020</v>
      </c>
      <c r="M37916">
        <v>100</v>
      </c>
      <c r="N37916">
        <v>14622</v>
      </c>
      <c r="Q37916">
        <v>0</v>
      </c>
      <c r="V37916">
        <v>1</v>
      </c>
    </row>
    <row r="37917" spans="1:24" x14ac:dyDescent="0.35">
      <c r="A37917" s="4">
        <v>45750</v>
      </c>
      <c r="B37917" t="s">
        <v>3031</v>
      </c>
      <c r="C37917" t="s">
        <v>1317</v>
      </c>
      <c r="D37917">
        <v>11</v>
      </c>
      <c r="E37917">
        <v>127</v>
      </c>
      <c r="F37917" t="s">
        <v>44</v>
      </c>
      <c r="G37917">
        <v>0</v>
      </c>
      <c r="L37917">
        <v>1205</v>
      </c>
      <c r="M37917">
        <v>125</v>
      </c>
      <c r="N37917">
        <v>15702</v>
      </c>
      <c r="Q37917">
        <v>0</v>
      </c>
      <c r="V37917">
        <v>1</v>
      </c>
    </row>
    <row r="37918" spans="1:24" x14ac:dyDescent="0.35">
      <c r="A37918" s="4">
        <v>45786</v>
      </c>
      <c r="B37918" t="s">
        <v>3094</v>
      </c>
      <c r="C37918" t="s">
        <v>2416</v>
      </c>
      <c r="D37918">
        <v>8</v>
      </c>
      <c r="E37918">
        <v>125</v>
      </c>
      <c r="F37918" t="s">
        <v>21</v>
      </c>
      <c r="G37918">
        <v>0</v>
      </c>
      <c r="L37918">
        <v>650</v>
      </c>
      <c r="M37918">
        <v>250</v>
      </c>
      <c r="N37918">
        <v>25805</v>
      </c>
      <c r="Q37918">
        <v>1</v>
      </c>
      <c r="V37918">
        <v>1</v>
      </c>
      <c r="X37918">
        <v>1</v>
      </c>
    </row>
    <row r="37919" spans="1:24" x14ac:dyDescent="0.35">
      <c r="A37919" s="4">
        <v>45787</v>
      </c>
      <c r="B37919" t="s">
        <v>3094</v>
      </c>
      <c r="C37919" t="s">
        <v>2416</v>
      </c>
      <c r="D37919">
        <v>8</v>
      </c>
      <c r="E37919">
        <v>125</v>
      </c>
      <c r="F37919" t="s">
        <v>21</v>
      </c>
      <c r="G37919">
        <v>0</v>
      </c>
      <c r="L37919">
        <v>1040</v>
      </c>
      <c r="M37919">
        <v>25</v>
      </c>
      <c r="N37919">
        <v>26820</v>
      </c>
      <c r="Q37919">
        <v>1</v>
      </c>
      <c r="V37919">
        <v>1</v>
      </c>
    </row>
    <row r="37920" spans="1:24" x14ac:dyDescent="0.35">
      <c r="A37920" s="4">
        <v>45788</v>
      </c>
      <c r="B37920" t="s">
        <v>3094</v>
      </c>
      <c r="C37920" t="s">
        <v>2416</v>
      </c>
      <c r="D37920">
        <v>8</v>
      </c>
      <c r="E37920">
        <v>125</v>
      </c>
      <c r="F37920" t="s">
        <v>21</v>
      </c>
      <c r="G37920">
        <v>0</v>
      </c>
      <c r="L37920">
        <v>1080</v>
      </c>
      <c r="M37920">
        <v>100</v>
      </c>
      <c r="N37920">
        <v>27800</v>
      </c>
      <c r="Q37920">
        <v>1</v>
      </c>
      <c r="V37920">
        <v>1</v>
      </c>
    </row>
    <row r="37921" spans="1:24" x14ac:dyDescent="0.35">
      <c r="A37921" s="4">
        <v>45789</v>
      </c>
      <c r="B37921" t="s">
        <v>3094</v>
      </c>
      <c r="C37921" t="s">
        <v>2416</v>
      </c>
      <c r="D37921">
        <v>8</v>
      </c>
      <c r="E37921">
        <v>125</v>
      </c>
      <c r="F37921" t="s">
        <v>21</v>
      </c>
      <c r="G37921">
        <v>0</v>
      </c>
      <c r="L37921">
        <v>950</v>
      </c>
      <c r="M37921">
        <v>250</v>
      </c>
      <c r="N37921">
        <v>28500</v>
      </c>
      <c r="Q37921">
        <v>1</v>
      </c>
      <c r="V37921">
        <v>1</v>
      </c>
    </row>
    <row r="37922" spans="1:24" x14ac:dyDescent="0.35">
      <c r="A37922" s="4">
        <v>45649</v>
      </c>
      <c r="B37922" t="s">
        <v>2789</v>
      </c>
      <c r="C37922" t="s">
        <v>2144</v>
      </c>
      <c r="D37922">
        <v>10</v>
      </c>
      <c r="E37922">
        <v>125</v>
      </c>
      <c r="F37922" t="s">
        <v>44</v>
      </c>
      <c r="G37922">
        <v>1</v>
      </c>
      <c r="H37922">
        <v>2400</v>
      </c>
      <c r="J37922">
        <v>125.0448</v>
      </c>
      <c r="L37922">
        <v>2920</v>
      </c>
      <c r="M37922">
        <v>9300</v>
      </c>
      <c r="N37922">
        <v>37618</v>
      </c>
      <c r="Q37922">
        <v>5</v>
      </c>
      <c r="U37922">
        <v>1</v>
      </c>
      <c r="V37922">
        <v>1</v>
      </c>
      <c r="X37922">
        <v>1</v>
      </c>
    </row>
    <row r="37923" spans="1:24" x14ac:dyDescent="0.35">
      <c r="A37923" s="4">
        <v>45650</v>
      </c>
      <c r="B37923" t="s">
        <v>2789</v>
      </c>
      <c r="C37923" t="s">
        <v>2144</v>
      </c>
      <c r="D37923">
        <v>10</v>
      </c>
      <c r="E37923">
        <v>125</v>
      </c>
      <c r="F37923" t="s">
        <v>44</v>
      </c>
      <c r="G37923">
        <v>0</v>
      </c>
      <c r="L37923">
        <v>2005</v>
      </c>
      <c r="M37923">
        <v>2700</v>
      </c>
      <c r="N37923">
        <v>36923</v>
      </c>
      <c r="Q37923">
        <v>5</v>
      </c>
      <c r="V37923">
        <v>1</v>
      </c>
    </row>
    <row r="37924" spans="1:24" x14ac:dyDescent="0.35">
      <c r="A37924" s="4">
        <v>45651</v>
      </c>
      <c r="B37924" t="s">
        <v>2789</v>
      </c>
      <c r="C37924" t="s">
        <v>2144</v>
      </c>
      <c r="D37924">
        <v>10</v>
      </c>
      <c r="E37924">
        <v>125</v>
      </c>
      <c r="F37924" t="s">
        <v>44</v>
      </c>
      <c r="G37924">
        <v>0</v>
      </c>
      <c r="L37924">
        <v>1650</v>
      </c>
      <c r="M37924">
        <v>1300</v>
      </c>
      <c r="N37924">
        <v>37273</v>
      </c>
      <c r="Q37924">
        <v>5</v>
      </c>
      <c r="V37924">
        <v>1</v>
      </c>
    </row>
    <row r="37925" spans="1:24" x14ac:dyDescent="0.35">
      <c r="A37925" s="4">
        <v>45652</v>
      </c>
      <c r="B37925" t="s">
        <v>2789</v>
      </c>
      <c r="C37925" t="s">
        <v>2144</v>
      </c>
      <c r="D37925">
        <v>10</v>
      </c>
      <c r="E37925">
        <v>125</v>
      </c>
      <c r="F37925" t="s">
        <v>44</v>
      </c>
      <c r="G37925">
        <v>0</v>
      </c>
      <c r="L37925">
        <v>2270</v>
      </c>
      <c r="M37925">
        <v>1200</v>
      </c>
      <c r="N37925">
        <v>38343</v>
      </c>
      <c r="Q37925">
        <v>5</v>
      </c>
      <c r="V37925">
        <v>1</v>
      </c>
    </row>
    <row r="37926" spans="1:24" x14ac:dyDescent="0.35">
      <c r="A37926" s="4">
        <v>45723</v>
      </c>
      <c r="B37926" t="s">
        <v>2792</v>
      </c>
      <c r="C37926" t="s">
        <v>2883</v>
      </c>
      <c r="D37926">
        <v>13</v>
      </c>
      <c r="E37926">
        <v>104</v>
      </c>
      <c r="F37926" t="s">
        <v>29</v>
      </c>
      <c r="G37926">
        <v>0</v>
      </c>
      <c r="L37926">
        <v>675</v>
      </c>
      <c r="N37926">
        <v>21901</v>
      </c>
      <c r="Q37926">
        <v>0</v>
      </c>
      <c r="V37926">
        <v>1</v>
      </c>
      <c r="X37926">
        <v>1</v>
      </c>
    </row>
    <row r="37927" spans="1:24" x14ac:dyDescent="0.35">
      <c r="A37927" s="4">
        <v>45725</v>
      </c>
      <c r="B37927" t="s">
        <v>2792</v>
      </c>
      <c r="C37927" t="s">
        <v>2883</v>
      </c>
      <c r="D37927">
        <v>13</v>
      </c>
      <c r="E37927">
        <v>104</v>
      </c>
      <c r="F37927" t="s">
        <v>29</v>
      </c>
      <c r="G37927">
        <v>0</v>
      </c>
      <c r="L37927">
        <v>800</v>
      </c>
      <c r="N37927">
        <v>22701</v>
      </c>
      <c r="Q37927">
        <v>0</v>
      </c>
      <c r="V37927">
        <v>1</v>
      </c>
    </row>
    <row r="37928" spans="1:24" x14ac:dyDescent="0.35">
      <c r="A37928" s="4">
        <v>45723</v>
      </c>
      <c r="B37928" t="s">
        <v>2792</v>
      </c>
      <c r="C37928" t="s">
        <v>284</v>
      </c>
      <c r="D37928">
        <v>10</v>
      </c>
      <c r="E37928">
        <v>128</v>
      </c>
      <c r="F37928" t="s">
        <v>44</v>
      </c>
      <c r="G37928">
        <v>0</v>
      </c>
      <c r="L37928">
        <v>360</v>
      </c>
      <c r="M37928">
        <v>25</v>
      </c>
      <c r="N37928">
        <v>7078</v>
      </c>
      <c r="Q37928">
        <v>1</v>
      </c>
      <c r="V37928">
        <v>1</v>
      </c>
      <c r="X37928">
        <v>1</v>
      </c>
    </row>
    <row r="37929" spans="1:24" x14ac:dyDescent="0.35">
      <c r="A37929" s="4">
        <v>45724</v>
      </c>
      <c r="B37929" t="s">
        <v>2792</v>
      </c>
      <c r="C37929" t="s">
        <v>284</v>
      </c>
      <c r="D37929">
        <v>10</v>
      </c>
      <c r="E37929">
        <v>128</v>
      </c>
      <c r="F37929" t="s">
        <v>44</v>
      </c>
      <c r="G37929">
        <v>0</v>
      </c>
      <c r="L37929">
        <v>1880</v>
      </c>
      <c r="M37929">
        <v>6625</v>
      </c>
      <c r="N37929">
        <v>2333</v>
      </c>
      <c r="Q37929">
        <v>1</v>
      </c>
      <c r="V37929">
        <v>1</v>
      </c>
    </row>
    <row r="37930" spans="1:24" x14ac:dyDescent="0.35">
      <c r="A37930" s="4">
        <v>45725</v>
      </c>
      <c r="B37930" t="s">
        <v>2792</v>
      </c>
      <c r="C37930" t="s">
        <v>284</v>
      </c>
      <c r="D37930">
        <v>10</v>
      </c>
      <c r="E37930">
        <v>128</v>
      </c>
      <c r="F37930" t="s">
        <v>44</v>
      </c>
      <c r="G37930">
        <v>0</v>
      </c>
      <c r="L37930">
        <v>1405</v>
      </c>
      <c r="M37930">
        <v>25</v>
      </c>
      <c r="N37930">
        <v>3713</v>
      </c>
      <c r="Q37930">
        <v>1</v>
      </c>
      <c r="V37930">
        <v>1</v>
      </c>
    </row>
    <row r="37931" spans="1:24" x14ac:dyDescent="0.35">
      <c r="A37931" s="4">
        <v>45726</v>
      </c>
      <c r="B37931" t="s">
        <v>2792</v>
      </c>
      <c r="C37931" t="s">
        <v>284</v>
      </c>
      <c r="D37931">
        <v>10</v>
      </c>
      <c r="E37931">
        <v>128</v>
      </c>
      <c r="F37931" t="s">
        <v>44</v>
      </c>
      <c r="G37931">
        <v>0</v>
      </c>
      <c r="L37931">
        <v>720</v>
      </c>
      <c r="M37931">
        <v>325</v>
      </c>
      <c r="N37931">
        <v>4108</v>
      </c>
      <c r="Q37931">
        <v>1</v>
      </c>
      <c r="V37931">
        <v>1</v>
      </c>
    </row>
    <row r="37932" spans="1:24" x14ac:dyDescent="0.35">
      <c r="A37932" s="4">
        <v>45723</v>
      </c>
      <c r="B37932" t="s">
        <v>2792</v>
      </c>
      <c r="C37932" t="s">
        <v>1942</v>
      </c>
      <c r="D37932">
        <v>10</v>
      </c>
      <c r="E37932">
        <v>125</v>
      </c>
      <c r="F37932" t="s">
        <v>21</v>
      </c>
      <c r="G37932">
        <v>0</v>
      </c>
      <c r="L37932">
        <v>2510</v>
      </c>
      <c r="M37932">
        <v>575</v>
      </c>
      <c r="N37932">
        <v>64643</v>
      </c>
      <c r="Q37932">
        <v>5</v>
      </c>
      <c r="V37932">
        <v>1</v>
      </c>
      <c r="X37932">
        <v>1</v>
      </c>
    </row>
    <row r="37933" spans="1:24" x14ac:dyDescent="0.35">
      <c r="A37933" s="4">
        <v>45724</v>
      </c>
      <c r="B37933" t="s">
        <v>2792</v>
      </c>
      <c r="C37933" t="s">
        <v>1942</v>
      </c>
      <c r="D37933">
        <v>10</v>
      </c>
      <c r="E37933">
        <v>125</v>
      </c>
      <c r="F37933" t="s">
        <v>21</v>
      </c>
      <c r="G37933">
        <v>0</v>
      </c>
      <c r="L37933">
        <v>1300</v>
      </c>
      <c r="M37933">
        <v>425</v>
      </c>
      <c r="N37933">
        <v>65518</v>
      </c>
      <c r="Q37933">
        <v>5</v>
      </c>
      <c r="V37933">
        <v>1</v>
      </c>
    </row>
    <row r="37934" spans="1:24" x14ac:dyDescent="0.35">
      <c r="A37934" s="4">
        <v>45725</v>
      </c>
      <c r="B37934" t="s">
        <v>2792</v>
      </c>
      <c r="C37934" t="s">
        <v>1942</v>
      </c>
      <c r="D37934">
        <v>10</v>
      </c>
      <c r="E37934">
        <v>125</v>
      </c>
      <c r="F37934" t="s">
        <v>21</v>
      </c>
      <c r="G37934">
        <v>0</v>
      </c>
      <c r="L37934">
        <v>1340</v>
      </c>
      <c r="M37934">
        <v>675</v>
      </c>
      <c r="N37934">
        <v>66183</v>
      </c>
      <c r="Q37934">
        <v>5</v>
      </c>
      <c r="V37934">
        <v>1</v>
      </c>
    </row>
    <row r="37935" spans="1:24" x14ac:dyDescent="0.35">
      <c r="A37935" s="4">
        <v>45726</v>
      </c>
      <c r="B37935" t="s">
        <v>2792</v>
      </c>
      <c r="C37935" t="s">
        <v>1942</v>
      </c>
      <c r="D37935">
        <v>10</v>
      </c>
      <c r="E37935">
        <v>125</v>
      </c>
      <c r="F37935" t="s">
        <v>21</v>
      </c>
      <c r="G37935">
        <v>0</v>
      </c>
      <c r="L37935">
        <v>1120</v>
      </c>
      <c r="M37935">
        <v>575</v>
      </c>
      <c r="N37935">
        <v>66728</v>
      </c>
      <c r="Q37935">
        <v>5</v>
      </c>
      <c r="V37935">
        <v>1</v>
      </c>
    </row>
    <row r="37936" spans="1:24" x14ac:dyDescent="0.35">
      <c r="A37936" s="4">
        <v>45786</v>
      </c>
      <c r="B37936" t="s">
        <v>3094</v>
      </c>
      <c r="C37936" t="s">
        <v>1987</v>
      </c>
      <c r="D37936">
        <v>8</v>
      </c>
      <c r="E37936">
        <v>127</v>
      </c>
      <c r="F37936" t="s">
        <v>21</v>
      </c>
      <c r="G37936">
        <v>0</v>
      </c>
      <c r="L37936">
        <v>460</v>
      </c>
      <c r="M37936">
        <v>500</v>
      </c>
      <c r="N37936">
        <v>4612</v>
      </c>
      <c r="Q37936">
        <v>1</v>
      </c>
      <c r="V37936">
        <v>1</v>
      </c>
      <c r="X37936">
        <v>1</v>
      </c>
    </row>
    <row r="37937" spans="1:24" x14ac:dyDescent="0.35">
      <c r="A37937" s="4">
        <v>45787</v>
      </c>
      <c r="B37937" t="s">
        <v>3094</v>
      </c>
      <c r="C37937" t="s">
        <v>1987</v>
      </c>
      <c r="D37937">
        <v>8</v>
      </c>
      <c r="E37937">
        <v>127</v>
      </c>
      <c r="F37937" t="s">
        <v>21</v>
      </c>
      <c r="G37937">
        <v>0</v>
      </c>
      <c r="L37937">
        <v>1860</v>
      </c>
      <c r="M37937">
        <v>1025</v>
      </c>
      <c r="N37937">
        <v>5447</v>
      </c>
      <c r="Q37937">
        <v>1</v>
      </c>
      <c r="V37937">
        <v>1</v>
      </c>
    </row>
    <row r="37938" spans="1:24" x14ac:dyDescent="0.35">
      <c r="A37938" s="4">
        <v>45788</v>
      </c>
      <c r="B37938" t="s">
        <v>3094</v>
      </c>
      <c r="C37938" t="s">
        <v>1987</v>
      </c>
      <c r="D37938">
        <v>8</v>
      </c>
      <c r="E37938">
        <v>127</v>
      </c>
      <c r="F37938" t="s">
        <v>21</v>
      </c>
      <c r="G37938">
        <v>0</v>
      </c>
      <c r="L37938">
        <v>475</v>
      </c>
      <c r="N37938">
        <v>5922</v>
      </c>
      <c r="Q37938">
        <v>1</v>
      </c>
      <c r="V37938">
        <v>1</v>
      </c>
    </row>
    <row r="37939" spans="1:24" x14ac:dyDescent="0.35">
      <c r="A37939" s="4">
        <v>45789</v>
      </c>
      <c r="B37939" t="s">
        <v>3094</v>
      </c>
      <c r="C37939" t="s">
        <v>1987</v>
      </c>
      <c r="D37939">
        <v>8</v>
      </c>
      <c r="E37939">
        <v>127</v>
      </c>
      <c r="F37939" t="s">
        <v>21</v>
      </c>
      <c r="G37939">
        <v>0</v>
      </c>
      <c r="L37939">
        <v>310</v>
      </c>
      <c r="N37939">
        <v>6232</v>
      </c>
      <c r="Q37939">
        <v>1</v>
      </c>
      <c r="V37939">
        <v>1</v>
      </c>
    </row>
    <row r="37940" spans="1:24" x14ac:dyDescent="0.35">
      <c r="A37940" s="4">
        <v>45747</v>
      </c>
      <c r="B37940" t="s">
        <v>3031</v>
      </c>
      <c r="C37940" t="s">
        <v>216</v>
      </c>
      <c r="D37940">
        <v>1</v>
      </c>
      <c r="E37940">
        <v>97</v>
      </c>
      <c r="F37940" t="s">
        <v>21</v>
      </c>
      <c r="G37940">
        <v>0</v>
      </c>
      <c r="L37940">
        <v>60</v>
      </c>
      <c r="M37940">
        <v>360</v>
      </c>
      <c r="N37940">
        <v>54728</v>
      </c>
      <c r="Q37940">
        <v>5</v>
      </c>
      <c r="V37940">
        <v>1</v>
      </c>
      <c r="X37940">
        <v>1</v>
      </c>
    </row>
    <row r="37941" spans="1:24" x14ac:dyDescent="0.35">
      <c r="A37941" s="4">
        <v>45748</v>
      </c>
      <c r="B37941" t="s">
        <v>3031</v>
      </c>
      <c r="C37941" t="s">
        <v>216</v>
      </c>
      <c r="D37941">
        <v>1</v>
      </c>
      <c r="E37941">
        <v>97</v>
      </c>
      <c r="F37941" t="s">
        <v>21</v>
      </c>
      <c r="G37941">
        <v>0</v>
      </c>
      <c r="L37941">
        <v>210</v>
      </c>
      <c r="M37941">
        <v>360</v>
      </c>
      <c r="N37941">
        <v>54578</v>
      </c>
      <c r="Q37941">
        <v>5</v>
      </c>
      <c r="V37941">
        <v>1</v>
      </c>
    </row>
    <row r="37942" spans="1:24" x14ac:dyDescent="0.35">
      <c r="A37942" s="4">
        <v>45749</v>
      </c>
      <c r="B37942" t="s">
        <v>3031</v>
      </c>
      <c r="C37942" t="s">
        <v>216</v>
      </c>
      <c r="D37942">
        <v>1</v>
      </c>
      <c r="E37942">
        <v>97</v>
      </c>
      <c r="F37942" t="s">
        <v>21</v>
      </c>
      <c r="G37942">
        <v>0</v>
      </c>
      <c r="L37942">
        <v>160</v>
      </c>
      <c r="M37942">
        <v>360</v>
      </c>
      <c r="N37942">
        <v>54378</v>
      </c>
      <c r="Q37942">
        <v>5</v>
      </c>
      <c r="V37942">
        <v>1</v>
      </c>
    </row>
    <row r="37943" spans="1:24" x14ac:dyDescent="0.35">
      <c r="A37943" s="4">
        <v>45750</v>
      </c>
      <c r="B37943" t="s">
        <v>3031</v>
      </c>
      <c r="C37943" t="s">
        <v>216</v>
      </c>
      <c r="D37943">
        <v>1</v>
      </c>
      <c r="E37943">
        <v>97</v>
      </c>
      <c r="F37943" t="s">
        <v>21</v>
      </c>
      <c r="G37943">
        <v>0</v>
      </c>
      <c r="L37943">
        <v>260</v>
      </c>
      <c r="M37943">
        <v>360</v>
      </c>
      <c r="N37943">
        <v>54278</v>
      </c>
      <c r="Q37943">
        <v>5</v>
      </c>
      <c r="V37943">
        <v>1</v>
      </c>
    </row>
    <row r="37944" spans="1:24" x14ac:dyDescent="0.35">
      <c r="A37944" s="4">
        <v>45786</v>
      </c>
      <c r="B37944" t="s">
        <v>3094</v>
      </c>
      <c r="C37944" t="s">
        <v>1085</v>
      </c>
      <c r="D37944">
        <v>10</v>
      </c>
      <c r="E37944">
        <v>128</v>
      </c>
      <c r="F37944" t="s">
        <v>21</v>
      </c>
      <c r="G37944">
        <v>0</v>
      </c>
      <c r="L37944">
        <v>950</v>
      </c>
      <c r="M37944">
        <v>25</v>
      </c>
      <c r="N37944">
        <v>57237</v>
      </c>
      <c r="Q37944">
        <v>21</v>
      </c>
      <c r="V37944">
        <v>1</v>
      </c>
      <c r="X37944">
        <v>1</v>
      </c>
    </row>
    <row r="37945" spans="1:24" x14ac:dyDescent="0.35">
      <c r="A37945" s="4">
        <v>45787</v>
      </c>
      <c r="B37945" t="s">
        <v>3094</v>
      </c>
      <c r="C37945" t="s">
        <v>1085</v>
      </c>
      <c r="D37945">
        <v>10</v>
      </c>
      <c r="E37945">
        <v>128</v>
      </c>
      <c r="F37945" t="s">
        <v>21</v>
      </c>
      <c r="G37945">
        <v>0</v>
      </c>
      <c r="L37945">
        <v>1120</v>
      </c>
      <c r="M37945">
        <v>250</v>
      </c>
      <c r="N37945">
        <v>58107</v>
      </c>
      <c r="Q37945">
        <v>21</v>
      </c>
      <c r="V37945">
        <v>1</v>
      </c>
    </row>
    <row r="37946" spans="1:24" x14ac:dyDescent="0.35">
      <c r="A37946" s="4">
        <v>45788</v>
      </c>
      <c r="B37946" t="s">
        <v>3094</v>
      </c>
      <c r="C37946" t="s">
        <v>1085</v>
      </c>
      <c r="D37946">
        <v>10</v>
      </c>
      <c r="E37946">
        <v>128</v>
      </c>
      <c r="F37946" t="s">
        <v>21</v>
      </c>
      <c r="G37946">
        <v>0</v>
      </c>
      <c r="L37946">
        <v>910</v>
      </c>
      <c r="M37946">
        <v>150</v>
      </c>
      <c r="N37946">
        <v>58867</v>
      </c>
      <c r="Q37946">
        <v>21</v>
      </c>
      <c r="V37946">
        <v>1</v>
      </c>
    </row>
    <row r="37947" spans="1:24" x14ac:dyDescent="0.35">
      <c r="A37947" s="4">
        <v>45789</v>
      </c>
      <c r="B37947" t="s">
        <v>3094</v>
      </c>
      <c r="C37947" t="s">
        <v>1085</v>
      </c>
      <c r="D37947">
        <v>10</v>
      </c>
      <c r="E37947">
        <v>128</v>
      </c>
      <c r="F37947" t="s">
        <v>21</v>
      </c>
      <c r="G37947">
        <v>0</v>
      </c>
      <c r="L37947">
        <v>1640</v>
      </c>
      <c r="M37947">
        <v>275</v>
      </c>
      <c r="N37947">
        <v>60232</v>
      </c>
      <c r="Q37947">
        <v>21</v>
      </c>
      <c r="V37947">
        <v>1</v>
      </c>
    </row>
    <row r="37948" spans="1:24" x14ac:dyDescent="0.35">
      <c r="A37948" s="4">
        <v>45747</v>
      </c>
      <c r="B37948" t="s">
        <v>3031</v>
      </c>
      <c r="C37948" t="s">
        <v>1552</v>
      </c>
      <c r="D37948">
        <v>7</v>
      </c>
      <c r="E37948">
        <v>127</v>
      </c>
      <c r="F37948" t="s">
        <v>44</v>
      </c>
      <c r="G37948">
        <v>0</v>
      </c>
      <c r="L37948">
        <v>880</v>
      </c>
      <c r="M37948">
        <v>75</v>
      </c>
      <c r="N37948">
        <v>13536</v>
      </c>
      <c r="Q37948">
        <v>0</v>
      </c>
      <c r="V37948">
        <v>1</v>
      </c>
      <c r="X37948">
        <v>1</v>
      </c>
    </row>
    <row r="37949" spans="1:24" x14ac:dyDescent="0.35">
      <c r="A37949" s="4">
        <v>45748</v>
      </c>
      <c r="B37949" t="s">
        <v>3031</v>
      </c>
      <c r="C37949" t="s">
        <v>1552</v>
      </c>
      <c r="D37949">
        <v>7</v>
      </c>
      <c r="E37949">
        <v>127</v>
      </c>
      <c r="F37949" t="s">
        <v>44</v>
      </c>
      <c r="G37949">
        <v>0</v>
      </c>
      <c r="L37949">
        <v>880</v>
      </c>
      <c r="M37949">
        <v>175</v>
      </c>
      <c r="N37949">
        <v>14241</v>
      </c>
      <c r="Q37949">
        <v>0</v>
      </c>
      <c r="V37949">
        <v>1</v>
      </c>
    </row>
    <row r="37950" spans="1:24" x14ac:dyDescent="0.35">
      <c r="A37950" s="4">
        <v>45749</v>
      </c>
      <c r="B37950" t="s">
        <v>3031</v>
      </c>
      <c r="C37950" t="s">
        <v>1552</v>
      </c>
      <c r="D37950">
        <v>7</v>
      </c>
      <c r="E37950">
        <v>127</v>
      </c>
      <c r="F37950" t="s">
        <v>44</v>
      </c>
      <c r="G37950">
        <v>0</v>
      </c>
      <c r="L37950">
        <v>1480</v>
      </c>
      <c r="M37950">
        <v>150</v>
      </c>
      <c r="N37950">
        <v>15571</v>
      </c>
      <c r="Q37950">
        <v>0</v>
      </c>
      <c r="V37950">
        <v>1</v>
      </c>
    </row>
    <row r="37951" spans="1:24" x14ac:dyDescent="0.35">
      <c r="A37951" s="4">
        <v>45750</v>
      </c>
      <c r="B37951" t="s">
        <v>3031</v>
      </c>
      <c r="C37951" t="s">
        <v>1552</v>
      </c>
      <c r="D37951">
        <v>7</v>
      </c>
      <c r="E37951">
        <v>128</v>
      </c>
      <c r="F37951" t="s">
        <v>44</v>
      </c>
      <c r="G37951">
        <v>0</v>
      </c>
      <c r="L37951">
        <v>1260</v>
      </c>
      <c r="M37951">
        <v>346</v>
      </c>
      <c r="N37951">
        <v>16485</v>
      </c>
      <c r="Q37951">
        <v>0</v>
      </c>
      <c r="V37951">
        <v>1</v>
      </c>
    </row>
    <row r="37952" spans="1:24" x14ac:dyDescent="0.35">
      <c r="A37952" s="4">
        <v>45723</v>
      </c>
      <c r="B37952" t="s">
        <v>2792</v>
      </c>
      <c r="C37952" t="s">
        <v>217</v>
      </c>
      <c r="D37952">
        <v>1</v>
      </c>
      <c r="E37952">
        <v>120</v>
      </c>
      <c r="F37952" t="s">
        <v>21</v>
      </c>
      <c r="G37952">
        <v>0</v>
      </c>
      <c r="L37952">
        <v>2515</v>
      </c>
      <c r="M37952">
        <v>1275</v>
      </c>
      <c r="N37952">
        <v>1993</v>
      </c>
      <c r="Q37952">
        <v>5</v>
      </c>
      <c r="V37952">
        <v>1</v>
      </c>
      <c r="X37952">
        <v>1</v>
      </c>
    </row>
    <row r="37953" spans="1:24" x14ac:dyDescent="0.35">
      <c r="A37953" s="4">
        <v>45724</v>
      </c>
      <c r="B37953" t="s">
        <v>2792</v>
      </c>
      <c r="C37953" t="s">
        <v>217</v>
      </c>
      <c r="D37953">
        <v>1</v>
      </c>
      <c r="E37953">
        <v>120</v>
      </c>
      <c r="F37953" t="s">
        <v>21</v>
      </c>
      <c r="G37953">
        <v>0</v>
      </c>
      <c r="L37953">
        <v>445</v>
      </c>
      <c r="M37953">
        <v>1850</v>
      </c>
      <c r="N37953">
        <v>588</v>
      </c>
      <c r="Q37953">
        <v>5</v>
      </c>
      <c r="V37953">
        <v>1</v>
      </c>
    </row>
    <row r="37954" spans="1:24" x14ac:dyDescent="0.35">
      <c r="A37954" s="4">
        <v>45725</v>
      </c>
      <c r="B37954" t="s">
        <v>2792</v>
      </c>
      <c r="C37954" t="s">
        <v>217</v>
      </c>
      <c r="D37954">
        <v>1</v>
      </c>
      <c r="E37954">
        <v>121</v>
      </c>
      <c r="F37954" t="s">
        <v>21</v>
      </c>
      <c r="G37954">
        <v>0</v>
      </c>
      <c r="L37954">
        <v>2800</v>
      </c>
      <c r="M37954">
        <v>1575</v>
      </c>
      <c r="N37954">
        <v>1813</v>
      </c>
      <c r="Q37954">
        <v>5</v>
      </c>
      <c r="V37954">
        <v>1</v>
      </c>
    </row>
    <row r="37955" spans="1:24" x14ac:dyDescent="0.35">
      <c r="A37955" s="4">
        <v>45726</v>
      </c>
      <c r="B37955" t="s">
        <v>2792</v>
      </c>
      <c r="C37955" t="s">
        <v>217</v>
      </c>
      <c r="D37955">
        <v>1</v>
      </c>
      <c r="E37955">
        <v>121</v>
      </c>
      <c r="F37955" t="s">
        <v>21</v>
      </c>
      <c r="G37955">
        <v>0</v>
      </c>
      <c r="L37955">
        <v>545</v>
      </c>
      <c r="M37955">
        <v>1225</v>
      </c>
      <c r="N37955">
        <v>1133</v>
      </c>
      <c r="Q37955">
        <v>5</v>
      </c>
      <c r="V37955">
        <v>1</v>
      </c>
    </row>
    <row r="37956" spans="1:24" x14ac:dyDescent="0.35">
      <c r="A37956" s="4">
        <v>45786</v>
      </c>
      <c r="B37956" t="s">
        <v>3094</v>
      </c>
      <c r="C37956" t="s">
        <v>1746</v>
      </c>
      <c r="D37956">
        <v>3</v>
      </c>
      <c r="E37956">
        <v>118</v>
      </c>
      <c r="F37956" t="s">
        <v>21</v>
      </c>
      <c r="G37956">
        <v>0</v>
      </c>
      <c r="L37956">
        <v>430</v>
      </c>
      <c r="M37956">
        <v>605</v>
      </c>
      <c r="N37956">
        <v>267</v>
      </c>
      <c r="Q37956">
        <v>1</v>
      </c>
      <c r="V37956">
        <v>1</v>
      </c>
      <c r="X37956">
        <v>1</v>
      </c>
    </row>
    <row r="37957" spans="1:24" x14ac:dyDescent="0.35">
      <c r="A37957" s="4">
        <v>45787</v>
      </c>
      <c r="B37957" t="s">
        <v>3094</v>
      </c>
      <c r="C37957" t="s">
        <v>1746</v>
      </c>
      <c r="D37957">
        <v>3</v>
      </c>
      <c r="E37957">
        <v>118</v>
      </c>
      <c r="F37957" t="s">
        <v>21</v>
      </c>
      <c r="G37957">
        <v>0</v>
      </c>
      <c r="L37957">
        <v>800</v>
      </c>
      <c r="M37957">
        <v>891</v>
      </c>
      <c r="N37957">
        <v>176</v>
      </c>
      <c r="Q37957">
        <v>1</v>
      </c>
      <c r="V37957">
        <v>1</v>
      </c>
    </row>
    <row r="37958" spans="1:24" x14ac:dyDescent="0.35">
      <c r="A37958" s="4">
        <v>45788</v>
      </c>
      <c r="B37958" t="s">
        <v>3094</v>
      </c>
      <c r="C37958" t="s">
        <v>1746</v>
      </c>
      <c r="D37958">
        <v>3</v>
      </c>
      <c r="E37958">
        <v>118</v>
      </c>
      <c r="F37958" t="s">
        <v>21</v>
      </c>
      <c r="G37958">
        <v>0</v>
      </c>
      <c r="L37958">
        <v>680</v>
      </c>
      <c r="M37958">
        <v>345</v>
      </c>
      <c r="N37958">
        <v>521</v>
      </c>
      <c r="Q37958">
        <v>1</v>
      </c>
      <c r="V37958">
        <v>1</v>
      </c>
    </row>
    <row r="37959" spans="1:24" x14ac:dyDescent="0.35">
      <c r="A37959" s="4">
        <v>45789</v>
      </c>
      <c r="B37959" t="s">
        <v>3094</v>
      </c>
      <c r="C37959" t="s">
        <v>1746</v>
      </c>
      <c r="D37959">
        <v>3</v>
      </c>
      <c r="E37959">
        <v>118</v>
      </c>
      <c r="F37959" t="s">
        <v>21</v>
      </c>
      <c r="G37959">
        <v>0</v>
      </c>
      <c r="L37959">
        <v>900</v>
      </c>
      <c r="M37959">
        <v>100</v>
      </c>
      <c r="N37959">
        <v>1311</v>
      </c>
      <c r="Q37959">
        <v>1</v>
      </c>
      <c r="V37959">
        <v>1</v>
      </c>
    </row>
    <row r="37960" spans="1:24" x14ac:dyDescent="0.35">
      <c r="A37960" s="4">
        <v>45723</v>
      </c>
      <c r="B37960" t="s">
        <v>2792</v>
      </c>
      <c r="C37960" t="s">
        <v>375</v>
      </c>
      <c r="D37960">
        <v>11</v>
      </c>
      <c r="E37960">
        <v>128</v>
      </c>
      <c r="F37960" t="s">
        <v>44</v>
      </c>
      <c r="G37960">
        <v>0</v>
      </c>
      <c r="L37960">
        <v>2100</v>
      </c>
      <c r="M37960">
        <v>595</v>
      </c>
      <c r="N37960">
        <v>12412</v>
      </c>
      <c r="Q37960">
        <v>1</v>
      </c>
      <c r="V37960">
        <v>1</v>
      </c>
      <c r="X37960">
        <v>1</v>
      </c>
    </row>
    <row r="37961" spans="1:24" x14ac:dyDescent="0.35">
      <c r="A37961" s="4">
        <v>45742</v>
      </c>
      <c r="B37961" t="s">
        <v>2924</v>
      </c>
      <c r="C37961" t="s">
        <v>2185</v>
      </c>
      <c r="D37961">
        <v>11</v>
      </c>
      <c r="E37961">
        <v>117</v>
      </c>
      <c r="F37961" t="s">
        <v>44</v>
      </c>
      <c r="G37961">
        <v>0</v>
      </c>
      <c r="L37961">
        <v>1005</v>
      </c>
      <c r="N37961">
        <v>39299</v>
      </c>
      <c r="Q37961">
        <v>3</v>
      </c>
      <c r="V37961">
        <v>1</v>
      </c>
    </row>
    <row r="37962" spans="1:24" x14ac:dyDescent="0.35">
      <c r="A37962" s="4">
        <v>45649</v>
      </c>
      <c r="B37962" t="s">
        <v>2789</v>
      </c>
      <c r="C37962" t="s">
        <v>2028</v>
      </c>
      <c r="D37962">
        <v>12</v>
      </c>
      <c r="E37962">
        <v>126</v>
      </c>
      <c r="F37962" t="s">
        <v>61</v>
      </c>
      <c r="G37962">
        <v>0</v>
      </c>
      <c r="L37962">
        <v>1870</v>
      </c>
      <c r="M37962">
        <v>1940</v>
      </c>
      <c r="N37962">
        <v>75148</v>
      </c>
      <c r="Q37962">
        <v>5</v>
      </c>
      <c r="V37962">
        <v>1</v>
      </c>
      <c r="X37962">
        <v>1</v>
      </c>
    </row>
    <row r="37963" spans="1:24" x14ac:dyDescent="0.35">
      <c r="A37963" s="4">
        <v>45650</v>
      </c>
      <c r="B37963" t="s">
        <v>2789</v>
      </c>
      <c r="C37963" t="s">
        <v>2028</v>
      </c>
      <c r="D37963">
        <v>12</v>
      </c>
      <c r="E37963">
        <v>126</v>
      </c>
      <c r="F37963" t="s">
        <v>61</v>
      </c>
      <c r="G37963">
        <v>0</v>
      </c>
      <c r="L37963">
        <v>1170</v>
      </c>
      <c r="M37963">
        <v>1525</v>
      </c>
      <c r="N37963">
        <v>74793</v>
      </c>
      <c r="Q37963">
        <v>5</v>
      </c>
      <c r="V37963">
        <v>1</v>
      </c>
    </row>
    <row r="37964" spans="1:24" x14ac:dyDescent="0.35">
      <c r="A37964" s="4">
        <v>45651</v>
      </c>
      <c r="B37964" t="s">
        <v>2789</v>
      </c>
      <c r="C37964" t="s">
        <v>2028</v>
      </c>
      <c r="D37964">
        <v>12</v>
      </c>
      <c r="E37964">
        <v>126</v>
      </c>
      <c r="F37964" t="s">
        <v>61</v>
      </c>
      <c r="G37964">
        <v>0</v>
      </c>
      <c r="L37964">
        <v>1170</v>
      </c>
      <c r="M37964">
        <v>1675</v>
      </c>
      <c r="N37964">
        <v>74288</v>
      </c>
      <c r="Q37964">
        <v>5</v>
      </c>
      <c r="V37964">
        <v>1</v>
      </c>
    </row>
    <row r="37965" spans="1:24" x14ac:dyDescent="0.35">
      <c r="A37965" s="4">
        <v>45652</v>
      </c>
      <c r="B37965" t="s">
        <v>2789</v>
      </c>
      <c r="C37965" t="s">
        <v>2028</v>
      </c>
      <c r="D37965">
        <v>12</v>
      </c>
      <c r="E37965">
        <v>126</v>
      </c>
      <c r="F37965" t="s">
        <v>61</v>
      </c>
      <c r="G37965">
        <v>0</v>
      </c>
      <c r="L37965">
        <v>1820</v>
      </c>
      <c r="M37965">
        <v>175</v>
      </c>
      <c r="N37965">
        <v>75933</v>
      </c>
      <c r="Q37965">
        <v>5</v>
      </c>
      <c r="V37965">
        <v>1</v>
      </c>
    </row>
    <row r="37966" spans="1:24" x14ac:dyDescent="0.35">
      <c r="A37966" s="4">
        <v>45723</v>
      </c>
      <c r="B37966" t="s">
        <v>2792</v>
      </c>
      <c r="C37966" t="s">
        <v>691</v>
      </c>
      <c r="D37966">
        <v>0</v>
      </c>
      <c r="E37966">
        <v>126</v>
      </c>
      <c r="F37966" t="s">
        <v>21</v>
      </c>
      <c r="G37966">
        <v>0</v>
      </c>
      <c r="L37966">
        <v>1190</v>
      </c>
      <c r="M37966">
        <v>300</v>
      </c>
      <c r="N37966">
        <v>14855</v>
      </c>
      <c r="Q37966">
        <v>0</v>
      </c>
      <c r="V37966">
        <v>1</v>
      </c>
      <c r="X37966">
        <v>1</v>
      </c>
    </row>
    <row r="37967" spans="1:24" x14ac:dyDescent="0.35">
      <c r="A37967" s="4">
        <v>45724</v>
      </c>
      <c r="B37967" t="s">
        <v>2792</v>
      </c>
      <c r="C37967" t="s">
        <v>691</v>
      </c>
      <c r="D37967">
        <v>0</v>
      </c>
      <c r="E37967">
        <v>126</v>
      </c>
      <c r="F37967" t="s">
        <v>21</v>
      </c>
      <c r="G37967">
        <v>0</v>
      </c>
      <c r="L37967">
        <v>1420</v>
      </c>
      <c r="M37967">
        <v>75</v>
      </c>
      <c r="N37967">
        <v>16200</v>
      </c>
      <c r="Q37967">
        <v>0</v>
      </c>
      <c r="V37967">
        <v>1</v>
      </c>
    </row>
    <row r="37968" spans="1:24" x14ac:dyDescent="0.35">
      <c r="A37968" s="4">
        <v>45725</v>
      </c>
      <c r="B37968" t="s">
        <v>2792</v>
      </c>
      <c r="C37968" t="s">
        <v>691</v>
      </c>
      <c r="D37968">
        <v>0</v>
      </c>
      <c r="E37968">
        <v>126</v>
      </c>
      <c r="F37968" t="s">
        <v>21</v>
      </c>
      <c r="G37968">
        <v>0</v>
      </c>
      <c r="L37968">
        <v>1420</v>
      </c>
      <c r="M37968">
        <v>250</v>
      </c>
      <c r="N37968">
        <v>17370</v>
      </c>
      <c r="Q37968">
        <v>0</v>
      </c>
      <c r="V37968">
        <v>1</v>
      </c>
    </row>
    <row r="37969" spans="1:24" x14ac:dyDescent="0.35">
      <c r="A37969" s="4">
        <v>45726</v>
      </c>
      <c r="B37969" t="s">
        <v>2792</v>
      </c>
      <c r="C37969" t="s">
        <v>691</v>
      </c>
      <c r="D37969">
        <v>0</v>
      </c>
      <c r="E37969">
        <v>126</v>
      </c>
      <c r="F37969" t="s">
        <v>21</v>
      </c>
      <c r="G37969">
        <v>0</v>
      </c>
      <c r="L37969">
        <v>990</v>
      </c>
      <c r="M37969">
        <v>2125</v>
      </c>
      <c r="N37969">
        <v>16235</v>
      </c>
      <c r="Q37969">
        <v>0</v>
      </c>
      <c r="V37969">
        <v>1</v>
      </c>
    </row>
    <row r="37970" spans="1:24" x14ac:dyDescent="0.35">
      <c r="A37970" s="4">
        <v>45747</v>
      </c>
      <c r="B37970" t="s">
        <v>3031</v>
      </c>
      <c r="C37970" t="s">
        <v>691</v>
      </c>
      <c r="D37970">
        <v>0</v>
      </c>
      <c r="E37970">
        <v>127</v>
      </c>
      <c r="F37970" t="s">
        <v>21</v>
      </c>
      <c r="G37970">
        <v>0</v>
      </c>
      <c r="L37970">
        <v>1150</v>
      </c>
      <c r="M37970">
        <v>6550</v>
      </c>
      <c r="N37970">
        <v>4300</v>
      </c>
      <c r="Q37970">
        <v>0</v>
      </c>
      <c r="V37970">
        <v>1</v>
      </c>
      <c r="X37970">
        <v>1</v>
      </c>
    </row>
    <row r="37971" spans="1:24" x14ac:dyDescent="0.35">
      <c r="A37971" s="4">
        <v>45748</v>
      </c>
      <c r="B37971" t="s">
        <v>3031</v>
      </c>
      <c r="C37971" t="s">
        <v>691</v>
      </c>
      <c r="D37971">
        <v>0</v>
      </c>
      <c r="E37971">
        <v>127</v>
      </c>
      <c r="F37971" t="s">
        <v>21</v>
      </c>
      <c r="G37971">
        <v>0</v>
      </c>
      <c r="L37971">
        <v>1105</v>
      </c>
      <c r="M37971">
        <v>150</v>
      </c>
      <c r="N37971">
        <v>5255</v>
      </c>
      <c r="Q37971">
        <v>0</v>
      </c>
      <c r="V37971">
        <v>1</v>
      </c>
    </row>
    <row r="37972" spans="1:24" x14ac:dyDescent="0.35">
      <c r="A37972" s="4">
        <v>45749</v>
      </c>
      <c r="B37972" t="s">
        <v>3031</v>
      </c>
      <c r="C37972" t="s">
        <v>691</v>
      </c>
      <c r="D37972">
        <v>0</v>
      </c>
      <c r="E37972">
        <v>127</v>
      </c>
      <c r="F37972" t="s">
        <v>21</v>
      </c>
      <c r="G37972">
        <v>0</v>
      </c>
      <c r="L37972">
        <v>1190</v>
      </c>
      <c r="M37972">
        <v>50</v>
      </c>
      <c r="N37972">
        <v>6395</v>
      </c>
      <c r="Q37972">
        <v>0</v>
      </c>
      <c r="V37972">
        <v>1</v>
      </c>
    </row>
    <row r="37973" spans="1:24" x14ac:dyDescent="0.35">
      <c r="A37973" s="4">
        <v>45750</v>
      </c>
      <c r="B37973" t="s">
        <v>3031</v>
      </c>
      <c r="C37973" t="s">
        <v>691</v>
      </c>
      <c r="D37973">
        <v>0</v>
      </c>
      <c r="E37973">
        <v>127</v>
      </c>
      <c r="F37973" t="s">
        <v>21</v>
      </c>
      <c r="G37973">
        <v>0</v>
      </c>
      <c r="L37973">
        <v>1040</v>
      </c>
      <c r="M37973">
        <v>50</v>
      </c>
      <c r="N37973">
        <v>7385</v>
      </c>
      <c r="Q37973">
        <v>0</v>
      </c>
      <c r="V37973">
        <v>1</v>
      </c>
    </row>
    <row r="37974" spans="1:24" x14ac:dyDescent="0.35">
      <c r="A37974" s="4">
        <v>45786</v>
      </c>
      <c r="B37974" t="s">
        <v>3094</v>
      </c>
      <c r="C37974" t="s">
        <v>691</v>
      </c>
      <c r="D37974">
        <v>0</v>
      </c>
      <c r="E37974">
        <v>128</v>
      </c>
      <c r="F37974" t="s">
        <v>21</v>
      </c>
      <c r="G37974">
        <v>0</v>
      </c>
      <c r="L37974">
        <v>1155</v>
      </c>
      <c r="M37974">
        <v>75</v>
      </c>
      <c r="N37974">
        <v>6455</v>
      </c>
      <c r="Q37974">
        <v>0</v>
      </c>
      <c r="V37974">
        <v>1</v>
      </c>
      <c r="X37974">
        <v>1</v>
      </c>
    </row>
    <row r="37975" spans="1:24" x14ac:dyDescent="0.35">
      <c r="A37975" s="4">
        <v>45787</v>
      </c>
      <c r="B37975" t="s">
        <v>3094</v>
      </c>
      <c r="C37975" t="s">
        <v>691</v>
      </c>
      <c r="D37975">
        <v>0</v>
      </c>
      <c r="E37975">
        <v>128</v>
      </c>
      <c r="F37975" t="s">
        <v>21</v>
      </c>
      <c r="G37975">
        <v>0</v>
      </c>
      <c r="L37975">
        <v>1605</v>
      </c>
      <c r="M37975">
        <v>325</v>
      </c>
      <c r="N37975">
        <v>7735</v>
      </c>
      <c r="Q37975">
        <v>0</v>
      </c>
      <c r="V37975">
        <v>1</v>
      </c>
    </row>
    <row r="37976" spans="1:24" x14ac:dyDescent="0.35">
      <c r="A37976" s="4">
        <v>45788</v>
      </c>
      <c r="B37976" t="s">
        <v>3094</v>
      </c>
      <c r="C37976" t="s">
        <v>691</v>
      </c>
      <c r="D37976">
        <v>0</v>
      </c>
      <c r="E37976">
        <v>128</v>
      </c>
      <c r="F37976" t="s">
        <v>21</v>
      </c>
      <c r="G37976">
        <v>0</v>
      </c>
      <c r="L37976">
        <v>1150</v>
      </c>
      <c r="M37976">
        <v>1225</v>
      </c>
      <c r="N37976">
        <v>7660</v>
      </c>
      <c r="Q37976">
        <v>0</v>
      </c>
      <c r="V37976">
        <v>1</v>
      </c>
    </row>
    <row r="37977" spans="1:24" x14ac:dyDescent="0.35">
      <c r="A37977" s="4">
        <v>45789</v>
      </c>
      <c r="B37977" t="s">
        <v>3094</v>
      </c>
      <c r="C37977" t="s">
        <v>691</v>
      </c>
      <c r="D37977">
        <v>0</v>
      </c>
      <c r="E37977">
        <v>128</v>
      </c>
      <c r="F37977" t="s">
        <v>21</v>
      </c>
      <c r="G37977">
        <v>0</v>
      </c>
      <c r="L37977">
        <v>1935</v>
      </c>
      <c r="M37977">
        <v>300</v>
      </c>
      <c r="N37977">
        <v>9295</v>
      </c>
      <c r="Q37977">
        <v>0</v>
      </c>
      <c r="V37977">
        <v>1</v>
      </c>
    </row>
    <row r="37978" spans="1:24" x14ac:dyDescent="0.35">
      <c r="A37978" s="4">
        <v>45747</v>
      </c>
      <c r="B37978" t="s">
        <v>3031</v>
      </c>
      <c r="C37978" t="s">
        <v>693</v>
      </c>
      <c r="D37978">
        <v>5</v>
      </c>
      <c r="E37978">
        <v>125</v>
      </c>
      <c r="F37978" t="s">
        <v>21</v>
      </c>
      <c r="G37978">
        <v>0</v>
      </c>
      <c r="L37978">
        <v>1220</v>
      </c>
      <c r="M37978">
        <v>150</v>
      </c>
      <c r="N37978">
        <v>45144</v>
      </c>
      <c r="Q37978">
        <v>5</v>
      </c>
      <c r="V37978">
        <v>1</v>
      </c>
      <c r="X37978">
        <v>1</v>
      </c>
    </row>
    <row r="37979" spans="1:24" x14ac:dyDescent="0.35">
      <c r="A37979" s="4">
        <v>45748</v>
      </c>
      <c r="B37979" t="s">
        <v>3031</v>
      </c>
      <c r="C37979" t="s">
        <v>693</v>
      </c>
      <c r="D37979">
        <v>5</v>
      </c>
      <c r="E37979">
        <v>125</v>
      </c>
      <c r="F37979" t="s">
        <v>21</v>
      </c>
      <c r="G37979">
        <v>0</v>
      </c>
      <c r="L37979">
        <v>820</v>
      </c>
      <c r="M37979">
        <v>525</v>
      </c>
      <c r="N37979">
        <v>45439</v>
      </c>
      <c r="Q37979">
        <v>5</v>
      </c>
      <c r="V37979">
        <v>1</v>
      </c>
    </row>
    <row r="37980" spans="1:24" x14ac:dyDescent="0.35">
      <c r="A37980" s="4">
        <v>45749</v>
      </c>
      <c r="B37980" t="s">
        <v>3031</v>
      </c>
      <c r="C37980" t="s">
        <v>693</v>
      </c>
      <c r="D37980">
        <v>5</v>
      </c>
      <c r="E37980">
        <v>125</v>
      </c>
      <c r="F37980" t="s">
        <v>21</v>
      </c>
      <c r="G37980">
        <v>0</v>
      </c>
      <c r="L37980">
        <v>1040</v>
      </c>
      <c r="M37980">
        <v>70</v>
      </c>
      <c r="N37980">
        <v>46409</v>
      </c>
      <c r="Q37980">
        <v>5</v>
      </c>
      <c r="V37980">
        <v>1</v>
      </c>
    </row>
    <row r="37981" spans="1:24" x14ac:dyDescent="0.35">
      <c r="A37981" s="4">
        <v>45750</v>
      </c>
      <c r="B37981" t="s">
        <v>3031</v>
      </c>
      <c r="C37981" t="s">
        <v>693</v>
      </c>
      <c r="D37981">
        <v>5</v>
      </c>
      <c r="E37981">
        <v>126</v>
      </c>
      <c r="F37981" t="s">
        <v>21</v>
      </c>
      <c r="G37981">
        <v>0</v>
      </c>
      <c r="L37981">
        <v>1150</v>
      </c>
      <c r="M37981">
        <v>150</v>
      </c>
      <c r="N37981">
        <v>47409</v>
      </c>
      <c r="Q37981">
        <v>5</v>
      </c>
      <c r="V37981">
        <v>1</v>
      </c>
    </row>
    <row r="37982" spans="1:24" x14ac:dyDescent="0.35">
      <c r="A37982" s="4">
        <v>45739</v>
      </c>
      <c r="B37982" t="s">
        <v>2924</v>
      </c>
      <c r="C37982" t="s">
        <v>1516</v>
      </c>
      <c r="D37982">
        <v>0</v>
      </c>
      <c r="E37982">
        <v>106</v>
      </c>
      <c r="F37982" t="s">
        <v>21</v>
      </c>
      <c r="G37982">
        <v>0</v>
      </c>
      <c r="L37982">
        <v>1370</v>
      </c>
      <c r="N37982">
        <v>123630</v>
      </c>
      <c r="Q37982">
        <v>1</v>
      </c>
      <c r="V37982">
        <v>1</v>
      </c>
      <c r="X37982">
        <v>1</v>
      </c>
    </row>
    <row r="37983" spans="1:24" x14ac:dyDescent="0.35">
      <c r="A37983" s="4">
        <v>45740</v>
      </c>
      <c r="B37983" t="s">
        <v>2924</v>
      </c>
      <c r="C37983" t="s">
        <v>1516</v>
      </c>
      <c r="D37983">
        <v>0</v>
      </c>
      <c r="E37983">
        <v>106</v>
      </c>
      <c r="F37983" t="s">
        <v>21</v>
      </c>
      <c r="G37983">
        <v>0</v>
      </c>
      <c r="L37983">
        <v>1750</v>
      </c>
      <c r="M37983">
        <v>6000</v>
      </c>
      <c r="N37983">
        <v>119380</v>
      </c>
      <c r="Q37983">
        <v>1</v>
      </c>
      <c r="V37983">
        <v>1</v>
      </c>
    </row>
    <row r="37984" spans="1:24" x14ac:dyDescent="0.35">
      <c r="A37984" s="4">
        <v>45741</v>
      </c>
      <c r="B37984" t="s">
        <v>2924</v>
      </c>
      <c r="C37984" t="s">
        <v>1516</v>
      </c>
      <c r="D37984">
        <v>0</v>
      </c>
      <c r="E37984">
        <v>106</v>
      </c>
      <c r="F37984" t="s">
        <v>21</v>
      </c>
      <c r="G37984">
        <v>0</v>
      </c>
      <c r="L37984">
        <v>770</v>
      </c>
      <c r="N37984">
        <v>120150</v>
      </c>
      <c r="Q37984">
        <v>1</v>
      </c>
      <c r="V37984">
        <v>1</v>
      </c>
    </row>
    <row r="37985" spans="1:24" x14ac:dyDescent="0.35">
      <c r="A37985" s="4">
        <v>45742</v>
      </c>
      <c r="B37985" t="s">
        <v>2924</v>
      </c>
      <c r="C37985" t="s">
        <v>1516</v>
      </c>
      <c r="D37985">
        <v>0</v>
      </c>
      <c r="E37985">
        <v>106</v>
      </c>
      <c r="F37985" t="s">
        <v>21</v>
      </c>
      <c r="G37985">
        <v>0</v>
      </c>
      <c r="L37985">
        <v>1060</v>
      </c>
      <c r="N37985">
        <v>121210</v>
      </c>
      <c r="Q37985">
        <v>1</v>
      </c>
      <c r="V37985">
        <v>1</v>
      </c>
    </row>
    <row r="37986" spans="1:24" x14ac:dyDescent="0.35">
      <c r="A37986" s="4">
        <v>45786</v>
      </c>
      <c r="B37986" t="s">
        <v>3094</v>
      </c>
      <c r="C37986" t="s">
        <v>2296</v>
      </c>
      <c r="D37986">
        <v>0</v>
      </c>
      <c r="E37986">
        <v>101</v>
      </c>
      <c r="F37986" t="s">
        <v>21</v>
      </c>
      <c r="G37986">
        <v>0</v>
      </c>
      <c r="L37986">
        <v>395</v>
      </c>
      <c r="N37986">
        <v>6139</v>
      </c>
      <c r="Q37986">
        <v>0</v>
      </c>
      <c r="V37986">
        <v>1</v>
      </c>
      <c r="X37986">
        <v>1</v>
      </c>
    </row>
    <row r="37987" spans="1:24" x14ac:dyDescent="0.35">
      <c r="A37987" s="4">
        <v>45787</v>
      </c>
      <c r="B37987" t="s">
        <v>3094</v>
      </c>
      <c r="C37987" t="s">
        <v>2296</v>
      </c>
      <c r="D37987">
        <v>0</v>
      </c>
      <c r="E37987">
        <v>101</v>
      </c>
      <c r="F37987" t="s">
        <v>21</v>
      </c>
      <c r="G37987">
        <v>0</v>
      </c>
      <c r="L37987">
        <v>210</v>
      </c>
      <c r="N37987">
        <v>6349</v>
      </c>
      <c r="Q37987">
        <v>0</v>
      </c>
      <c r="V37987">
        <v>1</v>
      </c>
    </row>
    <row r="37988" spans="1:24" x14ac:dyDescent="0.35">
      <c r="A37988" s="4">
        <v>45788</v>
      </c>
      <c r="B37988" t="s">
        <v>3094</v>
      </c>
      <c r="C37988" t="s">
        <v>2296</v>
      </c>
      <c r="D37988">
        <v>0</v>
      </c>
      <c r="E37988">
        <v>101</v>
      </c>
      <c r="F37988" t="s">
        <v>21</v>
      </c>
      <c r="G37988">
        <v>0</v>
      </c>
      <c r="L37988">
        <v>320</v>
      </c>
      <c r="N37988">
        <v>6669</v>
      </c>
      <c r="Q37988">
        <v>0</v>
      </c>
      <c r="V37988">
        <v>1</v>
      </c>
    </row>
    <row r="37989" spans="1:24" x14ac:dyDescent="0.35">
      <c r="A37989" s="4">
        <v>45789</v>
      </c>
      <c r="B37989" t="s">
        <v>3094</v>
      </c>
      <c r="C37989" t="s">
        <v>2296</v>
      </c>
      <c r="D37989">
        <v>0</v>
      </c>
      <c r="E37989">
        <v>101</v>
      </c>
      <c r="F37989" t="s">
        <v>21</v>
      </c>
      <c r="G37989">
        <v>0</v>
      </c>
      <c r="L37989">
        <v>370</v>
      </c>
      <c r="N37989">
        <v>7039</v>
      </c>
      <c r="Q37989">
        <v>0</v>
      </c>
      <c r="V37989">
        <v>1</v>
      </c>
    </row>
    <row r="37990" spans="1:24" x14ac:dyDescent="0.35">
      <c r="A37990" s="4">
        <v>45731</v>
      </c>
      <c r="B37990" t="s">
        <v>2925</v>
      </c>
      <c r="C37990" t="s">
        <v>2151</v>
      </c>
      <c r="D37990">
        <v>10</v>
      </c>
      <c r="E37990">
        <v>129</v>
      </c>
      <c r="F37990" t="s">
        <v>44</v>
      </c>
      <c r="G37990">
        <v>0</v>
      </c>
      <c r="L37990">
        <v>1665</v>
      </c>
      <c r="M37990">
        <v>75</v>
      </c>
      <c r="N37990">
        <v>3122</v>
      </c>
      <c r="Q37990">
        <v>17</v>
      </c>
      <c r="V37990">
        <v>1</v>
      </c>
      <c r="X37990">
        <v>1</v>
      </c>
    </row>
    <row r="37991" spans="1:24" x14ac:dyDescent="0.35">
      <c r="A37991" s="4">
        <v>45732</v>
      </c>
      <c r="B37991" t="s">
        <v>2925</v>
      </c>
      <c r="C37991" t="s">
        <v>2151</v>
      </c>
      <c r="D37991">
        <v>10</v>
      </c>
      <c r="E37991">
        <v>129</v>
      </c>
      <c r="F37991" t="s">
        <v>44</v>
      </c>
      <c r="G37991">
        <v>0</v>
      </c>
      <c r="L37991">
        <v>2200</v>
      </c>
      <c r="M37991">
        <v>225</v>
      </c>
      <c r="N37991">
        <v>5097</v>
      </c>
      <c r="Q37991">
        <v>17</v>
      </c>
      <c r="V37991">
        <v>1</v>
      </c>
    </row>
    <row r="37992" spans="1:24" x14ac:dyDescent="0.35">
      <c r="A37992" s="4">
        <v>45733</v>
      </c>
      <c r="B37992" t="s">
        <v>2925</v>
      </c>
      <c r="C37992" t="s">
        <v>2151</v>
      </c>
      <c r="D37992">
        <v>10</v>
      </c>
      <c r="E37992">
        <v>129</v>
      </c>
      <c r="F37992" t="s">
        <v>44</v>
      </c>
      <c r="G37992">
        <v>0</v>
      </c>
      <c r="L37992">
        <v>1350</v>
      </c>
      <c r="M37992">
        <v>4250</v>
      </c>
      <c r="N37992">
        <v>2197</v>
      </c>
      <c r="Q37992">
        <v>17</v>
      </c>
      <c r="V37992">
        <v>1</v>
      </c>
    </row>
    <row r="37993" spans="1:24" x14ac:dyDescent="0.35">
      <c r="A37993" s="4">
        <v>45734</v>
      </c>
      <c r="B37993" t="s">
        <v>2925</v>
      </c>
      <c r="C37993" t="s">
        <v>2151</v>
      </c>
      <c r="D37993">
        <v>10</v>
      </c>
      <c r="E37993">
        <v>129</v>
      </c>
      <c r="F37993" t="s">
        <v>44</v>
      </c>
      <c r="G37993">
        <v>0</v>
      </c>
      <c r="L37993">
        <v>1280</v>
      </c>
      <c r="M37993">
        <v>2200</v>
      </c>
      <c r="N37993">
        <v>1277</v>
      </c>
      <c r="Q37993">
        <v>17</v>
      </c>
      <c r="V37993">
        <v>1</v>
      </c>
    </row>
    <row r="37994" spans="1:24" x14ac:dyDescent="0.35">
      <c r="A37994" s="4">
        <v>45649</v>
      </c>
      <c r="B37994" t="s">
        <v>2789</v>
      </c>
      <c r="C37994" t="s">
        <v>1948</v>
      </c>
      <c r="D37994">
        <v>2</v>
      </c>
      <c r="E37994">
        <v>123</v>
      </c>
      <c r="F37994" t="s">
        <v>22</v>
      </c>
      <c r="G37994">
        <v>0</v>
      </c>
      <c r="L37994">
        <v>720</v>
      </c>
      <c r="M37994">
        <v>175</v>
      </c>
      <c r="N37994">
        <v>4220</v>
      </c>
      <c r="Q37994">
        <v>21</v>
      </c>
      <c r="V37994">
        <v>1</v>
      </c>
      <c r="X37994">
        <v>1</v>
      </c>
    </row>
    <row r="37995" spans="1:24" x14ac:dyDescent="0.35">
      <c r="A37995" s="4">
        <v>45650</v>
      </c>
      <c r="B37995" t="s">
        <v>2789</v>
      </c>
      <c r="C37995" t="s">
        <v>1948</v>
      </c>
      <c r="D37995">
        <v>2</v>
      </c>
      <c r="E37995">
        <v>123</v>
      </c>
      <c r="F37995" t="s">
        <v>22</v>
      </c>
      <c r="G37995">
        <v>0</v>
      </c>
      <c r="L37995">
        <v>1505</v>
      </c>
      <c r="M37995">
        <v>75</v>
      </c>
      <c r="N37995">
        <v>5650</v>
      </c>
      <c r="Q37995">
        <v>21</v>
      </c>
      <c r="V37995">
        <v>1</v>
      </c>
    </row>
    <row r="37996" spans="1:24" x14ac:dyDescent="0.35">
      <c r="A37996" s="4">
        <v>45651</v>
      </c>
      <c r="B37996" t="s">
        <v>2789</v>
      </c>
      <c r="C37996" t="s">
        <v>1948</v>
      </c>
      <c r="D37996">
        <v>2</v>
      </c>
      <c r="E37996">
        <v>123</v>
      </c>
      <c r="F37996" t="s">
        <v>22</v>
      </c>
      <c r="G37996">
        <v>0</v>
      </c>
      <c r="L37996">
        <v>950</v>
      </c>
      <c r="M37996">
        <v>125</v>
      </c>
      <c r="N37996">
        <v>6475</v>
      </c>
      <c r="Q37996">
        <v>21</v>
      </c>
      <c r="V37996">
        <v>1</v>
      </c>
    </row>
    <row r="37997" spans="1:24" x14ac:dyDescent="0.35">
      <c r="A37997" s="4">
        <v>45652</v>
      </c>
      <c r="B37997" t="s">
        <v>2789</v>
      </c>
      <c r="C37997" t="s">
        <v>1948</v>
      </c>
      <c r="D37997">
        <v>2</v>
      </c>
      <c r="E37997">
        <v>123</v>
      </c>
      <c r="F37997" t="s">
        <v>22</v>
      </c>
      <c r="G37997">
        <v>0</v>
      </c>
      <c r="L37997">
        <v>1070</v>
      </c>
      <c r="N37997">
        <v>7545</v>
      </c>
      <c r="Q37997">
        <v>21</v>
      </c>
      <c r="V37997">
        <v>1</v>
      </c>
    </row>
    <row r="37998" spans="1:24" x14ac:dyDescent="0.35">
      <c r="A37998" s="4">
        <v>45649</v>
      </c>
      <c r="B37998" t="s">
        <v>2789</v>
      </c>
      <c r="C37998" t="s">
        <v>519</v>
      </c>
      <c r="D37998">
        <v>11</v>
      </c>
      <c r="E37998">
        <v>124</v>
      </c>
      <c r="F37998" t="s">
        <v>29</v>
      </c>
      <c r="G37998">
        <v>0</v>
      </c>
      <c r="L37998">
        <v>1155</v>
      </c>
      <c r="M37998">
        <v>1375</v>
      </c>
      <c r="N37998">
        <v>4738</v>
      </c>
      <c r="Q37998">
        <v>5</v>
      </c>
      <c r="V37998">
        <v>1</v>
      </c>
      <c r="X37998">
        <v>1</v>
      </c>
    </row>
    <row r="37999" spans="1:24" x14ac:dyDescent="0.35">
      <c r="A37999" s="4">
        <v>45650</v>
      </c>
      <c r="B37999" t="s">
        <v>2789</v>
      </c>
      <c r="C37999" t="s">
        <v>519</v>
      </c>
      <c r="D37999">
        <v>11</v>
      </c>
      <c r="E37999">
        <v>124</v>
      </c>
      <c r="F37999" t="s">
        <v>29</v>
      </c>
      <c r="G37999">
        <v>0</v>
      </c>
      <c r="L37999">
        <v>1170</v>
      </c>
      <c r="M37999">
        <v>1100</v>
      </c>
      <c r="N37999">
        <v>4808</v>
      </c>
      <c r="Q37999">
        <v>5</v>
      </c>
      <c r="V37999">
        <v>1</v>
      </c>
    </row>
    <row r="38000" spans="1:24" x14ac:dyDescent="0.35">
      <c r="A38000" s="4">
        <v>45651</v>
      </c>
      <c r="B38000" t="s">
        <v>2789</v>
      </c>
      <c r="C38000" t="s">
        <v>519</v>
      </c>
      <c r="D38000">
        <v>11</v>
      </c>
      <c r="E38000">
        <v>124</v>
      </c>
      <c r="F38000" t="s">
        <v>29</v>
      </c>
      <c r="G38000">
        <v>0</v>
      </c>
      <c r="L38000">
        <v>1755</v>
      </c>
      <c r="M38000">
        <v>1150</v>
      </c>
      <c r="N38000">
        <v>5413</v>
      </c>
      <c r="Q38000">
        <v>5</v>
      </c>
      <c r="V38000">
        <v>1</v>
      </c>
    </row>
    <row r="38001" spans="1:24" x14ac:dyDescent="0.35">
      <c r="A38001" s="4">
        <v>45652</v>
      </c>
      <c r="B38001" t="s">
        <v>2789</v>
      </c>
      <c r="C38001" t="s">
        <v>519</v>
      </c>
      <c r="D38001">
        <v>11</v>
      </c>
      <c r="E38001">
        <v>124</v>
      </c>
      <c r="F38001" t="s">
        <v>29</v>
      </c>
      <c r="G38001">
        <v>0</v>
      </c>
      <c r="L38001">
        <v>1435</v>
      </c>
      <c r="M38001">
        <v>100</v>
      </c>
      <c r="N38001">
        <v>6748</v>
      </c>
      <c r="Q38001">
        <v>5</v>
      </c>
      <c r="V38001">
        <v>1</v>
      </c>
    </row>
    <row r="38002" spans="1:24" x14ac:dyDescent="0.35">
      <c r="A38002" s="4">
        <v>45748</v>
      </c>
      <c r="B38002" t="s">
        <v>3031</v>
      </c>
      <c r="C38002" t="s">
        <v>2678</v>
      </c>
      <c r="D38002">
        <v>1</v>
      </c>
      <c r="E38002">
        <v>103</v>
      </c>
      <c r="F38002" t="s">
        <v>21</v>
      </c>
      <c r="G38002">
        <v>0</v>
      </c>
      <c r="L38002">
        <v>40</v>
      </c>
      <c r="M38002">
        <v>20</v>
      </c>
      <c r="N38002">
        <v>44902</v>
      </c>
      <c r="Q38002">
        <v>21</v>
      </c>
      <c r="V38002">
        <v>1</v>
      </c>
      <c r="X38002">
        <v>1</v>
      </c>
    </row>
    <row r="38003" spans="1:24" x14ac:dyDescent="0.35">
      <c r="A38003" s="4">
        <v>45750</v>
      </c>
      <c r="B38003" t="s">
        <v>3031</v>
      </c>
      <c r="C38003" t="s">
        <v>2678</v>
      </c>
      <c r="D38003">
        <v>1</v>
      </c>
      <c r="E38003">
        <v>103</v>
      </c>
      <c r="F38003" t="s">
        <v>21</v>
      </c>
      <c r="G38003">
        <v>0</v>
      </c>
      <c r="L38003">
        <v>100</v>
      </c>
      <c r="M38003">
        <v>20</v>
      </c>
      <c r="N38003">
        <v>44982</v>
      </c>
      <c r="Q38003">
        <v>21</v>
      </c>
      <c r="V38003">
        <v>1</v>
      </c>
    </row>
    <row r="38004" spans="1:24" x14ac:dyDescent="0.35">
      <c r="A38004" s="4">
        <v>45739</v>
      </c>
      <c r="B38004" t="s">
        <v>2924</v>
      </c>
      <c r="C38004" t="s">
        <v>2030</v>
      </c>
      <c r="D38004">
        <v>12</v>
      </c>
      <c r="E38004">
        <v>124</v>
      </c>
      <c r="F38004" t="s">
        <v>21</v>
      </c>
      <c r="G38004">
        <v>0</v>
      </c>
      <c r="L38004">
        <v>2855</v>
      </c>
      <c r="M38004">
        <v>1200</v>
      </c>
      <c r="N38004">
        <v>142180</v>
      </c>
      <c r="Q38004">
        <v>6</v>
      </c>
      <c r="V38004">
        <v>1</v>
      </c>
      <c r="X38004">
        <v>1</v>
      </c>
    </row>
    <row r="38005" spans="1:24" x14ac:dyDescent="0.35">
      <c r="A38005" s="4">
        <v>45740</v>
      </c>
      <c r="B38005" t="s">
        <v>2924</v>
      </c>
      <c r="C38005" t="s">
        <v>2030</v>
      </c>
      <c r="D38005">
        <v>12</v>
      </c>
      <c r="E38005">
        <v>124</v>
      </c>
      <c r="F38005" t="s">
        <v>21</v>
      </c>
      <c r="G38005">
        <v>0</v>
      </c>
      <c r="L38005">
        <v>1350</v>
      </c>
      <c r="N38005">
        <v>143530</v>
      </c>
      <c r="Q38005">
        <v>6</v>
      </c>
      <c r="V38005">
        <v>1</v>
      </c>
    </row>
    <row r="38006" spans="1:24" x14ac:dyDescent="0.35">
      <c r="A38006" s="4">
        <v>45741</v>
      </c>
      <c r="B38006" t="s">
        <v>2924</v>
      </c>
      <c r="C38006" t="s">
        <v>2030</v>
      </c>
      <c r="D38006">
        <v>12</v>
      </c>
      <c r="E38006">
        <v>124</v>
      </c>
      <c r="F38006" t="s">
        <v>21</v>
      </c>
      <c r="G38006">
        <v>0</v>
      </c>
      <c r="L38006">
        <v>920</v>
      </c>
      <c r="M38006">
        <v>100</v>
      </c>
      <c r="N38006">
        <v>144350</v>
      </c>
      <c r="Q38006">
        <v>6</v>
      </c>
      <c r="V38006">
        <v>1</v>
      </c>
    </row>
    <row r="38007" spans="1:24" x14ac:dyDescent="0.35">
      <c r="A38007" s="4">
        <v>45742</v>
      </c>
      <c r="B38007" t="s">
        <v>2924</v>
      </c>
      <c r="C38007" t="s">
        <v>2030</v>
      </c>
      <c r="D38007">
        <v>12</v>
      </c>
      <c r="E38007">
        <v>125</v>
      </c>
      <c r="F38007" t="s">
        <v>21</v>
      </c>
      <c r="G38007">
        <v>0</v>
      </c>
      <c r="L38007">
        <v>930</v>
      </c>
      <c r="N38007">
        <v>145280</v>
      </c>
      <c r="Q38007">
        <v>6</v>
      </c>
      <c r="V38007">
        <v>1</v>
      </c>
    </row>
    <row r="38008" spans="1:24" x14ac:dyDescent="0.35">
      <c r="A38008" s="4">
        <v>45747</v>
      </c>
      <c r="B38008" t="s">
        <v>3031</v>
      </c>
      <c r="C38008" t="s">
        <v>1660</v>
      </c>
      <c r="D38008">
        <v>12</v>
      </c>
      <c r="E38008">
        <v>130</v>
      </c>
      <c r="F38008" t="s">
        <v>61</v>
      </c>
      <c r="G38008">
        <v>0</v>
      </c>
      <c r="L38008">
        <v>1320</v>
      </c>
      <c r="M38008">
        <v>2125</v>
      </c>
      <c r="N38008">
        <v>1993</v>
      </c>
      <c r="Q38008">
        <v>1</v>
      </c>
      <c r="U38008">
        <v>1</v>
      </c>
      <c r="V38008">
        <v>1</v>
      </c>
      <c r="X38008">
        <v>1</v>
      </c>
    </row>
    <row r="38009" spans="1:24" x14ac:dyDescent="0.35">
      <c r="A38009" s="4">
        <v>45748</v>
      </c>
      <c r="B38009" t="s">
        <v>3031</v>
      </c>
      <c r="C38009" t="s">
        <v>1660</v>
      </c>
      <c r="D38009">
        <v>12</v>
      </c>
      <c r="E38009">
        <v>130</v>
      </c>
      <c r="F38009" t="s">
        <v>61</v>
      </c>
      <c r="G38009">
        <v>1</v>
      </c>
      <c r="H38009">
        <v>2400</v>
      </c>
      <c r="J38009">
        <v>125.0448</v>
      </c>
      <c r="L38009">
        <v>1520</v>
      </c>
      <c r="M38009">
        <v>525</v>
      </c>
      <c r="N38009">
        <v>2988</v>
      </c>
      <c r="Q38009">
        <v>1</v>
      </c>
      <c r="V38009">
        <v>1</v>
      </c>
    </row>
    <row r="38010" spans="1:24" x14ac:dyDescent="0.35">
      <c r="A38010" s="4">
        <v>45749</v>
      </c>
      <c r="B38010" t="s">
        <v>3031</v>
      </c>
      <c r="C38010" t="s">
        <v>1660</v>
      </c>
      <c r="D38010">
        <v>12</v>
      </c>
      <c r="E38010">
        <v>130</v>
      </c>
      <c r="F38010" t="s">
        <v>61</v>
      </c>
      <c r="G38010">
        <v>0</v>
      </c>
      <c r="L38010">
        <v>1220</v>
      </c>
      <c r="M38010">
        <v>3645</v>
      </c>
      <c r="N38010">
        <v>563</v>
      </c>
      <c r="Q38010">
        <v>1</v>
      </c>
      <c r="V38010">
        <v>1</v>
      </c>
    </row>
    <row r="38011" spans="1:24" x14ac:dyDescent="0.35">
      <c r="A38011" s="4">
        <v>45750</v>
      </c>
      <c r="B38011" t="s">
        <v>3031</v>
      </c>
      <c r="C38011" t="s">
        <v>1660</v>
      </c>
      <c r="D38011">
        <v>12</v>
      </c>
      <c r="E38011">
        <v>130</v>
      </c>
      <c r="F38011" t="s">
        <v>61</v>
      </c>
      <c r="G38011">
        <v>0</v>
      </c>
      <c r="L38011">
        <v>1170</v>
      </c>
      <c r="M38011">
        <v>1500</v>
      </c>
      <c r="N38011">
        <v>233</v>
      </c>
      <c r="Q38011">
        <v>1</v>
      </c>
      <c r="V38011">
        <v>1</v>
      </c>
    </row>
    <row r="38012" spans="1:24" x14ac:dyDescent="0.35">
      <c r="A38012" s="4">
        <v>45723</v>
      </c>
      <c r="B38012" t="s">
        <v>2792</v>
      </c>
      <c r="C38012" t="s">
        <v>928</v>
      </c>
      <c r="D38012">
        <v>5</v>
      </c>
      <c r="E38012">
        <v>114</v>
      </c>
      <c r="F38012" t="s">
        <v>21</v>
      </c>
      <c r="G38012">
        <v>0</v>
      </c>
      <c r="L38012">
        <v>1260</v>
      </c>
      <c r="M38012">
        <v>110</v>
      </c>
      <c r="N38012">
        <v>300922</v>
      </c>
      <c r="Q38012">
        <v>0</v>
      </c>
      <c r="V38012">
        <v>1</v>
      </c>
      <c r="X38012">
        <v>1</v>
      </c>
    </row>
    <row r="38013" spans="1:24" x14ac:dyDescent="0.35">
      <c r="A38013" s="4">
        <v>45724</v>
      </c>
      <c r="B38013" t="s">
        <v>2792</v>
      </c>
      <c r="C38013" t="s">
        <v>928</v>
      </c>
      <c r="D38013">
        <v>5</v>
      </c>
      <c r="E38013">
        <v>114</v>
      </c>
      <c r="F38013" t="s">
        <v>21</v>
      </c>
      <c r="G38013">
        <v>0</v>
      </c>
      <c r="L38013">
        <v>1960</v>
      </c>
      <c r="M38013">
        <v>45</v>
      </c>
      <c r="N38013">
        <v>302837</v>
      </c>
      <c r="Q38013">
        <v>0</v>
      </c>
      <c r="V38013">
        <v>1</v>
      </c>
    </row>
    <row r="38014" spans="1:24" x14ac:dyDescent="0.35">
      <c r="A38014" s="4">
        <v>45725</v>
      </c>
      <c r="B38014" t="s">
        <v>2792</v>
      </c>
      <c r="C38014" t="s">
        <v>928</v>
      </c>
      <c r="D38014">
        <v>5</v>
      </c>
      <c r="E38014">
        <v>114</v>
      </c>
      <c r="F38014" t="s">
        <v>21</v>
      </c>
      <c r="G38014">
        <v>0</v>
      </c>
      <c r="L38014">
        <v>660</v>
      </c>
      <c r="M38014">
        <v>160</v>
      </c>
      <c r="N38014">
        <v>303337</v>
      </c>
      <c r="Q38014">
        <v>0</v>
      </c>
      <c r="V38014">
        <v>1</v>
      </c>
    </row>
    <row r="38015" spans="1:24" x14ac:dyDescent="0.35">
      <c r="A38015" s="4">
        <v>45726</v>
      </c>
      <c r="B38015" t="s">
        <v>2792</v>
      </c>
      <c r="C38015" t="s">
        <v>928</v>
      </c>
      <c r="D38015">
        <v>5</v>
      </c>
      <c r="E38015">
        <v>114</v>
      </c>
      <c r="F38015" t="s">
        <v>21</v>
      </c>
      <c r="G38015">
        <v>0</v>
      </c>
      <c r="L38015">
        <v>460</v>
      </c>
      <c r="M38015">
        <v>25</v>
      </c>
      <c r="N38015">
        <v>303772</v>
      </c>
      <c r="Q38015">
        <v>0</v>
      </c>
      <c r="V38015">
        <v>1</v>
      </c>
    </row>
    <row r="38016" spans="1:24" x14ac:dyDescent="0.35">
      <c r="A38016" s="4">
        <v>45649</v>
      </c>
      <c r="B38016" t="s">
        <v>2789</v>
      </c>
      <c r="C38016" t="s">
        <v>2389</v>
      </c>
      <c r="D38016">
        <v>1</v>
      </c>
      <c r="E38016">
        <v>120</v>
      </c>
      <c r="F38016" t="s">
        <v>21</v>
      </c>
      <c r="G38016">
        <v>0</v>
      </c>
      <c r="L38016">
        <v>300</v>
      </c>
      <c r="M38016">
        <v>540</v>
      </c>
      <c r="N38016">
        <v>41967</v>
      </c>
      <c r="Q38016">
        <v>0</v>
      </c>
      <c r="V38016">
        <v>1</v>
      </c>
      <c r="X38016">
        <v>1</v>
      </c>
    </row>
    <row r="38017" spans="1:24" x14ac:dyDescent="0.35">
      <c r="A38017" s="4">
        <v>45650</v>
      </c>
      <c r="B38017" t="s">
        <v>2789</v>
      </c>
      <c r="C38017" t="s">
        <v>2389</v>
      </c>
      <c r="D38017">
        <v>1</v>
      </c>
      <c r="E38017">
        <v>120</v>
      </c>
      <c r="F38017" t="s">
        <v>21</v>
      </c>
      <c r="G38017">
        <v>0</v>
      </c>
      <c r="L38017">
        <v>180</v>
      </c>
      <c r="N38017">
        <v>42147</v>
      </c>
      <c r="Q38017">
        <v>0</v>
      </c>
      <c r="V38017">
        <v>1</v>
      </c>
    </row>
    <row r="38018" spans="1:24" x14ac:dyDescent="0.35">
      <c r="A38018" s="4">
        <v>45651</v>
      </c>
      <c r="B38018" t="s">
        <v>2789</v>
      </c>
      <c r="C38018" t="s">
        <v>2389</v>
      </c>
      <c r="D38018">
        <v>1</v>
      </c>
      <c r="E38018">
        <v>120</v>
      </c>
      <c r="F38018" t="s">
        <v>21</v>
      </c>
      <c r="G38018">
        <v>0</v>
      </c>
      <c r="L38018">
        <v>260</v>
      </c>
      <c r="M38018">
        <v>540</v>
      </c>
      <c r="N38018">
        <v>41867</v>
      </c>
      <c r="Q38018">
        <v>0</v>
      </c>
      <c r="V38018">
        <v>1</v>
      </c>
    </row>
    <row r="38019" spans="1:24" x14ac:dyDescent="0.35">
      <c r="A38019" s="4">
        <v>45652</v>
      </c>
      <c r="B38019" t="s">
        <v>2789</v>
      </c>
      <c r="C38019" t="s">
        <v>2389</v>
      </c>
      <c r="D38019">
        <v>1</v>
      </c>
      <c r="E38019">
        <v>120</v>
      </c>
      <c r="F38019" t="s">
        <v>21</v>
      </c>
      <c r="G38019">
        <v>0</v>
      </c>
      <c r="L38019">
        <v>860</v>
      </c>
      <c r="N38019">
        <v>42727</v>
      </c>
      <c r="Q38019">
        <v>0</v>
      </c>
      <c r="V38019">
        <v>1</v>
      </c>
    </row>
    <row r="38020" spans="1:24" x14ac:dyDescent="0.35">
      <c r="A38020" s="4">
        <v>45747</v>
      </c>
      <c r="B38020" t="s">
        <v>3031</v>
      </c>
      <c r="C38020" t="s">
        <v>2031</v>
      </c>
      <c r="D38020">
        <v>2</v>
      </c>
      <c r="E38020">
        <v>120</v>
      </c>
      <c r="F38020" t="s">
        <v>21</v>
      </c>
      <c r="G38020">
        <v>0</v>
      </c>
      <c r="L38020">
        <v>400</v>
      </c>
      <c r="N38020">
        <v>200571</v>
      </c>
      <c r="Q38020">
        <v>21</v>
      </c>
      <c r="V38020">
        <v>1</v>
      </c>
      <c r="X38020">
        <v>1</v>
      </c>
    </row>
    <row r="38021" spans="1:24" x14ac:dyDescent="0.35">
      <c r="A38021" s="4">
        <v>45748</v>
      </c>
      <c r="B38021" t="s">
        <v>3031</v>
      </c>
      <c r="C38021" t="s">
        <v>2031</v>
      </c>
      <c r="D38021">
        <v>2</v>
      </c>
      <c r="E38021">
        <v>120</v>
      </c>
      <c r="F38021" t="s">
        <v>21</v>
      </c>
      <c r="G38021">
        <v>0</v>
      </c>
      <c r="L38021">
        <v>780</v>
      </c>
      <c r="N38021">
        <v>201351</v>
      </c>
      <c r="Q38021">
        <v>21</v>
      </c>
      <c r="V38021">
        <v>1</v>
      </c>
    </row>
    <row r="38022" spans="1:24" x14ac:dyDescent="0.35">
      <c r="A38022" s="4">
        <v>45749</v>
      </c>
      <c r="B38022" t="s">
        <v>3031</v>
      </c>
      <c r="C38022" t="s">
        <v>2031</v>
      </c>
      <c r="D38022">
        <v>2</v>
      </c>
      <c r="E38022">
        <v>120</v>
      </c>
      <c r="F38022" t="s">
        <v>21</v>
      </c>
      <c r="G38022">
        <v>0</v>
      </c>
      <c r="L38022">
        <v>670</v>
      </c>
      <c r="M38022">
        <v>823</v>
      </c>
      <c r="N38022">
        <v>201198</v>
      </c>
      <c r="Q38022">
        <v>21</v>
      </c>
      <c r="V38022">
        <v>1</v>
      </c>
    </row>
    <row r="38023" spans="1:24" x14ac:dyDescent="0.35">
      <c r="A38023" s="4">
        <v>45750</v>
      </c>
      <c r="B38023" t="s">
        <v>3031</v>
      </c>
      <c r="C38023" t="s">
        <v>2031</v>
      </c>
      <c r="D38023">
        <v>2</v>
      </c>
      <c r="E38023">
        <v>120</v>
      </c>
      <c r="F38023" t="s">
        <v>21</v>
      </c>
      <c r="G38023">
        <v>0</v>
      </c>
      <c r="L38023">
        <v>780</v>
      </c>
      <c r="N38023">
        <v>201978</v>
      </c>
      <c r="Q38023">
        <v>21</v>
      </c>
      <c r="V38023">
        <v>1</v>
      </c>
    </row>
    <row r="38024" spans="1:24" x14ac:dyDescent="0.35">
      <c r="A38024" s="4">
        <v>45724</v>
      </c>
      <c r="B38024" t="s">
        <v>2792</v>
      </c>
      <c r="C38024" t="s">
        <v>521</v>
      </c>
      <c r="D38024">
        <v>1</v>
      </c>
      <c r="E38024">
        <v>122</v>
      </c>
      <c r="F38024" t="s">
        <v>21</v>
      </c>
      <c r="G38024">
        <v>0</v>
      </c>
      <c r="L38024">
        <v>1310</v>
      </c>
      <c r="M38024">
        <v>25</v>
      </c>
      <c r="N38024">
        <v>12526</v>
      </c>
      <c r="Q38024">
        <v>5</v>
      </c>
      <c r="V38024">
        <v>1</v>
      </c>
      <c r="X38024">
        <v>1</v>
      </c>
    </row>
    <row r="38025" spans="1:24" x14ac:dyDescent="0.35">
      <c r="A38025" s="4">
        <v>45725</v>
      </c>
      <c r="B38025" t="s">
        <v>2792</v>
      </c>
      <c r="C38025" t="s">
        <v>521</v>
      </c>
      <c r="D38025">
        <v>1</v>
      </c>
      <c r="E38025">
        <v>122</v>
      </c>
      <c r="F38025" t="s">
        <v>21</v>
      </c>
      <c r="G38025">
        <v>0</v>
      </c>
      <c r="L38025">
        <v>580</v>
      </c>
      <c r="M38025">
        <v>1000</v>
      </c>
      <c r="N38025">
        <v>12106</v>
      </c>
      <c r="Q38025">
        <v>5</v>
      </c>
      <c r="V38025">
        <v>1</v>
      </c>
    </row>
    <row r="38026" spans="1:24" x14ac:dyDescent="0.35">
      <c r="A38026" s="4">
        <v>45739</v>
      </c>
      <c r="B38026" t="s">
        <v>2924</v>
      </c>
      <c r="C38026" t="s">
        <v>1759</v>
      </c>
      <c r="D38026">
        <v>2</v>
      </c>
      <c r="E38026">
        <v>116</v>
      </c>
      <c r="F38026" t="s">
        <v>21</v>
      </c>
      <c r="G38026">
        <v>0</v>
      </c>
      <c r="L38026">
        <v>1220</v>
      </c>
      <c r="M38026">
        <v>150</v>
      </c>
      <c r="N38026">
        <v>5185</v>
      </c>
      <c r="Q38026">
        <v>1</v>
      </c>
      <c r="V38026">
        <v>1</v>
      </c>
      <c r="X38026">
        <v>1</v>
      </c>
    </row>
    <row r="38027" spans="1:24" x14ac:dyDescent="0.35">
      <c r="A38027" s="4">
        <v>45740</v>
      </c>
      <c r="B38027" t="s">
        <v>2924</v>
      </c>
      <c r="C38027" t="s">
        <v>1759</v>
      </c>
      <c r="D38027">
        <v>2</v>
      </c>
      <c r="E38027">
        <v>116</v>
      </c>
      <c r="F38027" t="s">
        <v>21</v>
      </c>
      <c r="G38027">
        <v>0</v>
      </c>
      <c r="L38027">
        <v>1845</v>
      </c>
      <c r="M38027">
        <v>75</v>
      </c>
      <c r="N38027">
        <v>6955</v>
      </c>
      <c r="Q38027">
        <v>1</v>
      </c>
      <c r="V38027">
        <v>1</v>
      </c>
    </row>
    <row r="38028" spans="1:24" x14ac:dyDescent="0.35">
      <c r="A38028" s="4">
        <v>45741</v>
      </c>
      <c r="B38028" t="s">
        <v>2924</v>
      </c>
      <c r="C38028" t="s">
        <v>1759</v>
      </c>
      <c r="D38028">
        <v>2</v>
      </c>
      <c r="E38028">
        <v>116</v>
      </c>
      <c r="F38028" t="s">
        <v>21</v>
      </c>
      <c r="G38028">
        <v>0</v>
      </c>
      <c r="L38028">
        <v>1080</v>
      </c>
      <c r="M38028">
        <v>1400</v>
      </c>
      <c r="N38028">
        <v>6635</v>
      </c>
      <c r="Q38028">
        <v>1</v>
      </c>
      <c r="V38028">
        <v>1</v>
      </c>
    </row>
    <row r="38029" spans="1:24" x14ac:dyDescent="0.35">
      <c r="A38029" s="4">
        <v>45742</v>
      </c>
      <c r="B38029" t="s">
        <v>2924</v>
      </c>
      <c r="C38029" t="s">
        <v>1759</v>
      </c>
      <c r="D38029">
        <v>2</v>
      </c>
      <c r="E38029">
        <v>116</v>
      </c>
      <c r="F38029" t="s">
        <v>21</v>
      </c>
      <c r="G38029">
        <v>0</v>
      </c>
      <c r="L38029">
        <v>1350</v>
      </c>
      <c r="M38029">
        <v>1300</v>
      </c>
      <c r="N38029">
        <v>6685</v>
      </c>
      <c r="Q38029">
        <v>1</v>
      </c>
      <c r="V38029">
        <v>1</v>
      </c>
    </row>
    <row r="38030" spans="1:24" x14ac:dyDescent="0.35">
      <c r="A38030" s="4">
        <v>45723</v>
      </c>
      <c r="B38030" t="s">
        <v>2792</v>
      </c>
      <c r="C38030" t="s">
        <v>228</v>
      </c>
      <c r="D38030">
        <v>15</v>
      </c>
      <c r="E38030">
        <v>130</v>
      </c>
      <c r="F38030" t="s">
        <v>44</v>
      </c>
      <c r="G38030">
        <v>0</v>
      </c>
      <c r="L38030">
        <v>570</v>
      </c>
      <c r="M38030">
        <v>100</v>
      </c>
      <c r="N38030">
        <v>14262</v>
      </c>
      <c r="Q38030">
        <v>9</v>
      </c>
      <c r="V38030">
        <v>1</v>
      </c>
      <c r="X38030">
        <v>1</v>
      </c>
    </row>
    <row r="38031" spans="1:24" x14ac:dyDescent="0.35">
      <c r="A38031" s="4">
        <v>45724</v>
      </c>
      <c r="B38031" t="s">
        <v>2792</v>
      </c>
      <c r="C38031" t="s">
        <v>228</v>
      </c>
      <c r="D38031">
        <v>15</v>
      </c>
      <c r="E38031">
        <v>130</v>
      </c>
      <c r="F38031" t="s">
        <v>44</v>
      </c>
      <c r="G38031">
        <v>0</v>
      </c>
      <c r="L38031">
        <v>1260</v>
      </c>
      <c r="N38031">
        <v>15522</v>
      </c>
      <c r="Q38031">
        <v>9</v>
      </c>
      <c r="V38031">
        <v>1</v>
      </c>
    </row>
    <row r="38032" spans="1:24" x14ac:dyDescent="0.35">
      <c r="A38032" s="4">
        <v>45725</v>
      </c>
      <c r="B38032" t="s">
        <v>2792</v>
      </c>
      <c r="C38032" t="s">
        <v>228</v>
      </c>
      <c r="D38032">
        <v>15</v>
      </c>
      <c r="E38032">
        <v>130</v>
      </c>
      <c r="F38032" t="s">
        <v>44</v>
      </c>
      <c r="G38032">
        <v>0</v>
      </c>
      <c r="L38032">
        <v>1130</v>
      </c>
      <c r="N38032">
        <v>16652</v>
      </c>
      <c r="Q38032">
        <v>9</v>
      </c>
      <c r="V38032">
        <v>1</v>
      </c>
    </row>
    <row r="38033" spans="1:24" x14ac:dyDescent="0.35">
      <c r="A38033" s="4">
        <v>45726</v>
      </c>
      <c r="B38033" t="s">
        <v>2792</v>
      </c>
      <c r="C38033" t="s">
        <v>228</v>
      </c>
      <c r="D38033">
        <v>15</v>
      </c>
      <c r="E38033">
        <v>130</v>
      </c>
      <c r="F38033" t="s">
        <v>44</v>
      </c>
      <c r="G38033">
        <v>0</v>
      </c>
      <c r="L38033">
        <v>745</v>
      </c>
      <c r="M38033">
        <v>300</v>
      </c>
      <c r="N38033">
        <v>17097</v>
      </c>
      <c r="Q38033">
        <v>9</v>
      </c>
      <c r="V38033">
        <v>1</v>
      </c>
    </row>
    <row r="38034" spans="1:24" x14ac:dyDescent="0.35">
      <c r="A38034" s="4">
        <v>45733</v>
      </c>
      <c r="B38034" t="s">
        <v>2925</v>
      </c>
      <c r="C38034" t="s">
        <v>2945</v>
      </c>
      <c r="D38034">
        <v>0</v>
      </c>
      <c r="E38034">
        <v>18</v>
      </c>
      <c r="F38034" t="s">
        <v>22</v>
      </c>
      <c r="G38034">
        <v>0</v>
      </c>
      <c r="N38034">
        <v>41536</v>
      </c>
      <c r="V38034">
        <v>1</v>
      </c>
      <c r="X38034">
        <v>1</v>
      </c>
    </row>
    <row r="38035" spans="1:24" x14ac:dyDescent="0.35">
      <c r="A38035" s="4">
        <v>45723</v>
      </c>
      <c r="B38035" t="s">
        <v>2792</v>
      </c>
      <c r="C38035" t="s">
        <v>843</v>
      </c>
      <c r="D38035">
        <v>0</v>
      </c>
      <c r="E38035">
        <v>77</v>
      </c>
      <c r="F38035" t="s">
        <v>21</v>
      </c>
      <c r="G38035">
        <v>0</v>
      </c>
      <c r="L38035">
        <v>2710</v>
      </c>
      <c r="N38035">
        <v>11491</v>
      </c>
      <c r="Q38035">
        <v>21</v>
      </c>
      <c r="V38035">
        <v>1</v>
      </c>
      <c r="X38035">
        <v>1</v>
      </c>
    </row>
    <row r="38036" spans="1:24" x14ac:dyDescent="0.35">
      <c r="A38036" s="4">
        <v>45724</v>
      </c>
      <c r="B38036" t="s">
        <v>2792</v>
      </c>
      <c r="C38036" t="s">
        <v>843</v>
      </c>
      <c r="D38036">
        <v>0</v>
      </c>
      <c r="E38036">
        <v>77</v>
      </c>
      <c r="F38036" t="s">
        <v>21</v>
      </c>
      <c r="G38036">
        <v>0</v>
      </c>
      <c r="L38036">
        <v>210</v>
      </c>
      <c r="M38036">
        <v>2000</v>
      </c>
      <c r="N38036">
        <v>9701</v>
      </c>
      <c r="Q38036">
        <v>21</v>
      </c>
      <c r="V38036">
        <v>1</v>
      </c>
    </row>
    <row r="38037" spans="1:24" x14ac:dyDescent="0.35">
      <c r="A38037" s="4">
        <v>45725</v>
      </c>
      <c r="B38037" t="s">
        <v>2792</v>
      </c>
      <c r="C38037" t="s">
        <v>843</v>
      </c>
      <c r="D38037">
        <v>0</v>
      </c>
      <c r="E38037">
        <v>77</v>
      </c>
      <c r="F38037" t="s">
        <v>21</v>
      </c>
      <c r="G38037">
        <v>0</v>
      </c>
      <c r="L38037">
        <v>760</v>
      </c>
      <c r="M38037">
        <v>350</v>
      </c>
      <c r="N38037">
        <v>10111</v>
      </c>
      <c r="Q38037">
        <v>21</v>
      </c>
      <c r="V38037">
        <v>1</v>
      </c>
    </row>
    <row r="38038" spans="1:24" x14ac:dyDescent="0.35">
      <c r="A38038" s="4">
        <v>45726</v>
      </c>
      <c r="B38038" t="s">
        <v>2792</v>
      </c>
      <c r="C38038" t="s">
        <v>843</v>
      </c>
      <c r="D38038">
        <v>0</v>
      </c>
      <c r="E38038">
        <v>77</v>
      </c>
      <c r="F38038" t="s">
        <v>21</v>
      </c>
      <c r="G38038">
        <v>0</v>
      </c>
      <c r="L38038">
        <v>160</v>
      </c>
      <c r="N38038">
        <v>10271</v>
      </c>
      <c r="Q38038">
        <v>21</v>
      </c>
      <c r="V38038">
        <v>1</v>
      </c>
    </row>
    <row r="38039" spans="1:24" x14ac:dyDescent="0.35">
      <c r="A38039" s="4">
        <v>45649</v>
      </c>
      <c r="B38039" t="s">
        <v>2789</v>
      </c>
      <c r="C38039" t="s">
        <v>75</v>
      </c>
      <c r="D38039">
        <v>0</v>
      </c>
      <c r="E38039">
        <v>89</v>
      </c>
      <c r="F38039" t="s">
        <v>21</v>
      </c>
      <c r="G38039">
        <v>0</v>
      </c>
      <c r="N38039">
        <v>212688</v>
      </c>
      <c r="Q38039">
        <v>21</v>
      </c>
      <c r="V38039">
        <v>1</v>
      </c>
      <c r="X38039">
        <v>1</v>
      </c>
    </row>
    <row r="38040" spans="1:24" x14ac:dyDescent="0.35">
      <c r="A38040" s="4">
        <v>45650</v>
      </c>
      <c r="B38040" t="s">
        <v>2789</v>
      </c>
      <c r="C38040" t="s">
        <v>75</v>
      </c>
      <c r="D38040">
        <v>0</v>
      </c>
      <c r="E38040">
        <v>89</v>
      </c>
      <c r="F38040" t="s">
        <v>21</v>
      </c>
      <c r="G38040">
        <v>0</v>
      </c>
      <c r="N38040">
        <v>212688</v>
      </c>
      <c r="Q38040">
        <v>21</v>
      </c>
      <c r="V38040">
        <v>1</v>
      </c>
    </row>
    <row r="38041" spans="1:24" x14ac:dyDescent="0.35">
      <c r="A38041" s="4">
        <v>45651</v>
      </c>
      <c r="B38041" t="s">
        <v>2789</v>
      </c>
      <c r="C38041" t="s">
        <v>75</v>
      </c>
      <c r="D38041">
        <v>0</v>
      </c>
      <c r="E38041">
        <v>89</v>
      </c>
      <c r="F38041" t="s">
        <v>21</v>
      </c>
      <c r="G38041">
        <v>0</v>
      </c>
      <c r="L38041">
        <v>100</v>
      </c>
      <c r="N38041">
        <v>212788</v>
      </c>
      <c r="Q38041">
        <v>21</v>
      </c>
      <c r="V38041">
        <v>1</v>
      </c>
    </row>
    <row r="38042" spans="1:24" x14ac:dyDescent="0.35">
      <c r="A38042" s="4">
        <v>45652</v>
      </c>
      <c r="B38042" t="s">
        <v>2789</v>
      </c>
      <c r="C38042" t="s">
        <v>75</v>
      </c>
      <c r="D38042">
        <v>0</v>
      </c>
      <c r="E38042">
        <v>89</v>
      </c>
      <c r="F38042" t="s">
        <v>21</v>
      </c>
      <c r="G38042">
        <v>0</v>
      </c>
      <c r="L38042">
        <v>200</v>
      </c>
      <c r="N38042">
        <v>212988</v>
      </c>
      <c r="Q38042">
        <v>21</v>
      </c>
      <c r="V38042">
        <v>1</v>
      </c>
    </row>
    <row r="38043" spans="1:24" x14ac:dyDescent="0.35">
      <c r="A38043" s="4">
        <v>45731</v>
      </c>
      <c r="B38043" t="s">
        <v>2925</v>
      </c>
      <c r="C38043" t="s">
        <v>1620</v>
      </c>
      <c r="D38043">
        <v>0</v>
      </c>
      <c r="E38043">
        <v>118</v>
      </c>
      <c r="F38043" t="s">
        <v>21</v>
      </c>
      <c r="G38043">
        <v>0</v>
      </c>
      <c r="L38043">
        <v>1285</v>
      </c>
      <c r="M38043">
        <v>1580</v>
      </c>
      <c r="N38043">
        <v>472</v>
      </c>
      <c r="Q38043">
        <v>1</v>
      </c>
      <c r="V38043">
        <v>1</v>
      </c>
      <c r="X38043">
        <v>1</v>
      </c>
    </row>
    <row r="38044" spans="1:24" x14ac:dyDescent="0.35">
      <c r="A38044" s="4">
        <v>45732</v>
      </c>
      <c r="B38044" t="s">
        <v>2925</v>
      </c>
      <c r="C38044" t="s">
        <v>1620</v>
      </c>
      <c r="D38044">
        <v>0</v>
      </c>
      <c r="E38044">
        <v>118</v>
      </c>
      <c r="F38044" t="s">
        <v>21</v>
      </c>
      <c r="G38044">
        <v>0</v>
      </c>
      <c r="L38044">
        <v>1045</v>
      </c>
      <c r="M38044">
        <v>350</v>
      </c>
      <c r="N38044">
        <v>1167</v>
      </c>
      <c r="Q38044">
        <v>1</v>
      </c>
      <c r="V38044">
        <v>1</v>
      </c>
    </row>
    <row r="38045" spans="1:24" x14ac:dyDescent="0.35">
      <c r="A38045" s="4">
        <v>45733</v>
      </c>
      <c r="B38045" t="s">
        <v>2925</v>
      </c>
      <c r="C38045" t="s">
        <v>1620</v>
      </c>
      <c r="D38045">
        <v>0</v>
      </c>
      <c r="E38045">
        <v>118</v>
      </c>
      <c r="F38045" t="s">
        <v>21</v>
      </c>
      <c r="G38045">
        <v>0</v>
      </c>
      <c r="L38045">
        <v>890</v>
      </c>
      <c r="M38045">
        <v>100</v>
      </c>
      <c r="N38045">
        <v>1957</v>
      </c>
      <c r="Q38045">
        <v>1</v>
      </c>
      <c r="V38045">
        <v>1</v>
      </c>
    </row>
    <row r="38046" spans="1:24" x14ac:dyDescent="0.35">
      <c r="A38046" s="4">
        <v>45734</v>
      </c>
      <c r="B38046" t="s">
        <v>2925</v>
      </c>
      <c r="C38046" t="s">
        <v>1620</v>
      </c>
      <c r="D38046">
        <v>0</v>
      </c>
      <c r="E38046">
        <v>118</v>
      </c>
      <c r="F38046" t="s">
        <v>21</v>
      </c>
      <c r="G38046">
        <v>0</v>
      </c>
      <c r="L38046">
        <v>1080</v>
      </c>
      <c r="M38046">
        <v>50</v>
      </c>
      <c r="N38046">
        <v>2987</v>
      </c>
      <c r="Q38046">
        <v>1</v>
      </c>
      <c r="V38046">
        <v>1</v>
      </c>
    </row>
    <row r="38047" spans="1:24" x14ac:dyDescent="0.35">
      <c r="A38047" s="4">
        <v>45747</v>
      </c>
      <c r="B38047" t="s">
        <v>3031</v>
      </c>
      <c r="C38047" t="s">
        <v>306</v>
      </c>
      <c r="D38047">
        <v>2</v>
      </c>
      <c r="E38047">
        <v>116</v>
      </c>
      <c r="F38047" t="s">
        <v>21</v>
      </c>
      <c r="G38047">
        <v>0</v>
      </c>
      <c r="L38047">
        <v>740</v>
      </c>
      <c r="M38047">
        <v>1000</v>
      </c>
      <c r="N38047">
        <v>78935</v>
      </c>
      <c r="Q38047">
        <v>1</v>
      </c>
      <c r="V38047">
        <v>1</v>
      </c>
      <c r="X38047">
        <v>1</v>
      </c>
    </row>
    <row r="38048" spans="1:24" x14ac:dyDescent="0.35">
      <c r="A38048" s="4">
        <v>45748</v>
      </c>
      <c r="B38048" t="s">
        <v>3031</v>
      </c>
      <c r="C38048" t="s">
        <v>306</v>
      </c>
      <c r="D38048">
        <v>2</v>
      </c>
      <c r="E38048">
        <v>116</v>
      </c>
      <c r="F38048" t="s">
        <v>21</v>
      </c>
      <c r="G38048">
        <v>0</v>
      </c>
      <c r="L38048">
        <v>655</v>
      </c>
      <c r="M38048">
        <v>1000</v>
      </c>
      <c r="N38048">
        <v>78590</v>
      </c>
      <c r="Q38048">
        <v>1</v>
      </c>
      <c r="V38048">
        <v>1</v>
      </c>
    </row>
    <row r="38049" spans="1:24" x14ac:dyDescent="0.35">
      <c r="A38049" s="4">
        <v>45749</v>
      </c>
      <c r="B38049" t="s">
        <v>3031</v>
      </c>
      <c r="C38049" t="s">
        <v>306</v>
      </c>
      <c r="D38049">
        <v>2</v>
      </c>
      <c r="E38049">
        <v>116</v>
      </c>
      <c r="F38049" t="s">
        <v>21</v>
      </c>
      <c r="G38049">
        <v>0</v>
      </c>
      <c r="L38049">
        <v>1020</v>
      </c>
      <c r="M38049">
        <v>1020</v>
      </c>
      <c r="N38049">
        <v>78590</v>
      </c>
      <c r="Q38049">
        <v>1</v>
      </c>
      <c r="V38049">
        <v>1</v>
      </c>
    </row>
    <row r="38050" spans="1:24" x14ac:dyDescent="0.35">
      <c r="A38050" s="4">
        <v>45750</v>
      </c>
      <c r="B38050" t="s">
        <v>3031</v>
      </c>
      <c r="C38050" t="s">
        <v>306</v>
      </c>
      <c r="D38050">
        <v>2</v>
      </c>
      <c r="E38050">
        <v>116</v>
      </c>
      <c r="F38050" t="s">
        <v>21</v>
      </c>
      <c r="G38050">
        <v>0</v>
      </c>
      <c r="L38050">
        <v>855</v>
      </c>
      <c r="M38050">
        <v>1000</v>
      </c>
      <c r="N38050">
        <v>78445</v>
      </c>
      <c r="Q38050">
        <v>1</v>
      </c>
      <c r="V38050">
        <v>1</v>
      </c>
    </row>
    <row r="38051" spans="1:24" x14ac:dyDescent="0.35">
      <c r="A38051" s="4">
        <v>45723</v>
      </c>
      <c r="B38051" t="s">
        <v>2792</v>
      </c>
      <c r="C38051" t="s">
        <v>1953</v>
      </c>
      <c r="D38051">
        <v>12</v>
      </c>
      <c r="E38051">
        <v>125</v>
      </c>
      <c r="F38051" t="s">
        <v>21</v>
      </c>
      <c r="G38051">
        <v>0</v>
      </c>
      <c r="L38051">
        <v>505</v>
      </c>
      <c r="N38051">
        <v>9675</v>
      </c>
      <c r="Q38051">
        <v>5</v>
      </c>
      <c r="V38051">
        <v>1</v>
      </c>
      <c r="X38051">
        <v>1</v>
      </c>
    </row>
    <row r="38052" spans="1:24" x14ac:dyDescent="0.35">
      <c r="A38052" s="4">
        <v>45724</v>
      </c>
      <c r="B38052" t="s">
        <v>2792</v>
      </c>
      <c r="C38052" t="s">
        <v>1953</v>
      </c>
      <c r="D38052">
        <v>12</v>
      </c>
      <c r="E38052">
        <v>125</v>
      </c>
      <c r="F38052" t="s">
        <v>21</v>
      </c>
      <c r="G38052">
        <v>0</v>
      </c>
      <c r="L38052">
        <v>1305</v>
      </c>
      <c r="N38052">
        <v>10980</v>
      </c>
      <c r="Q38052">
        <v>5</v>
      </c>
      <c r="V38052">
        <v>1</v>
      </c>
    </row>
    <row r="38053" spans="1:24" x14ac:dyDescent="0.35">
      <c r="A38053" s="4">
        <v>45725</v>
      </c>
      <c r="B38053" t="s">
        <v>2792</v>
      </c>
      <c r="C38053" t="s">
        <v>1953</v>
      </c>
      <c r="D38053">
        <v>12</v>
      </c>
      <c r="E38053">
        <v>125</v>
      </c>
      <c r="F38053" t="s">
        <v>21</v>
      </c>
      <c r="G38053">
        <v>0</v>
      </c>
      <c r="L38053">
        <v>1920</v>
      </c>
      <c r="N38053">
        <v>12900</v>
      </c>
      <c r="Q38053">
        <v>5</v>
      </c>
      <c r="V38053">
        <v>1</v>
      </c>
    </row>
    <row r="38054" spans="1:24" x14ac:dyDescent="0.35">
      <c r="A38054" s="4">
        <v>45726</v>
      </c>
      <c r="B38054" t="s">
        <v>2792</v>
      </c>
      <c r="C38054" t="s">
        <v>1953</v>
      </c>
      <c r="D38054">
        <v>12</v>
      </c>
      <c r="E38054">
        <v>125</v>
      </c>
      <c r="F38054" t="s">
        <v>21</v>
      </c>
      <c r="G38054">
        <v>0</v>
      </c>
      <c r="L38054">
        <v>460</v>
      </c>
      <c r="N38054">
        <v>13360</v>
      </c>
      <c r="Q38054">
        <v>5</v>
      </c>
      <c r="V38054">
        <v>1</v>
      </c>
    </row>
    <row r="38055" spans="1:24" x14ac:dyDescent="0.35">
      <c r="A38055" s="4">
        <v>45731</v>
      </c>
      <c r="B38055" t="s">
        <v>2925</v>
      </c>
      <c r="C38055" t="s">
        <v>309</v>
      </c>
      <c r="D38055">
        <v>1</v>
      </c>
      <c r="E38055">
        <v>97</v>
      </c>
      <c r="F38055" t="s">
        <v>21</v>
      </c>
      <c r="G38055">
        <v>0</v>
      </c>
      <c r="M38055">
        <v>200</v>
      </c>
      <c r="N38055">
        <v>1967</v>
      </c>
      <c r="Q38055">
        <v>1</v>
      </c>
      <c r="V38055">
        <v>1</v>
      </c>
      <c r="X38055">
        <v>1</v>
      </c>
    </row>
    <row r="38056" spans="1:24" x14ac:dyDescent="0.35">
      <c r="A38056" s="4">
        <v>45733</v>
      </c>
      <c r="B38056" t="s">
        <v>2925</v>
      </c>
      <c r="C38056" t="s">
        <v>309</v>
      </c>
      <c r="D38056">
        <v>1</v>
      </c>
      <c r="E38056">
        <v>97</v>
      </c>
      <c r="F38056" t="s">
        <v>21</v>
      </c>
      <c r="G38056">
        <v>0</v>
      </c>
      <c r="L38056">
        <v>1190</v>
      </c>
      <c r="M38056">
        <v>100</v>
      </c>
      <c r="N38056">
        <v>3057</v>
      </c>
      <c r="Q38056">
        <v>1</v>
      </c>
      <c r="V38056">
        <v>1</v>
      </c>
    </row>
    <row r="38057" spans="1:24" x14ac:dyDescent="0.35">
      <c r="A38057" s="4">
        <v>45723</v>
      </c>
      <c r="B38057" t="s">
        <v>2792</v>
      </c>
      <c r="C38057" t="s">
        <v>2391</v>
      </c>
      <c r="D38057">
        <v>13</v>
      </c>
      <c r="E38057">
        <v>125</v>
      </c>
      <c r="F38057" t="s">
        <v>61</v>
      </c>
      <c r="G38057">
        <v>0</v>
      </c>
      <c r="L38057">
        <v>1145</v>
      </c>
      <c r="M38057">
        <v>50</v>
      </c>
      <c r="N38057">
        <v>34020</v>
      </c>
      <c r="Q38057">
        <v>1</v>
      </c>
      <c r="V38057">
        <v>1</v>
      </c>
      <c r="X38057">
        <v>1</v>
      </c>
    </row>
    <row r="38058" spans="1:24" x14ac:dyDescent="0.35">
      <c r="A38058" s="4">
        <v>45724</v>
      </c>
      <c r="B38058" t="s">
        <v>2792</v>
      </c>
      <c r="C38058" t="s">
        <v>2391</v>
      </c>
      <c r="D38058">
        <v>13</v>
      </c>
      <c r="E38058">
        <v>125</v>
      </c>
      <c r="F38058" t="s">
        <v>61</v>
      </c>
      <c r="G38058">
        <v>0</v>
      </c>
      <c r="L38058">
        <v>3620</v>
      </c>
      <c r="M38058">
        <v>7990</v>
      </c>
      <c r="N38058">
        <v>29650</v>
      </c>
      <c r="Q38058">
        <v>1</v>
      </c>
      <c r="V38058">
        <v>1</v>
      </c>
    </row>
    <row r="38059" spans="1:24" x14ac:dyDescent="0.35">
      <c r="A38059" s="4">
        <v>45725</v>
      </c>
      <c r="B38059" t="s">
        <v>2792</v>
      </c>
      <c r="C38059" t="s">
        <v>2391</v>
      </c>
      <c r="D38059">
        <v>13</v>
      </c>
      <c r="E38059">
        <v>126</v>
      </c>
      <c r="F38059" t="s">
        <v>61</v>
      </c>
      <c r="G38059">
        <v>0</v>
      </c>
      <c r="L38059">
        <v>1520</v>
      </c>
      <c r="M38059">
        <v>2650</v>
      </c>
      <c r="N38059">
        <v>28520</v>
      </c>
      <c r="Q38059">
        <v>1</v>
      </c>
      <c r="V38059">
        <v>1</v>
      </c>
    </row>
    <row r="38060" spans="1:24" x14ac:dyDescent="0.35">
      <c r="A38060" s="4">
        <v>45726</v>
      </c>
      <c r="B38060" t="s">
        <v>2792</v>
      </c>
      <c r="C38060" t="s">
        <v>2391</v>
      </c>
      <c r="D38060">
        <v>13</v>
      </c>
      <c r="E38060">
        <v>126</v>
      </c>
      <c r="F38060" t="s">
        <v>61</v>
      </c>
      <c r="G38060">
        <v>0</v>
      </c>
      <c r="L38060">
        <v>720</v>
      </c>
      <c r="M38060">
        <v>225</v>
      </c>
      <c r="N38060">
        <v>29015</v>
      </c>
      <c r="Q38060">
        <v>1</v>
      </c>
      <c r="V38060">
        <v>1</v>
      </c>
    </row>
    <row r="38061" spans="1:24" x14ac:dyDescent="0.35">
      <c r="A38061" s="4">
        <v>45750</v>
      </c>
      <c r="B38061" t="s">
        <v>3031</v>
      </c>
      <c r="C38061" t="s">
        <v>3077</v>
      </c>
      <c r="D38061">
        <v>0</v>
      </c>
      <c r="E38061">
        <v>7</v>
      </c>
      <c r="F38061" t="s">
        <v>21</v>
      </c>
      <c r="G38061">
        <v>0</v>
      </c>
      <c r="N38061">
        <v>100</v>
      </c>
      <c r="V38061">
        <v>1</v>
      </c>
      <c r="X38061">
        <v>1</v>
      </c>
    </row>
    <row r="38062" spans="1:24" x14ac:dyDescent="0.35">
      <c r="A38062" s="4">
        <v>45723</v>
      </c>
      <c r="B38062" t="s">
        <v>2792</v>
      </c>
      <c r="C38062" t="s">
        <v>1379</v>
      </c>
      <c r="D38062">
        <v>10</v>
      </c>
      <c r="E38062">
        <v>122</v>
      </c>
      <c r="F38062" t="s">
        <v>21</v>
      </c>
      <c r="G38062">
        <v>0</v>
      </c>
      <c r="L38062">
        <v>20</v>
      </c>
      <c r="N38062">
        <v>3999</v>
      </c>
      <c r="Q38062">
        <v>13</v>
      </c>
      <c r="V38062">
        <v>1</v>
      </c>
      <c r="X38062">
        <v>1</v>
      </c>
    </row>
    <row r="38063" spans="1:24" x14ac:dyDescent="0.35">
      <c r="A38063" s="4">
        <v>45724</v>
      </c>
      <c r="B38063" t="s">
        <v>2792</v>
      </c>
      <c r="C38063" t="s">
        <v>1379</v>
      </c>
      <c r="D38063">
        <v>10</v>
      </c>
      <c r="E38063">
        <v>122</v>
      </c>
      <c r="F38063" t="s">
        <v>21</v>
      </c>
      <c r="G38063">
        <v>0</v>
      </c>
      <c r="L38063">
        <v>120</v>
      </c>
      <c r="M38063">
        <v>2000</v>
      </c>
      <c r="N38063">
        <v>2119</v>
      </c>
      <c r="Q38063">
        <v>13</v>
      </c>
      <c r="V38063">
        <v>1</v>
      </c>
    </row>
    <row r="38064" spans="1:24" x14ac:dyDescent="0.35">
      <c r="A38064" s="4">
        <v>45725</v>
      </c>
      <c r="B38064" t="s">
        <v>2792</v>
      </c>
      <c r="C38064" t="s">
        <v>1379</v>
      </c>
      <c r="D38064">
        <v>10</v>
      </c>
      <c r="E38064">
        <v>122</v>
      </c>
      <c r="F38064" t="s">
        <v>21</v>
      </c>
      <c r="G38064">
        <v>0</v>
      </c>
      <c r="L38064">
        <v>1660</v>
      </c>
      <c r="M38064">
        <v>275</v>
      </c>
      <c r="N38064">
        <v>3504</v>
      </c>
      <c r="Q38064">
        <v>13</v>
      </c>
      <c r="V38064">
        <v>1</v>
      </c>
    </row>
    <row r="38065" spans="1:24" x14ac:dyDescent="0.35">
      <c r="A38065" s="4">
        <v>45726</v>
      </c>
      <c r="B38065" t="s">
        <v>2792</v>
      </c>
      <c r="C38065" t="s">
        <v>1379</v>
      </c>
      <c r="D38065">
        <v>10</v>
      </c>
      <c r="E38065">
        <v>122</v>
      </c>
      <c r="F38065" t="s">
        <v>21</v>
      </c>
      <c r="G38065">
        <v>0</v>
      </c>
      <c r="L38065">
        <v>800</v>
      </c>
      <c r="N38065">
        <v>4304</v>
      </c>
      <c r="Q38065">
        <v>13</v>
      </c>
      <c r="V38065">
        <v>1</v>
      </c>
    </row>
    <row r="38066" spans="1:24" x14ac:dyDescent="0.35">
      <c r="A38066" s="4">
        <v>45786</v>
      </c>
      <c r="B38066" t="s">
        <v>3094</v>
      </c>
      <c r="C38066" t="s">
        <v>2423</v>
      </c>
      <c r="D38066">
        <v>0</v>
      </c>
      <c r="E38066">
        <v>119</v>
      </c>
      <c r="F38066" t="s">
        <v>21</v>
      </c>
      <c r="G38066">
        <v>0</v>
      </c>
      <c r="L38066">
        <v>610</v>
      </c>
      <c r="M38066">
        <v>45</v>
      </c>
      <c r="N38066">
        <v>62380</v>
      </c>
      <c r="Q38066">
        <v>1</v>
      </c>
      <c r="V38066">
        <v>1</v>
      </c>
      <c r="X38066">
        <v>1</v>
      </c>
    </row>
    <row r="38067" spans="1:24" x14ac:dyDescent="0.35">
      <c r="A38067" s="4">
        <v>45787</v>
      </c>
      <c r="B38067" t="s">
        <v>3094</v>
      </c>
      <c r="C38067" t="s">
        <v>2423</v>
      </c>
      <c r="D38067">
        <v>0</v>
      </c>
      <c r="E38067">
        <v>119</v>
      </c>
      <c r="F38067" t="s">
        <v>21</v>
      </c>
      <c r="G38067">
        <v>0</v>
      </c>
      <c r="L38067">
        <v>210</v>
      </c>
      <c r="M38067">
        <v>1100</v>
      </c>
      <c r="N38067">
        <v>61490</v>
      </c>
      <c r="Q38067">
        <v>1</v>
      </c>
      <c r="V38067">
        <v>1</v>
      </c>
    </row>
    <row r="38068" spans="1:24" x14ac:dyDescent="0.35">
      <c r="A38068" s="4">
        <v>45788</v>
      </c>
      <c r="B38068" t="s">
        <v>3094</v>
      </c>
      <c r="C38068" t="s">
        <v>2423</v>
      </c>
      <c r="D38068">
        <v>0</v>
      </c>
      <c r="E38068">
        <v>120</v>
      </c>
      <c r="F38068" t="s">
        <v>21</v>
      </c>
      <c r="G38068">
        <v>0</v>
      </c>
      <c r="L38068">
        <v>210</v>
      </c>
      <c r="M38068">
        <v>1100</v>
      </c>
      <c r="N38068">
        <v>60600</v>
      </c>
      <c r="Q38068">
        <v>1</v>
      </c>
      <c r="V38068">
        <v>1</v>
      </c>
    </row>
    <row r="38069" spans="1:24" x14ac:dyDescent="0.35">
      <c r="A38069" s="4">
        <v>45789</v>
      </c>
      <c r="B38069" t="s">
        <v>3094</v>
      </c>
      <c r="C38069" t="s">
        <v>2423</v>
      </c>
      <c r="D38069">
        <v>0</v>
      </c>
      <c r="E38069">
        <v>120</v>
      </c>
      <c r="F38069" t="s">
        <v>21</v>
      </c>
      <c r="G38069">
        <v>0</v>
      </c>
      <c r="L38069">
        <v>1410</v>
      </c>
      <c r="M38069">
        <v>1125</v>
      </c>
      <c r="N38069">
        <v>60885</v>
      </c>
      <c r="Q38069">
        <v>1</v>
      </c>
      <c r="V38069">
        <v>1</v>
      </c>
    </row>
    <row r="38070" spans="1:24" x14ac:dyDescent="0.35">
      <c r="A38070" s="4">
        <v>45731</v>
      </c>
      <c r="B38070" t="s">
        <v>2925</v>
      </c>
      <c r="C38070" t="s">
        <v>1169</v>
      </c>
      <c r="D38070">
        <v>10</v>
      </c>
      <c r="E38070">
        <v>127</v>
      </c>
      <c r="F38070" t="s">
        <v>21</v>
      </c>
      <c r="G38070">
        <v>0</v>
      </c>
      <c r="L38070">
        <v>1220</v>
      </c>
      <c r="M38070">
        <v>7775</v>
      </c>
      <c r="N38070">
        <v>28893</v>
      </c>
      <c r="Q38070">
        <v>21</v>
      </c>
      <c r="V38070">
        <v>1</v>
      </c>
      <c r="X38070">
        <v>1</v>
      </c>
    </row>
    <row r="38071" spans="1:24" x14ac:dyDescent="0.35">
      <c r="A38071" s="4">
        <v>45732</v>
      </c>
      <c r="B38071" t="s">
        <v>2925</v>
      </c>
      <c r="C38071" t="s">
        <v>1169</v>
      </c>
      <c r="D38071">
        <v>10</v>
      </c>
      <c r="E38071">
        <v>127</v>
      </c>
      <c r="F38071" t="s">
        <v>21</v>
      </c>
      <c r="G38071">
        <v>0</v>
      </c>
      <c r="L38071">
        <v>1355</v>
      </c>
      <c r="M38071">
        <v>475</v>
      </c>
      <c r="N38071">
        <v>29773</v>
      </c>
      <c r="Q38071">
        <v>21</v>
      </c>
      <c r="V38071">
        <v>1</v>
      </c>
    </row>
    <row r="38072" spans="1:24" x14ac:dyDescent="0.35">
      <c r="A38072" s="4">
        <v>45733</v>
      </c>
      <c r="B38072" t="s">
        <v>2925</v>
      </c>
      <c r="C38072" t="s">
        <v>1169</v>
      </c>
      <c r="D38072">
        <v>10</v>
      </c>
      <c r="E38072">
        <v>127</v>
      </c>
      <c r="F38072" t="s">
        <v>21</v>
      </c>
      <c r="G38072">
        <v>0</v>
      </c>
      <c r="L38072">
        <v>1500</v>
      </c>
      <c r="M38072">
        <v>600</v>
      </c>
      <c r="N38072">
        <v>30673</v>
      </c>
      <c r="Q38072">
        <v>21</v>
      </c>
      <c r="V38072">
        <v>1</v>
      </c>
    </row>
    <row r="38073" spans="1:24" x14ac:dyDescent="0.35">
      <c r="A38073" s="4">
        <v>45734</v>
      </c>
      <c r="B38073" t="s">
        <v>2925</v>
      </c>
      <c r="C38073" t="s">
        <v>1169</v>
      </c>
      <c r="D38073">
        <v>10</v>
      </c>
      <c r="E38073">
        <v>127</v>
      </c>
      <c r="F38073" t="s">
        <v>21</v>
      </c>
      <c r="G38073">
        <v>0</v>
      </c>
      <c r="L38073">
        <v>1220</v>
      </c>
      <c r="M38073">
        <v>625</v>
      </c>
      <c r="N38073">
        <v>31268</v>
      </c>
      <c r="Q38073">
        <v>21</v>
      </c>
      <c r="V38073">
        <v>1</v>
      </c>
    </row>
    <row r="38074" spans="1:24" x14ac:dyDescent="0.35">
      <c r="A38074" s="4">
        <v>45739</v>
      </c>
      <c r="B38074" t="s">
        <v>2924</v>
      </c>
      <c r="C38074" t="s">
        <v>2338</v>
      </c>
      <c r="D38074">
        <v>13</v>
      </c>
      <c r="E38074">
        <v>118</v>
      </c>
      <c r="F38074" t="s">
        <v>44</v>
      </c>
      <c r="G38074">
        <v>0</v>
      </c>
      <c r="L38074">
        <v>3605</v>
      </c>
      <c r="M38074">
        <v>3010</v>
      </c>
      <c r="N38074">
        <v>830</v>
      </c>
      <c r="Q38074">
        <v>21</v>
      </c>
      <c r="V38074">
        <v>1</v>
      </c>
      <c r="X38074">
        <v>1</v>
      </c>
    </row>
    <row r="38075" spans="1:24" x14ac:dyDescent="0.35">
      <c r="A38075" s="4">
        <v>45740</v>
      </c>
      <c r="B38075" t="s">
        <v>2924</v>
      </c>
      <c r="C38075" t="s">
        <v>2338</v>
      </c>
      <c r="D38075">
        <v>13</v>
      </c>
      <c r="E38075">
        <v>118</v>
      </c>
      <c r="F38075" t="s">
        <v>44</v>
      </c>
      <c r="G38075">
        <v>0</v>
      </c>
      <c r="L38075">
        <v>1460</v>
      </c>
      <c r="M38075">
        <v>1510</v>
      </c>
      <c r="N38075">
        <v>780</v>
      </c>
      <c r="Q38075">
        <v>21</v>
      </c>
      <c r="V38075">
        <v>1</v>
      </c>
    </row>
    <row r="38076" spans="1:24" x14ac:dyDescent="0.35">
      <c r="A38076" s="4">
        <v>45741</v>
      </c>
      <c r="B38076" t="s">
        <v>2924</v>
      </c>
      <c r="C38076" t="s">
        <v>2338</v>
      </c>
      <c r="D38076">
        <v>13</v>
      </c>
      <c r="E38076">
        <v>118</v>
      </c>
      <c r="F38076" t="s">
        <v>44</v>
      </c>
      <c r="G38076">
        <v>0</v>
      </c>
      <c r="L38076">
        <v>810</v>
      </c>
      <c r="M38076">
        <v>110</v>
      </c>
      <c r="N38076">
        <v>1480</v>
      </c>
      <c r="Q38076">
        <v>21</v>
      </c>
      <c r="V38076">
        <v>1</v>
      </c>
    </row>
    <row r="38077" spans="1:24" x14ac:dyDescent="0.35">
      <c r="A38077" s="4">
        <v>45742</v>
      </c>
      <c r="B38077" t="s">
        <v>2924</v>
      </c>
      <c r="C38077" t="s">
        <v>2338</v>
      </c>
      <c r="D38077">
        <v>13</v>
      </c>
      <c r="E38077">
        <v>118</v>
      </c>
      <c r="F38077" t="s">
        <v>44</v>
      </c>
      <c r="G38077">
        <v>0</v>
      </c>
      <c r="L38077">
        <v>1045</v>
      </c>
      <c r="M38077">
        <v>10</v>
      </c>
      <c r="N38077">
        <v>2515</v>
      </c>
      <c r="Q38077">
        <v>21</v>
      </c>
      <c r="V38077">
        <v>1</v>
      </c>
    </row>
    <row r="38078" spans="1:24" x14ac:dyDescent="0.35">
      <c r="A38078" s="4">
        <v>45739</v>
      </c>
      <c r="B38078" t="s">
        <v>2924</v>
      </c>
      <c r="C38078" t="s">
        <v>311</v>
      </c>
      <c r="D38078">
        <v>15</v>
      </c>
      <c r="E38078">
        <v>124</v>
      </c>
      <c r="F38078" t="s">
        <v>44</v>
      </c>
      <c r="G38078">
        <v>0</v>
      </c>
      <c r="L38078">
        <v>2010</v>
      </c>
      <c r="M38078">
        <v>595</v>
      </c>
      <c r="N38078">
        <v>9654</v>
      </c>
      <c r="Q38078">
        <v>5</v>
      </c>
      <c r="V38078">
        <v>1</v>
      </c>
      <c r="X38078">
        <v>1</v>
      </c>
    </row>
    <row r="38079" spans="1:24" x14ac:dyDescent="0.35">
      <c r="A38079" s="4">
        <v>45740</v>
      </c>
      <c r="B38079" t="s">
        <v>2924</v>
      </c>
      <c r="C38079" t="s">
        <v>311</v>
      </c>
      <c r="D38079">
        <v>15</v>
      </c>
      <c r="E38079">
        <v>124</v>
      </c>
      <c r="F38079" t="s">
        <v>44</v>
      </c>
      <c r="G38079">
        <v>0</v>
      </c>
      <c r="L38079">
        <v>360</v>
      </c>
      <c r="M38079">
        <v>300</v>
      </c>
      <c r="N38079">
        <v>9714</v>
      </c>
      <c r="Q38079">
        <v>5</v>
      </c>
      <c r="V38079">
        <v>1</v>
      </c>
    </row>
    <row r="38080" spans="1:24" x14ac:dyDescent="0.35">
      <c r="A38080" s="4">
        <v>45741</v>
      </c>
      <c r="B38080" t="s">
        <v>2924</v>
      </c>
      <c r="C38080" t="s">
        <v>311</v>
      </c>
      <c r="D38080">
        <v>15</v>
      </c>
      <c r="E38080">
        <v>124</v>
      </c>
      <c r="F38080" t="s">
        <v>44</v>
      </c>
      <c r="G38080">
        <v>0</v>
      </c>
      <c r="L38080">
        <v>1210</v>
      </c>
      <c r="M38080">
        <v>275</v>
      </c>
      <c r="N38080">
        <v>10649</v>
      </c>
      <c r="Q38080">
        <v>5</v>
      </c>
      <c r="V38080">
        <v>1</v>
      </c>
    </row>
    <row r="38081" spans="1:24" x14ac:dyDescent="0.35">
      <c r="A38081" s="4">
        <v>45742</v>
      </c>
      <c r="B38081" t="s">
        <v>2924</v>
      </c>
      <c r="C38081" t="s">
        <v>311</v>
      </c>
      <c r="D38081">
        <v>15</v>
      </c>
      <c r="E38081">
        <v>124</v>
      </c>
      <c r="F38081" t="s">
        <v>44</v>
      </c>
      <c r="G38081">
        <v>0</v>
      </c>
      <c r="L38081">
        <v>1110</v>
      </c>
      <c r="M38081">
        <v>125</v>
      </c>
      <c r="N38081">
        <v>11634</v>
      </c>
      <c r="Q38081">
        <v>5</v>
      </c>
      <c r="V38081">
        <v>1</v>
      </c>
    </row>
    <row r="38082" spans="1:24" x14ac:dyDescent="0.35">
      <c r="A38082" s="4">
        <v>45724</v>
      </c>
      <c r="B38082" t="s">
        <v>2792</v>
      </c>
      <c r="C38082" t="s">
        <v>2561</v>
      </c>
      <c r="D38082">
        <v>6</v>
      </c>
      <c r="E38082">
        <v>103</v>
      </c>
      <c r="F38082" t="s">
        <v>22</v>
      </c>
      <c r="G38082">
        <v>0</v>
      </c>
      <c r="L38082">
        <v>1100</v>
      </c>
      <c r="N38082">
        <v>1249</v>
      </c>
      <c r="V38082">
        <v>1</v>
      </c>
      <c r="X38082">
        <v>1</v>
      </c>
    </row>
    <row r="38083" spans="1:24" x14ac:dyDescent="0.35">
      <c r="A38083" s="4">
        <v>45649</v>
      </c>
      <c r="B38083" t="s">
        <v>2789</v>
      </c>
      <c r="C38083" t="s">
        <v>1473</v>
      </c>
      <c r="D38083">
        <v>9</v>
      </c>
      <c r="E38083">
        <v>124</v>
      </c>
      <c r="F38083" t="s">
        <v>44</v>
      </c>
      <c r="G38083">
        <v>0</v>
      </c>
      <c r="L38083">
        <v>310</v>
      </c>
      <c r="N38083">
        <v>11102</v>
      </c>
      <c r="Q38083">
        <v>1</v>
      </c>
      <c r="V38083">
        <v>1</v>
      </c>
      <c r="X38083">
        <v>1</v>
      </c>
    </row>
    <row r="38084" spans="1:24" x14ac:dyDescent="0.35">
      <c r="A38084" s="4">
        <v>45650</v>
      </c>
      <c r="B38084" t="s">
        <v>2789</v>
      </c>
      <c r="C38084" t="s">
        <v>1473</v>
      </c>
      <c r="D38084">
        <v>9</v>
      </c>
      <c r="E38084">
        <v>124</v>
      </c>
      <c r="F38084" t="s">
        <v>44</v>
      </c>
      <c r="G38084">
        <v>0</v>
      </c>
      <c r="L38084">
        <v>780</v>
      </c>
      <c r="N38084">
        <v>11882</v>
      </c>
      <c r="Q38084">
        <v>1</v>
      </c>
      <c r="V38084">
        <v>1</v>
      </c>
    </row>
    <row r="38085" spans="1:24" x14ac:dyDescent="0.35">
      <c r="A38085" s="4">
        <v>45651</v>
      </c>
      <c r="B38085" t="s">
        <v>2789</v>
      </c>
      <c r="C38085" t="s">
        <v>1473</v>
      </c>
      <c r="D38085">
        <v>9</v>
      </c>
      <c r="E38085">
        <v>124</v>
      </c>
      <c r="F38085" t="s">
        <v>44</v>
      </c>
      <c r="G38085">
        <v>0</v>
      </c>
      <c r="L38085">
        <v>630</v>
      </c>
      <c r="M38085">
        <v>1000</v>
      </c>
      <c r="N38085">
        <v>11512</v>
      </c>
      <c r="Q38085">
        <v>1</v>
      </c>
      <c r="V38085">
        <v>1</v>
      </c>
    </row>
    <row r="38086" spans="1:24" x14ac:dyDescent="0.35">
      <c r="A38086" s="4">
        <v>45652</v>
      </c>
      <c r="B38086" t="s">
        <v>2789</v>
      </c>
      <c r="C38086" t="s">
        <v>1473</v>
      </c>
      <c r="D38086">
        <v>9</v>
      </c>
      <c r="E38086">
        <v>124</v>
      </c>
      <c r="F38086" t="s">
        <v>44</v>
      </c>
      <c r="G38086">
        <v>0</v>
      </c>
      <c r="L38086">
        <v>710</v>
      </c>
      <c r="N38086">
        <v>12222</v>
      </c>
      <c r="Q38086">
        <v>1</v>
      </c>
      <c r="V38086">
        <v>1</v>
      </c>
    </row>
    <row r="38087" spans="1:24" x14ac:dyDescent="0.35">
      <c r="A38087" s="4">
        <v>45786</v>
      </c>
      <c r="B38087" t="s">
        <v>3094</v>
      </c>
      <c r="C38087" t="s">
        <v>2366</v>
      </c>
      <c r="D38087">
        <v>13</v>
      </c>
      <c r="E38087">
        <v>126</v>
      </c>
      <c r="F38087" t="s">
        <v>21</v>
      </c>
      <c r="G38087">
        <v>0</v>
      </c>
      <c r="L38087">
        <v>910</v>
      </c>
      <c r="M38087">
        <v>875</v>
      </c>
      <c r="N38087">
        <v>9179</v>
      </c>
      <c r="Q38087">
        <v>1</v>
      </c>
      <c r="V38087">
        <v>1</v>
      </c>
      <c r="X38087">
        <v>1</v>
      </c>
    </row>
    <row r="38088" spans="1:24" x14ac:dyDescent="0.35">
      <c r="A38088" s="4">
        <v>45787</v>
      </c>
      <c r="B38088" t="s">
        <v>3094</v>
      </c>
      <c r="C38088" t="s">
        <v>2366</v>
      </c>
      <c r="D38088">
        <v>13</v>
      </c>
      <c r="E38088">
        <v>126</v>
      </c>
      <c r="F38088" t="s">
        <v>21</v>
      </c>
      <c r="G38088">
        <v>0</v>
      </c>
      <c r="L38088">
        <v>1660</v>
      </c>
      <c r="M38088">
        <v>575</v>
      </c>
      <c r="N38088">
        <v>10264</v>
      </c>
      <c r="Q38088">
        <v>1</v>
      </c>
      <c r="V38088">
        <v>1</v>
      </c>
    </row>
    <row r="38089" spans="1:24" x14ac:dyDescent="0.35">
      <c r="A38089" s="4">
        <v>45788</v>
      </c>
      <c r="B38089" t="s">
        <v>3094</v>
      </c>
      <c r="C38089" t="s">
        <v>2366</v>
      </c>
      <c r="D38089">
        <v>13</v>
      </c>
      <c r="E38089">
        <v>126</v>
      </c>
      <c r="F38089" t="s">
        <v>21</v>
      </c>
      <c r="G38089">
        <v>0</v>
      </c>
      <c r="L38089">
        <v>970</v>
      </c>
      <c r="M38089">
        <v>225</v>
      </c>
      <c r="N38089">
        <v>11009</v>
      </c>
      <c r="Q38089">
        <v>1</v>
      </c>
      <c r="V38089">
        <v>1</v>
      </c>
    </row>
    <row r="38090" spans="1:24" x14ac:dyDescent="0.35">
      <c r="A38090" s="4">
        <v>45789</v>
      </c>
      <c r="B38090" t="s">
        <v>3094</v>
      </c>
      <c r="C38090" t="s">
        <v>2366</v>
      </c>
      <c r="D38090">
        <v>13</v>
      </c>
      <c r="E38090">
        <v>126</v>
      </c>
      <c r="F38090" t="s">
        <v>21</v>
      </c>
      <c r="G38090">
        <v>0</v>
      </c>
      <c r="L38090">
        <v>910</v>
      </c>
      <c r="M38090">
        <v>50</v>
      </c>
      <c r="N38090">
        <v>11869</v>
      </c>
      <c r="Q38090">
        <v>1</v>
      </c>
      <c r="V38090">
        <v>1</v>
      </c>
    </row>
    <row r="38091" spans="1:24" x14ac:dyDescent="0.35">
      <c r="A38091" s="4">
        <v>45739</v>
      </c>
      <c r="B38091" t="s">
        <v>2924</v>
      </c>
      <c r="C38091" t="s">
        <v>1023</v>
      </c>
      <c r="D38091">
        <v>15</v>
      </c>
      <c r="E38091">
        <v>130</v>
      </c>
      <c r="F38091" t="s">
        <v>21</v>
      </c>
      <c r="G38091">
        <v>0</v>
      </c>
      <c r="L38091">
        <v>1970</v>
      </c>
      <c r="M38091">
        <v>700</v>
      </c>
      <c r="N38091">
        <v>4142</v>
      </c>
      <c r="Q38091">
        <v>21</v>
      </c>
      <c r="U38091">
        <v>1</v>
      </c>
      <c r="V38091">
        <v>1</v>
      </c>
      <c r="X38091">
        <v>1</v>
      </c>
    </row>
    <row r="38092" spans="1:24" x14ac:dyDescent="0.35">
      <c r="A38092" s="4">
        <v>45740</v>
      </c>
      <c r="B38092" t="s">
        <v>2924</v>
      </c>
      <c r="C38092" t="s">
        <v>1023</v>
      </c>
      <c r="D38092">
        <v>15</v>
      </c>
      <c r="E38092">
        <v>130</v>
      </c>
      <c r="F38092" t="s">
        <v>21</v>
      </c>
      <c r="G38092">
        <v>1</v>
      </c>
      <c r="H38092">
        <v>2600</v>
      </c>
      <c r="J38092">
        <v>135.46520000000001</v>
      </c>
      <c r="L38092">
        <v>2470</v>
      </c>
      <c r="M38092">
        <v>600</v>
      </c>
      <c r="N38092">
        <v>6012</v>
      </c>
      <c r="Q38092">
        <v>21</v>
      </c>
      <c r="V38092">
        <v>1</v>
      </c>
    </row>
    <row r="38093" spans="1:24" x14ac:dyDescent="0.35">
      <c r="A38093" s="4">
        <v>45741</v>
      </c>
      <c r="B38093" t="s">
        <v>2924</v>
      </c>
      <c r="C38093" t="s">
        <v>1023</v>
      </c>
      <c r="D38093">
        <v>15</v>
      </c>
      <c r="E38093">
        <v>130</v>
      </c>
      <c r="F38093" t="s">
        <v>21</v>
      </c>
      <c r="G38093">
        <v>0</v>
      </c>
      <c r="L38093">
        <v>2770</v>
      </c>
      <c r="M38093">
        <v>500</v>
      </c>
      <c r="N38093">
        <v>8282</v>
      </c>
      <c r="Q38093">
        <v>21</v>
      </c>
      <c r="V38093">
        <v>1</v>
      </c>
    </row>
    <row r="38094" spans="1:24" x14ac:dyDescent="0.35">
      <c r="A38094" s="4">
        <v>45742</v>
      </c>
      <c r="B38094" t="s">
        <v>2924</v>
      </c>
      <c r="C38094" t="s">
        <v>1023</v>
      </c>
      <c r="D38094">
        <v>15</v>
      </c>
      <c r="E38094">
        <v>130</v>
      </c>
      <c r="F38094" t="s">
        <v>21</v>
      </c>
      <c r="G38094">
        <v>0</v>
      </c>
      <c r="L38094">
        <v>1220</v>
      </c>
      <c r="M38094">
        <v>625</v>
      </c>
      <c r="N38094">
        <v>8877</v>
      </c>
      <c r="Q38094">
        <v>21</v>
      </c>
      <c r="V38094">
        <v>1</v>
      </c>
    </row>
    <row r="38095" spans="1:24" x14ac:dyDescent="0.35">
      <c r="A38095" s="4">
        <v>45731</v>
      </c>
      <c r="B38095" t="s">
        <v>2925</v>
      </c>
      <c r="C38095" t="s">
        <v>1431</v>
      </c>
      <c r="D38095">
        <v>14</v>
      </c>
      <c r="E38095">
        <v>128</v>
      </c>
      <c r="F38095" t="s">
        <v>29</v>
      </c>
      <c r="G38095">
        <v>0</v>
      </c>
      <c r="L38095">
        <v>1155</v>
      </c>
      <c r="M38095">
        <v>1000</v>
      </c>
      <c r="N38095">
        <v>909</v>
      </c>
      <c r="Q38095">
        <v>1</v>
      </c>
      <c r="V38095">
        <v>1</v>
      </c>
      <c r="X38095">
        <v>1</v>
      </c>
    </row>
    <row r="38096" spans="1:24" x14ac:dyDescent="0.35">
      <c r="A38096" s="4">
        <v>45732</v>
      </c>
      <c r="B38096" t="s">
        <v>2925</v>
      </c>
      <c r="C38096" t="s">
        <v>1431</v>
      </c>
      <c r="D38096">
        <v>14</v>
      </c>
      <c r="E38096">
        <v>128</v>
      </c>
      <c r="F38096" t="s">
        <v>29</v>
      </c>
      <c r="G38096">
        <v>0</v>
      </c>
      <c r="L38096">
        <v>1020</v>
      </c>
      <c r="N38096">
        <v>1929</v>
      </c>
      <c r="Q38096">
        <v>1</v>
      </c>
      <c r="V38096">
        <v>1</v>
      </c>
    </row>
    <row r="38097" spans="1:24" x14ac:dyDescent="0.35">
      <c r="A38097" s="4">
        <v>45733</v>
      </c>
      <c r="B38097" t="s">
        <v>2925</v>
      </c>
      <c r="C38097" t="s">
        <v>1431</v>
      </c>
      <c r="D38097">
        <v>14</v>
      </c>
      <c r="E38097">
        <v>128</v>
      </c>
      <c r="F38097" t="s">
        <v>29</v>
      </c>
      <c r="G38097">
        <v>0</v>
      </c>
      <c r="L38097">
        <v>1775</v>
      </c>
      <c r="M38097">
        <v>2100</v>
      </c>
      <c r="N38097">
        <v>1604</v>
      </c>
      <c r="Q38097">
        <v>1</v>
      </c>
      <c r="V38097">
        <v>1</v>
      </c>
    </row>
    <row r="38098" spans="1:24" x14ac:dyDescent="0.35">
      <c r="A38098" s="4">
        <v>45734</v>
      </c>
      <c r="B38098" t="s">
        <v>2925</v>
      </c>
      <c r="C38098" t="s">
        <v>1431</v>
      </c>
      <c r="D38098">
        <v>14</v>
      </c>
      <c r="E38098">
        <v>128</v>
      </c>
      <c r="F38098" t="s">
        <v>29</v>
      </c>
      <c r="G38098">
        <v>0</v>
      </c>
      <c r="L38098">
        <v>630</v>
      </c>
      <c r="M38098">
        <v>50</v>
      </c>
      <c r="N38098">
        <v>2184</v>
      </c>
      <c r="Q38098">
        <v>1</v>
      </c>
      <c r="V38098">
        <v>1</v>
      </c>
    </row>
    <row r="38099" spans="1:24" x14ac:dyDescent="0.35">
      <c r="A38099" s="4">
        <v>45723</v>
      </c>
      <c r="B38099" t="s">
        <v>2792</v>
      </c>
      <c r="C38099" t="s">
        <v>853</v>
      </c>
      <c r="D38099">
        <v>3</v>
      </c>
      <c r="E38099">
        <v>92</v>
      </c>
      <c r="F38099" t="s">
        <v>21</v>
      </c>
      <c r="G38099">
        <v>0</v>
      </c>
      <c r="L38099">
        <v>760</v>
      </c>
      <c r="M38099">
        <v>170</v>
      </c>
      <c r="N38099">
        <v>5836</v>
      </c>
      <c r="Q38099">
        <v>1</v>
      </c>
      <c r="V38099">
        <v>1</v>
      </c>
      <c r="X38099">
        <v>1</v>
      </c>
    </row>
    <row r="38100" spans="1:24" x14ac:dyDescent="0.35">
      <c r="A38100" s="4">
        <v>45724</v>
      </c>
      <c r="B38100" t="s">
        <v>2792</v>
      </c>
      <c r="C38100" t="s">
        <v>853</v>
      </c>
      <c r="D38100">
        <v>3</v>
      </c>
      <c r="E38100">
        <v>92</v>
      </c>
      <c r="F38100" t="s">
        <v>21</v>
      </c>
      <c r="G38100">
        <v>0</v>
      </c>
      <c r="L38100">
        <v>500</v>
      </c>
      <c r="M38100">
        <v>2500</v>
      </c>
      <c r="N38100">
        <v>3836</v>
      </c>
      <c r="Q38100">
        <v>1</v>
      </c>
      <c r="V38100">
        <v>1</v>
      </c>
    </row>
    <row r="38101" spans="1:24" x14ac:dyDescent="0.35">
      <c r="A38101" s="4">
        <v>45725</v>
      </c>
      <c r="B38101" t="s">
        <v>2792</v>
      </c>
      <c r="C38101" t="s">
        <v>853</v>
      </c>
      <c r="D38101">
        <v>3</v>
      </c>
      <c r="E38101">
        <v>92</v>
      </c>
      <c r="F38101" t="s">
        <v>21</v>
      </c>
      <c r="G38101">
        <v>0</v>
      </c>
      <c r="M38101">
        <v>100</v>
      </c>
      <c r="N38101">
        <v>3736</v>
      </c>
      <c r="Q38101">
        <v>1</v>
      </c>
      <c r="V38101">
        <v>1</v>
      </c>
    </row>
    <row r="38102" spans="1:24" x14ac:dyDescent="0.35">
      <c r="A38102" s="4">
        <v>45649</v>
      </c>
      <c r="B38102" t="s">
        <v>2789</v>
      </c>
      <c r="C38102" t="s">
        <v>174</v>
      </c>
      <c r="D38102">
        <v>5</v>
      </c>
      <c r="E38102">
        <v>117</v>
      </c>
      <c r="F38102" t="s">
        <v>21</v>
      </c>
      <c r="G38102">
        <v>0</v>
      </c>
      <c r="L38102">
        <v>505</v>
      </c>
      <c r="M38102">
        <v>1056</v>
      </c>
      <c r="N38102">
        <v>763</v>
      </c>
      <c r="Q38102">
        <v>21</v>
      </c>
      <c r="V38102">
        <v>1</v>
      </c>
      <c r="X38102">
        <v>1</v>
      </c>
    </row>
    <row r="38103" spans="1:24" x14ac:dyDescent="0.35">
      <c r="A38103" s="4">
        <v>45650</v>
      </c>
      <c r="B38103" t="s">
        <v>2789</v>
      </c>
      <c r="C38103" t="s">
        <v>174</v>
      </c>
      <c r="D38103">
        <v>5</v>
      </c>
      <c r="E38103">
        <v>117</v>
      </c>
      <c r="F38103" t="s">
        <v>21</v>
      </c>
      <c r="G38103">
        <v>0</v>
      </c>
      <c r="L38103">
        <v>220</v>
      </c>
      <c r="N38103">
        <v>983</v>
      </c>
      <c r="Q38103">
        <v>21</v>
      </c>
      <c r="V38103">
        <v>1</v>
      </c>
    </row>
    <row r="38104" spans="1:24" x14ac:dyDescent="0.35">
      <c r="A38104" s="4">
        <v>45651</v>
      </c>
      <c r="B38104" t="s">
        <v>2789</v>
      </c>
      <c r="C38104" t="s">
        <v>174</v>
      </c>
      <c r="D38104">
        <v>5</v>
      </c>
      <c r="E38104">
        <v>117</v>
      </c>
      <c r="F38104" t="s">
        <v>21</v>
      </c>
      <c r="G38104">
        <v>0</v>
      </c>
      <c r="L38104">
        <v>720</v>
      </c>
      <c r="M38104">
        <v>800</v>
      </c>
      <c r="N38104">
        <v>903</v>
      </c>
      <c r="Q38104">
        <v>21</v>
      </c>
      <c r="V38104">
        <v>1</v>
      </c>
    </row>
    <row r="38105" spans="1:24" x14ac:dyDescent="0.35">
      <c r="A38105" s="4">
        <v>45652</v>
      </c>
      <c r="B38105" t="s">
        <v>2789</v>
      </c>
      <c r="C38105" t="s">
        <v>174</v>
      </c>
      <c r="D38105">
        <v>5</v>
      </c>
      <c r="E38105">
        <v>117</v>
      </c>
      <c r="F38105" t="s">
        <v>21</v>
      </c>
      <c r="G38105">
        <v>0</v>
      </c>
      <c r="L38105">
        <v>420</v>
      </c>
      <c r="N38105">
        <v>1323</v>
      </c>
      <c r="Q38105">
        <v>21</v>
      </c>
      <c r="V38105">
        <v>1</v>
      </c>
    </row>
    <row r="38106" spans="1:24" x14ac:dyDescent="0.35">
      <c r="A38106" s="4">
        <v>45649</v>
      </c>
      <c r="B38106" t="s">
        <v>2789</v>
      </c>
      <c r="C38106" t="s">
        <v>1173</v>
      </c>
      <c r="D38106">
        <v>0</v>
      </c>
      <c r="E38106">
        <v>123</v>
      </c>
      <c r="F38106" t="s">
        <v>21</v>
      </c>
      <c r="G38106">
        <v>0</v>
      </c>
      <c r="L38106">
        <v>705</v>
      </c>
      <c r="N38106">
        <v>6615</v>
      </c>
      <c r="Q38106">
        <v>0</v>
      </c>
      <c r="V38106">
        <v>1</v>
      </c>
      <c r="X38106">
        <v>1</v>
      </c>
    </row>
    <row r="38107" spans="1:24" x14ac:dyDescent="0.35">
      <c r="A38107" s="4">
        <v>45650</v>
      </c>
      <c r="B38107" t="s">
        <v>2789</v>
      </c>
      <c r="C38107" t="s">
        <v>1173</v>
      </c>
      <c r="D38107">
        <v>0</v>
      </c>
      <c r="E38107">
        <v>123</v>
      </c>
      <c r="F38107" t="s">
        <v>21</v>
      </c>
      <c r="G38107">
        <v>0</v>
      </c>
      <c r="L38107">
        <v>355</v>
      </c>
      <c r="M38107">
        <v>1000</v>
      </c>
      <c r="N38107">
        <v>5970</v>
      </c>
      <c r="Q38107">
        <v>0</v>
      </c>
      <c r="V38107">
        <v>1</v>
      </c>
    </row>
    <row r="38108" spans="1:24" x14ac:dyDescent="0.35">
      <c r="A38108" s="4">
        <v>45651</v>
      </c>
      <c r="B38108" t="s">
        <v>2789</v>
      </c>
      <c r="C38108" t="s">
        <v>1173</v>
      </c>
      <c r="D38108">
        <v>0</v>
      </c>
      <c r="E38108">
        <v>123</v>
      </c>
      <c r="F38108" t="s">
        <v>21</v>
      </c>
      <c r="G38108">
        <v>0</v>
      </c>
      <c r="L38108">
        <v>855</v>
      </c>
      <c r="M38108">
        <v>1500</v>
      </c>
      <c r="N38108">
        <v>5325</v>
      </c>
      <c r="Q38108">
        <v>0</v>
      </c>
      <c r="V38108">
        <v>1</v>
      </c>
    </row>
    <row r="38109" spans="1:24" x14ac:dyDescent="0.35">
      <c r="A38109" s="4">
        <v>45652</v>
      </c>
      <c r="B38109" t="s">
        <v>2789</v>
      </c>
      <c r="C38109" t="s">
        <v>1173</v>
      </c>
      <c r="D38109">
        <v>0</v>
      </c>
      <c r="E38109">
        <v>123</v>
      </c>
      <c r="F38109" t="s">
        <v>21</v>
      </c>
      <c r="G38109">
        <v>0</v>
      </c>
      <c r="L38109">
        <v>1105</v>
      </c>
      <c r="M38109">
        <v>1000</v>
      </c>
      <c r="N38109">
        <v>5430</v>
      </c>
      <c r="Q38109">
        <v>0</v>
      </c>
      <c r="V38109">
        <v>1</v>
      </c>
    </row>
    <row r="38110" spans="1:24" x14ac:dyDescent="0.35">
      <c r="A38110" s="4">
        <v>45731</v>
      </c>
      <c r="B38110" t="s">
        <v>2925</v>
      </c>
      <c r="C38110" t="s">
        <v>468</v>
      </c>
      <c r="D38110">
        <v>15</v>
      </c>
      <c r="E38110">
        <v>124</v>
      </c>
      <c r="F38110" t="s">
        <v>44</v>
      </c>
      <c r="G38110">
        <v>0</v>
      </c>
      <c r="L38110">
        <v>210</v>
      </c>
      <c r="N38110">
        <v>1484</v>
      </c>
      <c r="Q38110">
        <v>5</v>
      </c>
      <c r="V38110">
        <v>1</v>
      </c>
      <c r="X38110">
        <v>1</v>
      </c>
    </row>
    <row r="38111" spans="1:24" x14ac:dyDescent="0.35">
      <c r="A38111" s="4">
        <v>45732</v>
      </c>
      <c r="B38111" t="s">
        <v>2925</v>
      </c>
      <c r="C38111" t="s">
        <v>468</v>
      </c>
      <c r="D38111">
        <v>15</v>
      </c>
      <c r="E38111">
        <v>124</v>
      </c>
      <c r="F38111" t="s">
        <v>44</v>
      </c>
      <c r="G38111">
        <v>0</v>
      </c>
      <c r="L38111">
        <v>2160</v>
      </c>
      <c r="M38111">
        <v>25</v>
      </c>
      <c r="N38111">
        <v>3619</v>
      </c>
      <c r="Q38111">
        <v>5</v>
      </c>
      <c r="V38111">
        <v>1</v>
      </c>
    </row>
    <row r="38112" spans="1:24" x14ac:dyDescent="0.35">
      <c r="A38112" s="4">
        <v>45733</v>
      </c>
      <c r="B38112" t="s">
        <v>2925</v>
      </c>
      <c r="C38112" t="s">
        <v>468</v>
      </c>
      <c r="D38112">
        <v>15</v>
      </c>
      <c r="E38112">
        <v>124</v>
      </c>
      <c r="F38112" t="s">
        <v>44</v>
      </c>
      <c r="G38112">
        <v>0</v>
      </c>
      <c r="L38112">
        <v>210</v>
      </c>
      <c r="N38112">
        <v>3829</v>
      </c>
      <c r="Q38112">
        <v>5</v>
      </c>
      <c r="V38112">
        <v>1</v>
      </c>
    </row>
    <row r="38113" spans="1:24" x14ac:dyDescent="0.35">
      <c r="A38113" s="4">
        <v>45734</v>
      </c>
      <c r="B38113" t="s">
        <v>2925</v>
      </c>
      <c r="C38113" t="s">
        <v>468</v>
      </c>
      <c r="D38113">
        <v>15</v>
      </c>
      <c r="E38113">
        <v>124</v>
      </c>
      <c r="F38113" t="s">
        <v>44</v>
      </c>
      <c r="G38113">
        <v>0</v>
      </c>
      <c r="L38113">
        <v>1060</v>
      </c>
      <c r="M38113">
        <v>100</v>
      </c>
      <c r="N38113">
        <v>4789</v>
      </c>
      <c r="Q38113">
        <v>5</v>
      </c>
      <c r="V38113">
        <v>1</v>
      </c>
    </row>
    <row r="38114" spans="1:24" x14ac:dyDescent="0.35">
      <c r="A38114" s="4">
        <v>45739</v>
      </c>
      <c r="B38114" t="s">
        <v>2924</v>
      </c>
      <c r="C38114" t="s">
        <v>1380</v>
      </c>
      <c r="D38114">
        <v>15</v>
      </c>
      <c r="E38114">
        <v>130</v>
      </c>
      <c r="F38114" t="s">
        <v>24</v>
      </c>
      <c r="G38114">
        <v>0</v>
      </c>
      <c r="L38114">
        <v>10880</v>
      </c>
      <c r="M38114">
        <v>16160</v>
      </c>
      <c r="N38114">
        <v>354</v>
      </c>
      <c r="P38114">
        <v>448</v>
      </c>
      <c r="Q38114">
        <v>19</v>
      </c>
      <c r="U38114">
        <v>1</v>
      </c>
      <c r="V38114">
        <v>1</v>
      </c>
      <c r="X38114">
        <v>1</v>
      </c>
    </row>
    <row r="38115" spans="1:24" x14ac:dyDescent="0.35">
      <c r="A38115" s="4">
        <v>45740</v>
      </c>
      <c r="B38115" t="s">
        <v>2924</v>
      </c>
      <c r="C38115" t="s">
        <v>1380</v>
      </c>
      <c r="D38115">
        <v>15</v>
      </c>
      <c r="E38115">
        <v>130</v>
      </c>
      <c r="F38115" t="s">
        <v>24</v>
      </c>
      <c r="G38115">
        <v>0</v>
      </c>
      <c r="L38115">
        <v>6430</v>
      </c>
      <c r="M38115">
        <v>6050</v>
      </c>
      <c r="N38115">
        <v>734</v>
      </c>
      <c r="P38115">
        <v>16</v>
      </c>
      <c r="Q38115">
        <v>3</v>
      </c>
      <c r="V38115">
        <v>1</v>
      </c>
    </row>
    <row r="38116" spans="1:24" x14ac:dyDescent="0.35">
      <c r="A38116" s="4">
        <v>45741</v>
      </c>
      <c r="B38116" t="s">
        <v>2924</v>
      </c>
      <c r="C38116" t="s">
        <v>1380</v>
      </c>
      <c r="D38116">
        <v>15</v>
      </c>
      <c r="E38116">
        <v>130</v>
      </c>
      <c r="F38116" t="s">
        <v>24</v>
      </c>
      <c r="G38116">
        <v>1</v>
      </c>
      <c r="H38116">
        <v>35400</v>
      </c>
      <c r="J38116">
        <v>1844.4108000000001</v>
      </c>
      <c r="L38116">
        <v>18760</v>
      </c>
      <c r="M38116">
        <v>17896</v>
      </c>
      <c r="N38116">
        <v>1598</v>
      </c>
      <c r="O38116">
        <v>1980</v>
      </c>
      <c r="P38116">
        <v>1428</v>
      </c>
      <c r="Q38116">
        <v>555</v>
      </c>
      <c r="V38116">
        <v>1</v>
      </c>
    </row>
    <row r="38117" spans="1:24" x14ac:dyDescent="0.35">
      <c r="A38117" s="4">
        <v>45742</v>
      </c>
      <c r="B38117" t="s">
        <v>2924</v>
      </c>
      <c r="C38117" t="s">
        <v>1380</v>
      </c>
      <c r="D38117">
        <v>15</v>
      </c>
      <c r="E38117">
        <v>130</v>
      </c>
      <c r="F38117" t="s">
        <v>24</v>
      </c>
      <c r="G38117">
        <v>1</v>
      </c>
      <c r="H38117">
        <v>11800</v>
      </c>
      <c r="J38117">
        <v>614.80359999999996</v>
      </c>
      <c r="L38117">
        <v>1890</v>
      </c>
      <c r="M38117">
        <v>1300</v>
      </c>
      <c r="N38117">
        <v>2188</v>
      </c>
      <c r="O38117">
        <v>660</v>
      </c>
      <c r="P38117">
        <v>760</v>
      </c>
      <c r="Q38117">
        <v>455</v>
      </c>
      <c r="V38117">
        <v>1</v>
      </c>
    </row>
    <row r="38118" spans="1:24" x14ac:dyDescent="0.35">
      <c r="A38118" s="4">
        <v>45723</v>
      </c>
      <c r="B38118" t="s">
        <v>2792</v>
      </c>
      <c r="C38118" t="s">
        <v>1025</v>
      </c>
      <c r="D38118">
        <v>10</v>
      </c>
      <c r="E38118">
        <v>121</v>
      </c>
      <c r="F38118" t="s">
        <v>44</v>
      </c>
      <c r="G38118">
        <v>0</v>
      </c>
      <c r="L38118">
        <v>1270</v>
      </c>
      <c r="M38118">
        <v>1000</v>
      </c>
      <c r="N38118">
        <v>5186</v>
      </c>
      <c r="Q38118">
        <v>1</v>
      </c>
      <c r="V38118">
        <v>1</v>
      </c>
      <c r="X38118">
        <v>1</v>
      </c>
    </row>
    <row r="38119" spans="1:24" x14ac:dyDescent="0.35">
      <c r="A38119" s="4">
        <v>45724</v>
      </c>
      <c r="B38119" t="s">
        <v>2792</v>
      </c>
      <c r="C38119" t="s">
        <v>1025</v>
      </c>
      <c r="D38119">
        <v>10</v>
      </c>
      <c r="E38119">
        <v>121</v>
      </c>
      <c r="F38119" t="s">
        <v>44</v>
      </c>
      <c r="G38119">
        <v>0</v>
      </c>
      <c r="L38119">
        <v>560</v>
      </c>
      <c r="M38119">
        <v>1000</v>
      </c>
      <c r="N38119">
        <v>4746</v>
      </c>
      <c r="Q38119">
        <v>1</v>
      </c>
      <c r="V38119">
        <v>1</v>
      </c>
    </row>
    <row r="38120" spans="1:24" x14ac:dyDescent="0.35">
      <c r="A38120" s="4">
        <v>45725</v>
      </c>
      <c r="B38120" t="s">
        <v>2792</v>
      </c>
      <c r="C38120" t="s">
        <v>1025</v>
      </c>
      <c r="D38120">
        <v>10</v>
      </c>
      <c r="E38120">
        <v>121</v>
      </c>
      <c r="F38120" t="s">
        <v>44</v>
      </c>
      <c r="G38120">
        <v>0</v>
      </c>
      <c r="L38120">
        <v>1290</v>
      </c>
      <c r="M38120">
        <v>1000</v>
      </c>
      <c r="N38120">
        <v>5036</v>
      </c>
      <c r="Q38120">
        <v>1</v>
      </c>
      <c r="V38120">
        <v>1</v>
      </c>
    </row>
    <row r="38121" spans="1:24" x14ac:dyDescent="0.35">
      <c r="A38121" s="4">
        <v>45726</v>
      </c>
      <c r="B38121" t="s">
        <v>2792</v>
      </c>
      <c r="C38121" t="s">
        <v>1025</v>
      </c>
      <c r="D38121">
        <v>10</v>
      </c>
      <c r="E38121">
        <v>121</v>
      </c>
      <c r="F38121" t="s">
        <v>44</v>
      </c>
      <c r="G38121">
        <v>0</v>
      </c>
      <c r="L38121">
        <v>1120</v>
      </c>
      <c r="M38121">
        <v>1000</v>
      </c>
      <c r="N38121">
        <v>5156</v>
      </c>
      <c r="Q38121">
        <v>1</v>
      </c>
      <c r="V38121">
        <v>1</v>
      </c>
    </row>
    <row r="38122" spans="1:24" x14ac:dyDescent="0.35">
      <c r="A38122" s="4">
        <v>45739</v>
      </c>
      <c r="B38122" t="s">
        <v>2924</v>
      </c>
      <c r="C38122" t="s">
        <v>2485</v>
      </c>
      <c r="D38122">
        <v>11</v>
      </c>
      <c r="E38122">
        <v>124</v>
      </c>
      <c r="F38122" t="s">
        <v>44</v>
      </c>
      <c r="G38122">
        <v>0</v>
      </c>
      <c r="L38122">
        <v>820</v>
      </c>
      <c r="M38122">
        <v>2000</v>
      </c>
      <c r="N38122">
        <v>543</v>
      </c>
      <c r="Q38122">
        <v>1</v>
      </c>
      <c r="V38122">
        <v>1</v>
      </c>
      <c r="X38122">
        <v>1</v>
      </c>
    </row>
    <row r="38123" spans="1:24" x14ac:dyDescent="0.35">
      <c r="A38123" s="4">
        <v>45740</v>
      </c>
      <c r="B38123" t="s">
        <v>2924</v>
      </c>
      <c r="C38123" t="s">
        <v>2485</v>
      </c>
      <c r="D38123">
        <v>11</v>
      </c>
      <c r="E38123">
        <v>124</v>
      </c>
      <c r="F38123" t="s">
        <v>44</v>
      </c>
      <c r="G38123">
        <v>0</v>
      </c>
      <c r="L38123">
        <v>920</v>
      </c>
      <c r="M38123">
        <v>500</v>
      </c>
      <c r="N38123">
        <v>963</v>
      </c>
      <c r="Q38123">
        <v>1</v>
      </c>
      <c r="V38123">
        <v>1</v>
      </c>
    </row>
    <row r="38124" spans="1:24" x14ac:dyDescent="0.35">
      <c r="A38124" s="4">
        <v>45741</v>
      </c>
      <c r="B38124" t="s">
        <v>2924</v>
      </c>
      <c r="C38124" t="s">
        <v>2485</v>
      </c>
      <c r="D38124">
        <v>11</v>
      </c>
      <c r="E38124">
        <v>124</v>
      </c>
      <c r="F38124" t="s">
        <v>44</v>
      </c>
      <c r="G38124">
        <v>0</v>
      </c>
      <c r="L38124">
        <v>1860</v>
      </c>
      <c r="N38124">
        <v>2823</v>
      </c>
      <c r="Q38124">
        <v>1</v>
      </c>
      <c r="V38124">
        <v>1</v>
      </c>
    </row>
    <row r="38125" spans="1:24" x14ac:dyDescent="0.35">
      <c r="A38125" s="4">
        <v>45742</v>
      </c>
      <c r="B38125" t="s">
        <v>2924</v>
      </c>
      <c r="C38125" t="s">
        <v>2485</v>
      </c>
      <c r="D38125">
        <v>11</v>
      </c>
      <c r="E38125">
        <v>124</v>
      </c>
      <c r="F38125" t="s">
        <v>44</v>
      </c>
      <c r="G38125">
        <v>0</v>
      </c>
      <c r="L38125">
        <v>955</v>
      </c>
      <c r="M38125">
        <v>100</v>
      </c>
      <c r="N38125">
        <v>3678</v>
      </c>
      <c r="Q38125">
        <v>1</v>
      </c>
      <c r="V38125">
        <v>1</v>
      </c>
    </row>
    <row r="38126" spans="1:24" x14ac:dyDescent="0.35">
      <c r="A38126" s="4">
        <v>45649</v>
      </c>
      <c r="B38126" t="s">
        <v>2789</v>
      </c>
      <c r="C38126" t="s">
        <v>1329</v>
      </c>
      <c r="D38126">
        <v>0</v>
      </c>
      <c r="E38126">
        <v>112</v>
      </c>
      <c r="F38126" t="s">
        <v>21</v>
      </c>
      <c r="G38126">
        <v>0</v>
      </c>
      <c r="L38126">
        <v>270</v>
      </c>
      <c r="N38126">
        <v>46207</v>
      </c>
      <c r="Q38126">
        <v>1</v>
      </c>
      <c r="V38126">
        <v>1</v>
      </c>
      <c r="X38126">
        <v>1</v>
      </c>
    </row>
    <row r="38127" spans="1:24" x14ac:dyDescent="0.35">
      <c r="A38127" s="4">
        <v>45650</v>
      </c>
      <c r="B38127" t="s">
        <v>2789</v>
      </c>
      <c r="C38127" t="s">
        <v>1329</v>
      </c>
      <c r="D38127">
        <v>0</v>
      </c>
      <c r="E38127">
        <v>112</v>
      </c>
      <c r="F38127" t="s">
        <v>21</v>
      </c>
      <c r="G38127">
        <v>0</v>
      </c>
      <c r="L38127">
        <v>160</v>
      </c>
      <c r="N38127">
        <v>46367</v>
      </c>
      <c r="Q38127">
        <v>1</v>
      </c>
      <c r="V38127">
        <v>1</v>
      </c>
    </row>
    <row r="38128" spans="1:24" x14ac:dyDescent="0.35">
      <c r="A38128" s="4">
        <v>45651</v>
      </c>
      <c r="B38128" t="s">
        <v>2789</v>
      </c>
      <c r="C38128" t="s">
        <v>1329</v>
      </c>
      <c r="D38128">
        <v>0</v>
      </c>
      <c r="E38128">
        <v>112</v>
      </c>
      <c r="F38128" t="s">
        <v>21</v>
      </c>
      <c r="G38128">
        <v>0</v>
      </c>
      <c r="L38128">
        <v>110</v>
      </c>
      <c r="N38128">
        <v>46477</v>
      </c>
      <c r="Q38128">
        <v>1</v>
      </c>
      <c r="V38128">
        <v>1</v>
      </c>
    </row>
    <row r="38129" spans="1:24" x14ac:dyDescent="0.35">
      <c r="A38129" s="4">
        <v>45652</v>
      </c>
      <c r="B38129" t="s">
        <v>2789</v>
      </c>
      <c r="C38129" t="s">
        <v>1329</v>
      </c>
      <c r="D38129">
        <v>0</v>
      </c>
      <c r="E38129">
        <v>112</v>
      </c>
      <c r="F38129" t="s">
        <v>21</v>
      </c>
      <c r="G38129">
        <v>0</v>
      </c>
      <c r="L38129">
        <v>410</v>
      </c>
      <c r="N38129">
        <v>46887</v>
      </c>
      <c r="Q38129">
        <v>1</v>
      </c>
      <c r="V38129">
        <v>1</v>
      </c>
    </row>
    <row r="38130" spans="1:24" x14ac:dyDescent="0.35">
      <c r="A38130" s="4">
        <v>45649</v>
      </c>
      <c r="B38130" t="s">
        <v>2789</v>
      </c>
      <c r="C38130" t="s">
        <v>1239</v>
      </c>
      <c r="D38130">
        <v>15</v>
      </c>
      <c r="E38130">
        <v>129</v>
      </c>
      <c r="F38130" t="s">
        <v>61</v>
      </c>
      <c r="G38130">
        <v>1</v>
      </c>
      <c r="H38130">
        <v>2400</v>
      </c>
      <c r="J38130">
        <v>125.0448</v>
      </c>
      <c r="L38130">
        <v>970</v>
      </c>
      <c r="M38130">
        <v>830</v>
      </c>
      <c r="N38130">
        <v>36399</v>
      </c>
      <c r="Q38130">
        <v>53</v>
      </c>
      <c r="U38130">
        <v>1</v>
      </c>
      <c r="V38130">
        <v>1</v>
      </c>
      <c r="X38130">
        <v>1</v>
      </c>
    </row>
    <row r="38131" spans="1:24" x14ac:dyDescent="0.35">
      <c r="A38131" s="4">
        <v>45650</v>
      </c>
      <c r="B38131" t="s">
        <v>2789</v>
      </c>
      <c r="C38131" t="s">
        <v>1239</v>
      </c>
      <c r="D38131">
        <v>15</v>
      </c>
      <c r="E38131">
        <v>129</v>
      </c>
      <c r="F38131" t="s">
        <v>61</v>
      </c>
      <c r="G38131">
        <v>0</v>
      </c>
      <c r="L38131">
        <v>1310</v>
      </c>
      <c r="M38131">
        <v>3690</v>
      </c>
      <c r="N38131">
        <v>34019</v>
      </c>
      <c r="Q38131">
        <v>53</v>
      </c>
      <c r="V38131">
        <v>1</v>
      </c>
    </row>
    <row r="38132" spans="1:24" x14ac:dyDescent="0.35">
      <c r="A38132" s="4">
        <v>45651</v>
      </c>
      <c r="B38132" t="s">
        <v>2789</v>
      </c>
      <c r="C38132" t="s">
        <v>1239</v>
      </c>
      <c r="D38132">
        <v>15</v>
      </c>
      <c r="E38132">
        <v>129</v>
      </c>
      <c r="F38132" t="s">
        <v>61</v>
      </c>
      <c r="G38132">
        <v>0</v>
      </c>
      <c r="L38132">
        <v>595</v>
      </c>
      <c r="M38132">
        <v>2550</v>
      </c>
      <c r="N38132">
        <v>32064</v>
      </c>
      <c r="Q38132">
        <v>53</v>
      </c>
      <c r="V38132">
        <v>1</v>
      </c>
    </row>
    <row r="38133" spans="1:24" x14ac:dyDescent="0.35">
      <c r="A38133" s="4">
        <v>45652</v>
      </c>
      <c r="B38133" t="s">
        <v>2789</v>
      </c>
      <c r="C38133" t="s">
        <v>1239</v>
      </c>
      <c r="D38133">
        <v>15</v>
      </c>
      <c r="E38133">
        <v>129</v>
      </c>
      <c r="F38133" t="s">
        <v>61</v>
      </c>
      <c r="G38133">
        <v>0</v>
      </c>
      <c r="L38133">
        <v>1170</v>
      </c>
      <c r="M38133">
        <v>735</v>
      </c>
      <c r="N38133">
        <v>32499</v>
      </c>
      <c r="Q38133">
        <v>53</v>
      </c>
      <c r="V38133">
        <v>1</v>
      </c>
    </row>
    <row r="38134" spans="1:24" x14ac:dyDescent="0.35">
      <c r="A38134" s="4">
        <v>45723</v>
      </c>
      <c r="B38134" t="s">
        <v>2792</v>
      </c>
      <c r="C38134" t="s">
        <v>2570</v>
      </c>
      <c r="D38134">
        <v>10</v>
      </c>
      <c r="E38134">
        <v>106</v>
      </c>
      <c r="F38134" t="s">
        <v>21</v>
      </c>
      <c r="G38134">
        <v>0</v>
      </c>
      <c r="L38134">
        <v>900</v>
      </c>
      <c r="N38134">
        <v>54810</v>
      </c>
      <c r="V38134">
        <v>1</v>
      </c>
      <c r="X38134">
        <v>1</v>
      </c>
    </row>
    <row r="38135" spans="1:24" x14ac:dyDescent="0.35">
      <c r="A38135" s="4">
        <v>45747</v>
      </c>
      <c r="B38135" t="s">
        <v>3031</v>
      </c>
      <c r="C38135" t="s">
        <v>702</v>
      </c>
      <c r="D38135">
        <v>1</v>
      </c>
      <c r="E38135">
        <v>101</v>
      </c>
      <c r="F38135" t="s">
        <v>21</v>
      </c>
      <c r="G38135">
        <v>0</v>
      </c>
      <c r="L38135">
        <v>335</v>
      </c>
      <c r="N38135">
        <v>10089</v>
      </c>
      <c r="Q38135">
        <v>1</v>
      </c>
      <c r="V38135">
        <v>1</v>
      </c>
      <c r="X38135">
        <v>1</v>
      </c>
    </row>
    <row r="38136" spans="1:24" x14ac:dyDescent="0.35">
      <c r="A38136" s="4">
        <v>45748</v>
      </c>
      <c r="B38136" t="s">
        <v>3031</v>
      </c>
      <c r="C38136" t="s">
        <v>702</v>
      </c>
      <c r="D38136">
        <v>1</v>
      </c>
      <c r="E38136">
        <v>101</v>
      </c>
      <c r="F38136" t="s">
        <v>21</v>
      </c>
      <c r="G38136">
        <v>0</v>
      </c>
      <c r="L38136">
        <v>320</v>
      </c>
      <c r="M38136">
        <v>498</v>
      </c>
      <c r="N38136">
        <v>9911</v>
      </c>
      <c r="Q38136">
        <v>1</v>
      </c>
      <c r="V38136">
        <v>1</v>
      </c>
    </row>
    <row r="38137" spans="1:24" x14ac:dyDescent="0.35">
      <c r="A38137" s="4">
        <v>45749</v>
      </c>
      <c r="B38137" t="s">
        <v>3031</v>
      </c>
      <c r="C38137" t="s">
        <v>702</v>
      </c>
      <c r="D38137">
        <v>1</v>
      </c>
      <c r="E38137">
        <v>101</v>
      </c>
      <c r="F38137" t="s">
        <v>21</v>
      </c>
      <c r="G38137">
        <v>0</v>
      </c>
      <c r="L38137">
        <v>160</v>
      </c>
      <c r="N38137">
        <v>10071</v>
      </c>
      <c r="Q38137">
        <v>1</v>
      </c>
      <c r="V38137">
        <v>1</v>
      </c>
    </row>
    <row r="38138" spans="1:24" x14ac:dyDescent="0.35">
      <c r="A38138" s="4">
        <v>45750</v>
      </c>
      <c r="B38138" t="s">
        <v>3031</v>
      </c>
      <c r="C38138" t="s">
        <v>702</v>
      </c>
      <c r="D38138">
        <v>1</v>
      </c>
      <c r="E38138">
        <v>101</v>
      </c>
      <c r="F38138" t="s">
        <v>21</v>
      </c>
      <c r="G38138">
        <v>0</v>
      </c>
      <c r="L38138">
        <v>410</v>
      </c>
      <c r="N38138">
        <v>10481</v>
      </c>
      <c r="Q38138">
        <v>1</v>
      </c>
      <c r="V38138">
        <v>1</v>
      </c>
    </row>
    <row r="38139" spans="1:24" x14ac:dyDescent="0.35">
      <c r="A38139" s="4">
        <v>45649</v>
      </c>
      <c r="B38139" t="s">
        <v>2789</v>
      </c>
      <c r="C38139" t="s">
        <v>1382</v>
      </c>
      <c r="D38139">
        <v>7</v>
      </c>
      <c r="E38139">
        <v>118</v>
      </c>
      <c r="F38139" t="s">
        <v>21</v>
      </c>
      <c r="G38139">
        <v>0</v>
      </c>
      <c r="L38139">
        <v>1005</v>
      </c>
      <c r="M38139">
        <v>25</v>
      </c>
      <c r="N38139">
        <v>46524</v>
      </c>
      <c r="Q38139">
        <v>21</v>
      </c>
      <c r="V38139">
        <v>1</v>
      </c>
      <c r="X38139">
        <v>1</v>
      </c>
    </row>
    <row r="38140" spans="1:24" x14ac:dyDescent="0.35">
      <c r="A38140" s="4">
        <v>45650</v>
      </c>
      <c r="B38140" t="s">
        <v>2789</v>
      </c>
      <c r="C38140" t="s">
        <v>1382</v>
      </c>
      <c r="D38140">
        <v>7</v>
      </c>
      <c r="E38140">
        <v>118</v>
      </c>
      <c r="F38140" t="s">
        <v>21</v>
      </c>
      <c r="G38140">
        <v>0</v>
      </c>
      <c r="L38140">
        <v>1080</v>
      </c>
      <c r="M38140">
        <v>2025</v>
      </c>
      <c r="N38140">
        <v>45579</v>
      </c>
      <c r="Q38140">
        <v>21</v>
      </c>
      <c r="V38140">
        <v>1</v>
      </c>
    </row>
    <row r="38141" spans="1:24" x14ac:dyDescent="0.35">
      <c r="A38141" s="4">
        <v>45651</v>
      </c>
      <c r="B38141" t="s">
        <v>2789</v>
      </c>
      <c r="C38141" t="s">
        <v>1382</v>
      </c>
      <c r="D38141">
        <v>7</v>
      </c>
      <c r="E38141">
        <v>118</v>
      </c>
      <c r="F38141" t="s">
        <v>21</v>
      </c>
      <c r="G38141">
        <v>0</v>
      </c>
      <c r="L38141">
        <v>920</v>
      </c>
      <c r="M38141">
        <v>1175</v>
      </c>
      <c r="N38141">
        <v>45324</v>
      </c>
      <c r="Q38141">
        <v>21</v>
      </c>
      <c r="V38141">
        <v>1</v>
      </c>
    </row>
    <row r="38142" spans="1:24" x14ac:dyDescent="0.35">
      <c r="A38142" s="4">
        <v>45652</v>
      </c>
      <c r="B38142" t="s">
        <v>2789</v>
      </c>
      <c r="C38142" t="s">
        <v>1382</v>
      </c>
      <c r="D38142">
        <v>7</v>
      </c>
      <c r="E38142">
        <v>118</v>
      </c>
      <c r="F38142" t="s">
        <v>21</v>
      </c>
      <c r="G38142">
        <v>0</v>
      </c>
      <c r="L38142">
        <v>1410</v>
      </c>
      <c r="M38142">
        <v>150</v>
      </c>
      <c r="N38142">
        <v>46584</v>
      </c>
      <c r="Q38142">
        <v>21</v>
      </c>
      <c r="V38142">
        <v>1</v>
      </c>
    </row>
    <row r="38143" spans="1:24" x14ac:dyDescent="0.35">
      <c r="A38143" s="4">
        <v>45731</v>
      </c>
      <c r="B38143" t="s">
        <v>2925</v>
      </c>
      <c r="C38143" t="s">
        <v>1432</v>
      </c>
      <c r="D38143">
        <v>10</v>
      </c>
      <c r="E38143">
        <v>127</v>
      </c>
      <c r="F38143" t="s">
        <v>29</v>
      </c>
      <c r="G38143">
        <v>0</v>
      </c>
      <c r="L38143">
        <v>520</v>
      </c>
      <c r="M38143">
        <v>10</v>
      </c>
      <c r="N38143">
        <v>61591</v>
      </c>
      <c r="Q38143">
        <v>5</v>
      </c>
      <c r="V38143">
        <v>1</v>
      </c>
      <c r="X38143">
        <v>1</v>
      </c>
    </row>
    <row r="38144" spans="1:24" x14ac:dyDescent="0.35">
      <c r="A38144" s="4">
        <v>45732</v>
      </c>
      <c r="B38144" t="s">
        <v>2925</v>
      </c>
      <c r="C38144" t="s">
        <v>1432</v>
      </c>
      <c r="D38144">
        <v>10</v>
      </c>
      <c r="E38144">
        <v>127</v>
      </c>
      <c r="F38144" t="s">
        <v>29</v>
      </c>
      <c r="G38144">
        <v>0</v>
      </c>
      <c r="L38144">
        <v>1020</v>
      </c>
      <c r="M38144">
        <v>10</v>
      </c>
      <c r="N38144">
        <v>62601</v>
      </c>
      <c r="Q38144">
        <v>5</v>
      </c>
      <c r="V38144">
        <v>1</v>
      </c>
    </row>
    <row r="38145" spans="1:24" x14ac:dyDescent="0.35">
      <c r="A38145" s="4">
        <v>45733</v>
      </c>
      <c r="B38145" t="s">
        <v>2925</v>
      </c>
      <c r="C38145" t="s">
        <v>1432</v>
      </c>
      <c r="D38145">
        <v>10</v>
      </c>
      <c r="E38145">
        <v>127</v>
      </c>
      <c r="F38145" t="s">
        <v>29</v>
      </c>
      <c r="G38145">
        <v>0</v>
      </c>
      <c r="L38145">
        <v>1125</v>
      </c>
      <c r="M38145">
        <v>10</v>
      </c>
      <c r="N38145">
        <v>63716</v>
      </c>
      <c r="Q38145">
        <v>5</v>
      </c>
      <c r="V38145">
        <v>1</v>
      </c>
    </row>
    <row r="38146" spans="1:24" x14ac:dyDescent="0.35">
      <c r="A38146" s="4">
        <v>45734</v>
      </c>
      <c r="B38146" t="s">
        <v>2925</v>
      </c>
      <c r="C38146" t="s">
        <v>1432</v>
      </c>
      <c r="D38146">
        <v>10</v>
      </c>
      <c r="E38146">
        <v>127</v>
      </c>
      <c r="F38146" t="s">
        <v>29</v>
      </c>
      <c r="G38146">
        <v>0</v>
      </c>
      <c r="L38146">
        <v>380</v>
      </c>
      <c r="M38146">
        <v>10</v>
      </c>
      <c r="N38146">
        <v>64086</v>
      </c>
      <c r="Q38146">
        <v>5</v>
      </c>
      <c r="V38146">
        <v>1</v>
      </c>
    </row>
    <row r="38147" spans="1:24" x14ac:dyDescent="0.35">
      <c r="A38147" s="4">
        <v>45747</v>
      </c>
      <c r="B38147" t="s">
        <v>3031</v>
      </c>
      <c r="C38147" t="s">
        <v>704</v>
      </c>
      <c r="D38147">
        <v>11</v>
      </c>
      <c r="E38147">
        <v>128</v>
      </c>
      <c r="F38147" t="s">
        <v>21</v>
      </c>
      <c r="G38147">
        <v>0</v>
      </c>
      <c r="L38147">
        <v>1040</v>
      </c>
      <c r="M38147">
        <v>275</v>
      </c>
      <c r="N38147">
        <v>65786</v>
      </c>
      <c r="Q38147">
        <v>5</v>
      </c>
      <c r="V38147">
        <v>1</v>
      </c>
      <c r="X38147">
        <v>1</v>
      </c>
    </row>
    <row r="38148" spans="1:24" x14ac:dyDescent="0.35">
      <c r="A38148" s="4">
        <v>45748</v>
      </c>
      <c r="B38148" t="s">
        <v>3031</v>
      </c>
      <c r="C38148" t="s">
        <v>704</v>
      </c>
      <c r="D38148">
        <v>11</v>
      </c>
      <c r="E38148">
        <v>128</v>
      </c>
      <c r="F38148" t="s">
        <v>21</v>
      </c>
      <c r="G38148">
        <v>0</v>
      </c>
      <c r="L38148">
        <v>2093</v>
      </c>
      <c r="M38148">
        <v>5300</v>
      </c>
      <c r="N38148">
        <v>62579</v>
      </c>
      <c r="Q38148">
        <v>5</v>
      </c>
      <c r="V38148">
        <v>1</v>
      </c>
    </row>
    <row r="38149" spans="1:24" x14ac:dyDescent="0.35">
      <c r="A38149" s="4">
        <v>45749</v>
      </c>
      <c r="B38149" t="s">
        <v>3031</v>
      </c>
      <c r="C38149" t="s">
        <v>704</v>
      </c>
      <c r="D38149">
        <v>11</v>
      </c>
      <c r="E38149">
        <v>128</v>
      </c>
      <c r="F38149" t="s">
        <v>21</v>
      </c>
      <c r="G38149">
        <v>0</v>
      </c>
      <c r="L38149">
        <v>7042</v>
      </c>
      <c r="M38149">
        <v>5175</v>
      </c>
      <c r="N38149">
        <v>64446</v>
      </c>
      <c r="Q38149">
        <v>5</v>
      </c>
      <c r="V38149">
        <v>1</v>
      </c>
    </row>
    <row r="38150" spans="1:24" x14ac:dyDescent="0.35">
      <c r="A38150" s="4">
        <v>45750</v>
      </c>
      <c r="B38150" t="s">
        <v>3031</v>
      </c>
      <c r="C38150" t="s">
        <v>704</v>
      </c>
      <c r="D38150">
        <v>11</v>
      </c>
      <c r="E38150">
        <v>128</v>
      </c>
      <c r="F38150" t="s">
        <v>21</v>
      </c>
      <c r="G38150">
        <v>0</v>
      </c>
      <c r="L38150">
        <v>1550</v>
      </c>
      <c r="M38150">
        <v>200</v>
      </c>
      <c r="N38150">
        <v>65796</v>
      </c>
      <c r="Q38150">
        <v>5</v>
      </c>
      <c r="V38150">
        <v>1</v>
      </c>
    </row>
    <row r="38151" spans="1:24" x14ac:dyDescent="0.35">
      <c r="A38151" s="4">
        <v>45739</v>
      </c>
      <c r="B38151" t="s">
        <v>2924</v>
      </c>
      <c r="C38151" t="s">
        <v>2487</v>
      </c>
      <c r="D38151">
        <v>8</v>
      </c>
      <c r="E38151">
        <v>110</v>
      </c>
      <c r="F38151" t="s">
        <v>21</v>
      </c>
      <c r="G38151">
        <v>0</v>
      </c>
      <c r="L38151">
        <v>800</v>
      </c>
      <c r="M38151">
        <v>1080</v>
      </c>
      <c r="N38151">
        <v>66551</v>
      </c>
      <c r="Q38151">
        <v>21</v>
      </c>
      <c r="V38151">
        <v>1</v>
      </c>
      <c r="X38151">
        <v>1</v>
      </c>
    </row>
    <row r="38152" spans="1:24" x14ac:dyDescent="0.35">
      <c r="A38152" s="4">
        <v>45740</v>
      </c>
      <c r="B38152" t="s">
        <v>2924</v>
      </c>
      <c r="C38152" t="s">
        <v>2487</v>
      </c>
      <c r="D38152">
        <v>8</v>
      </c>
      <c r="E38152">
        <v>110</v>
      </c>
      <c r="F38152" t="s">
        <v>21</v>
      </c>
      <c r="G38152">
        <v>0</v>
      </c>
      <c r="L38152">
        <v>960</v>
      </c>
      <c r="M38152">
        <v>3080</v>
      </c>
      <c r="N38152">
        <v>64431</v>
      </c>
      <c r="Q38152">
        <v>21</v>
      </c>
      <c r="V38152">
        <v>1</v>
      </c>
    </row>
    <row r="38153" spans="1:24" x14ac:dyDescent="0.35">
      <c r="A38153" s="4">
        <v>45741</v>
      </c>
      <c r="B38153" t="s">
        <v>2924</v>
      </c>
      <c r="C38153" t="s">
        <v>2487</v>
      </c>
      <c r="D38153">
        <v>8</v>
      </c>
      <c r="E38153">
        <v>110</v>
      </c>
      <c r="F38153" t="s">
        <v>21</v>
      </c>
      <c r="G38153">
        <v>0</v>
      </c>
      <c r="L38153">
        <v>560</v>
      </c>
      <c r="M38153">
        <v>1080</v>
      </c>
      <c r="N38153">
        <v>63911</v>
      </c>
      <c r="Q38153">
        <v>21</v>
      </c>
      <c r="V38153">
        <v>1</v>
      </c>
    </row>
    <row r="38154" spans="1:24" x14ac:dyDescent="0.35">
      <c r="A38154" s="4">
        <v>45742</v>
      </c>
      <c r="B38154" t="s">
        <v>2924</v>
      </c>
      <c r="C38154" t="s">
        <v>2487</v>
      </c>
      <c r="D38154">
        <v>8</v>
      </c>
      <c r="E38154">
        <v>110</v>
      </c>
      <c r="F38154" t="s">
        <v>21</v>
      </c>
      <c r="G38154">
        <v>0</v>
      </c>
      <c r="L38154">
        <v>410</v>
      </c>
      <c r="M38154">
        <v>80</v>
      </c>
      <c r="N38154">
        <v>64241</v>
      </c>
      <c r="Q38154">
        <v>21</v>
      </c>
      <c r="V38154">
        <v>1</v>
      </c>
    </row>
    <row r="38155" spans="1:24" x14ac:dyDescent="0.35">
      <c r="A38155" s="4">
        <v>45731</v>
      </c>
      <c r="B38155" t="s">
        <v>2925</v>
      </c>
      <c r="C38155" t="s">
        <v>85</v>
      </c>
      <c r="D38155">
        <v>1</v>
      </c>
      <c r="E38155">
        <v>126</v>
      </c>
      <c r="F38155" t="s">
        <v>21</v>
      </c>
      <c r="G38155">
        <v>0</v>
      </c>
      <c r="L38155">
        <v>260</v>
      </c>
      <c r="M38155">
        <v>360</v>
      </c>
      <c r="N38155">
        <v>109122</v>
      </c>
      <c r="Q38155">
        <v>5</v>
      </c>
      <c r="V38155">
        <v>1</v>
      </c>
      <c r="X38155">
        <v>1</v>
      </c>
    </row>
    <row r="38156" spans="1:24" x14ac:dyDescent="0.35">
      <c r="A38156" s="4">
        <v>45732</v>
      </c>
      <c r="B38156" t="s">
        <v>2925</v>
      </c>
      <c r="C38156" t="s">
        <v>85</v>
      </c>
      <c r="D38156">
        <v>1</v>
      </c>
      <c r="E38156">
        <v>126</v>
      </c>
      <c r="F38156" t="s">
        <v>21</v>
      </c>
      <c r="G38156">
        <v>0</v>
      </c>
      <c r="L38156">
        <v>420</v>
      </c>
      <c r="M38156">
        <v>360</v>
      </c>
      <c r="N38156">
        <v>109182</v>
      </c>
      <c r="Q38156">
        <v>5</v>
      </c>
      <c r="V38156">
        <v>1</v>
      </c>
    </row>
    <row r="38157" spans="1:24" x14ac:dyDescent="0.35">
      <c r="A38157" s="4">
        <v>45733</v>
      </c>
      <c r="B38157" t="s">
        <v>2925</v>
      </c>
      <c r="C38157" t="s">
        <v>85</v>
      </c>
      <c r="D38157">
        <v>1</v>
      </c>
      <c r="E38157">
        <v>126</v>
      </c>
      <c r="F38157" t="s">
        <v>21</v>
      </c>
      <c r="G38157">
        <v>0</v>
      </c>
      <c r="L38157">
        <v>610</v>
      </c>
      <c r="M38157">
        <v>360</v>
      </c>
      <c r="N38157">
        <v>109432</v>
      </c>
      <c r="Q38157">
        <v>5</v>
      </c>
      <c r="V38157">
        <v>1</v>
      </c>
    </row>
    <row r="38158" spans="1:24" x14ac:dyDescent="0.35">
      <c r="A38158" s="4">
        <v>45734</v>
      </c>
      <c r="B38158" t="s">
        <v>2925</v>
      </c>
      <c r="C38158" t="s">
        <v>85</v>
      </c>
      <c r="D38158">
        <v>1</v>
      </c>
      <c r="E38158">
        <v>126</v>
      </c>
      <c r="F38158" t="s">
        <v>21</v>
      </c>
      <c r="G38158">
        <v>0</v>
      </c>
      <c r="L38158">
        <v>160</v>
      </c>
      <c r="M38158">
        <v>360</v>
      </c>
      <c r="N38158">
        <v>109232</v>
      </c>
      <c r="Q38158">
        <v>5</v>
      </c>
      <c r="V38158">
        <v>1</v>
      </c>
    </row>
    <row r="38159" spans="1:24" x14ac:dyDescent="0.35">
      <c r="A38159" s="4">
        <v>45786</v>
      </c>
      <c r="B38159" t="s">
        <v>3094</v>
      </c>
      <c r="C38159" t="s">
        <v>2445</v>
      </c>
      <c r="D38159">
        <v>7</v>
      </c>
      <c r="E38159">
        <v>126</v>
      </c>
      <c r="F38159" t="s">
        <v>44</v>
      </c>
      <c r="G38159">
        <v>0</v>
      </c>
      <c r="L38159">
        <v>980</v>
      </c>
      <c r="M38159">
        <v>6100</v>
      </c>
      <c r="N38159">
        <v>4403</v>
      </c>
      <c r="Q38159">
        <v>3</v>
      </c>
      <c r="V38159">
        <v>1</v>
      </c>
      <c r="X38159">
        <v>1</v>
      </c>
    </row>
    <row r="38160" spans="1:24" x14ac:dyDescent="0.35">
      <c r="A38160" s="4">
        <v>45787</v>
      </c>
      <c r="B38160" t="s">
        <v>3094</v>
      </c>
      <c r="C38160" t="s">
        <v>2445</v>
      </c>
      <c r="D38160">
        <v>7</v>
      </c>
      <c r="E38160">
        <v>126</v>
      </c>
      <c r="F38160" t="s">
        <v>44</v>
      </c>
      <c r="G38160">
        <v>0</v>
      </c>
      <c r="L38160">
        <v>1260</v>
      </c>
      <c r="M38160">
        <v>1800</v>
      </c>
      <c r="N38160">
        <v>3863</v>
      </c>
      <c r="Q38160">
        <v>3</v>
      </c>
      <c r="V38160">
        <v>1</v>
      </c>
    </row>
    <row r="38161" spans="1:24" x14ac:dyDescent="0.35">
      <c r="A38161" s="4">
        <v>45788</v>
      </c>
      <c r="B38161" t="s">
        <v>3094</v>
      </c>
      <c r="C38161" t="s">
        <v>2445</v>
      </c>
      <c r="D38161">
        <v>7</v>
      </c>
      <c r="E38161">
        <v>126</v>
      </c>
      <c r="F38161" t="s">
        <v>44</v>
      </c>
      <c r="G38161">
        <v>0</v>
      </c>
      <c r="L38161">
        <v>1050</v>
      </c>
      <c r="M38161">
        <v>425</v>
      </c>
      <c r="N38161">
        <v>4488</v>
      </c>
      <c r="Q38161">
        <v>3</v>
      </c>
      <c r="V38161">
        <v>1</v>
      </c>
    </row>
    <row r="38162" spans="1:24" x14ac:dyDescent="0.35">
      <c r="A38162" s="4">
        <v>45789</v>
      </c>
      <c r="B38162" t="s">
        <v>3094</v>
      </c>
      <c r="C38162" t="s">
        <v>2445</v>
      </c>
      <c r="D38162">
        <v>7</v>
      </c>
      <c r="E38162">
        <v>126</v>
      </c>
      <c r="F38162" t="s">
        <v>44</v>
      </c>
      <c r="G38162">
        <v>0</v>
      </c>
      <c r="L38162">
        <v>1280</v>
      </c>
      <c r="M38162">
        <v>325</v>
      </c>
      <c r="N38162">
        <v>5443</v>
      </c>
      <c r="Q38162">
        <v>3</v>
      </c>
      <c r="V38162">
        <v>1</v>
      </c>
    </row>
    <row r="38163" spans="1:24" x14ac:dyDescent="0.35">
      <c r="A38163" s="4">
        <v>45786</v>
      </c>
      <c r="B38163" t="s">
        <v>3094</v>
      </c>
      <c r="C38163" t="s">
        <v>1383</v>
      </c>
      <c r="D38163">
        <v>0</v>
      </c>
      <c r="E38163">
        <v>127</v>
      </c>
      <c r="F38163" t="s">
        <v>21</v>
      </c>
      <c r="G38163">
        <v>0</v>
      </c>
      <c r="L38163">
        <v>370</v>
      </c>
      <c r="N38163">
        <v>82159</v>
      </c>
      <c r="Q38163">
        <v>21</v>
      </c>
      <c r="V38163">
        <v>1</v>
      </c>
      <c r="X38163">
        <v>1</v>
      </c>
    </row>
    <row r="38164" spans="1:24" x14ac:dyDescent="0.35">
      <c r="A38164" s="4">
        <v>45787</v>
      </c>
      <c r="B38164" t="s">
        <v>3094</v>
      </c>
      <c r="C38164" t="s">
        <v>1383</v>
      </c>
      <c r="D38164">
        <v>0</v>
      </c>
      <c r="E38164">
        <v>127</v>
      </c>
      <c r="F38164" t="s">
        <v>21</v>
      </c>
      <c r="G38164">
        <v>0</v>
      </c>
      <c r="L38164">
        <v>1590</v>
      </c>
      <c r="M38164">
        <v>165</v>
      </c>
      <c r="N38164">
        <v>83584</v>
      </c>
      <c r="Q38164">
        <v>21</v>
      </c>
      <c r="V38164">
        <v>1</v>
      </c>
    </row>
    <row r="38165" spans="1:24" x14ac:dyDescent="0.35">
      <c r="A38165" s="4">
        <v>45788</v>
      </c>
      <c r="B38165" t="s">
        <v>3094</v>
      </c>
      <c r="C38165" t="s">
        <v>1383</v>
      </c>
      <c r="D38165">
        <v>0</v>
      </c>
      <c r="E38165">
        <v>127</v>
      </c>
      <c r="F38165" t="s">
        <v>21</v>
      </c>
      <c r="G38165">
        <v>0</v>
      </c>
      <c r="L38165">
        <v>820</v>
      </c>
      <c r="N38165">
        <v>84404</v>
      </c>
      <c r="Q38165">
        <v>21</v>
      </c>
      <c r="V38165">
        <v>1</v>
      </c>
    </row>
    <row r="38166" spans="1:24" x14ac:dyDescent="0.35">
      <c r="A38166" s="4">
        <v>45789</v>
      </c>
      <c r="B38166" t="s">
        <v>3094</v>
      </c>
      <c r="C38166" t="s">
        <v>1383</v>
      </c>
      <c r="D38166">
        <v>0</v>
      </c>
      <c r="E38166">
        <v>127</v>
      </c>
      <c r="F38166" t="s">
        <v>21</v>
      </c>
      <c r="G38166">
        <v>0</v>
      </c>
      <c r="L38166">
        <v>505</v>
      </c>
      <c r="M38166">
        <v>300</v>
      </c>
      <c r="N38166">
        <v>84609</v>
      </c>
      <c r="Q38166">
        <v>21</v>
      </c>
      <c r="V38166">
        <v>1</v>
      </c>
    </row>
    <row r="38167" spans="1:24" x14ac:dyDescent="0.35">
      <c r="A38167" s="4">
        <v>45649</v>
      </c>
      <c r="B38167" t="s">
        <v>2789</v>
      </c>
      <c r="C38167" t="s">
        <v>1624</v>
      </c>
      <c r="D38167">
        <v>5</v>
      </c>
      <c r="E38167">
        <v>110</v>
      </c>
      <c r="F38167" t="s">
        <v>21</v>
      </c>
      <c r="G38167">
        <v>0</v>
      </c>
      <c r="L38167">
        <v>380</v>
      </c>
      <c r="M38167">
        <v>525</v>
      </c>
      <c r="N38167">
        <v>7773</v>
      </c>
      <c r="Q38167">
        <v>1</v>
      </c>
      <c r="V38167">
        <v>1</v>
      </c>
      <c r="X38167">
        <v>1</v>
      </c>
    </row>
    <row r="38168" spans="1:24" x14ac:dyDescent="0.35">
      <c r="A38168" s="4">
        <v>45650</v>
      </c>
      <c r="B38168" t="s">
        <v>2789</v>
      </c>
      <c r="C38168" t="s">
        <v>1624</v>
      </c>
      <c r="D38168">
        <v>5</v>
      </c>
      <c r="E38168">
        <v>110</v>
      </c>
      <c r="F38168" t="s">
        <v>21</v>
      </c>
      <c r="G38168">
        <v>0</v>
      </c>
      <c r="L38168">
        <v>300</v>
      </c>
      <c r="M38168">
        <v>725</v>
      </c>
      <c r="N38168">
        <v>7348</v>
      </c>
      <c r="Q38168">
        <v>1</v>
      </c>
      <c r="V38168">
        <v>1</v>
      </c>
    </row>
    <row r="38169" spans="1:24" x14ac:dyDescent="0.35">
      <c r="A38169" s="4">
        <v>45651</v>
      </c>
      <c r="B38169" t="s">
        <v>2789</v>
      </c>
      <c r="C38169" t="s">
        <v>1624</v>
      </c>
      <c r="D38169">
        <v>5</v>
      </c>
      <c r="E38169">
        <v>110</v>
      </c>
      <c r="F38169" t="s">
        <v>21</v>
      </c>
      <c r="G38169">
        <v>0</v>
      </c>
      <c r="L38169">
        <v>280</v>
      </c>
      <c r="M38169">
        <v>775</v>
      </c>
      <c r="N38169">
        <v>6853</v>
      </c>
      <c r="Q38169">
        <v>1</v>
      </c>
      <c r="V38169">
        <v>1</v>
      </c>
    </row>
    <row r="38170" spans="1:24" x14ac:dyDescent="0.35">
      <c r="A38170" s="4">
        <v>45652</v>
      </c>
      <c r="B38170" t="s">
        <v>2789</v>
      </c>
      <c r="C38170" t="s">
        <v>1624</v>
      </c>
      <c r="D38170">
        <v>5</v>
      </c>
      <c r="E38170">
        <v>110</v>
      </c>
      <c r="F38170" t="s">
        <v>21</v>
      </c>
      <c r="G38170">
        <v>0</v>
      </c>
      <c r="L38170">
        <v>850</v>
      </c>
      <c r="M38170">
        <v>675</v>
      </c>
      <c r="N38170">
        <v>7028</v>
      </c>
      <c r="Q38170">
        <v>1</v>
      </c>
      <c r="V38170">
        <v>1</v>
      </c>
    </row>
    <row r="38171" spans="1:24" x14ac:dyDescent="0.35">
      <c r="A38171" s="4">
        <v>45723</v>
      </c>
      <c r="B38171" t="s">
        <v>2792</v>
      </c>
      <c r="C38171" t="s">
        <v>2118</v>
      </c>
      <c r="D38171">
        <v>13</v>
      </c>
      <c r="E38171">
        <v>124</v>
      </c>
      <c r="F38171" t="s">
        <v>44</v>
      </c>
      <c r="G38171">
        <v>1</v>
      </c>
      <c r="H38171">
        <v>650</v>
      </c>
      <c r="J38171">
        <v>33.866300000000003</v>
      </c>
      <c r="L38171">
        <v>1350</v>
      </c>
      <c r="M38171">
        <v>100</v>
      </c>
      <c r="N38171">
        <v>3848</v>
      </c>
      <c r="Q38171">
        <v>5</v>
      </c>
      <c r="U38171">
        <v>1</v>
      </c>
      <c r="V38171">
        <v>1</v>
      </c>
      <c r="X38171">
        <v>1</v>
      </c>
    </row>
    <row r="38172" spans="1:24" x14ac:dyDescent="0.35">
      <c r="A38172" s="4">
        <v>45724</v>
      </c>
      <c r="B38172" t="s">
        <v>2792</v>
      </c>
      <c r="C38172" t="s">
        <v>2118</v>
      </c>
      <c r="D38172">
        <v>13</v>
      </c>
      <c r="E38172">
        <v>124</v>
      </c>
      <c r="F38172" t="s">
        <v>44</v>
      </c>
      <c r="G38172">
        <v>0</v>
      </c>
      <c r="L38172">
        <v>1460</v>
      </c>
      <c r="M38172">
        <v>20</v>
      </c>
      <c r="N38172">
        <v>5288</v>
      </c>
      <c r="Q38172">
        <v>5</v>
      </c>
      <c r="V38172">
        <v>1</v>
      </c>
    </row>
    <row r="38173" spans="1:24" x14ac:dyDescent="0.35">
      <c r="A38173" s="4">
        <v>45725</v>
      </c>
      <c r="B38173" t="s">
        <v>2792</v>
      </c>
      <c r="C38173" t="s">
        <v>2118</v>
      </c>
      <c r="D38173">
        <v>13</v>
      </c>
      <c r="E38173">
        <v>124</v>
      </c>
      <c r="F38173" t="s">
        <v>44</v>
      </c>
      <c r="G38173">
        <v>0</v>
      </c>
      <c r="L38173">
        <v>1160</v>
      </c>
      <c r="M38173">
        <v>50</v>
      </c>
      <c r="N38173">
        <v>6398</v>
      </c>
      <c r="Q38173">
        <v>5</v>
      </c>
      <c r="V38173">
        <v>1</v>
      </c>
    </row>
    <row r="38174" spans="1:24" x14ac:dyDescent="0.35">
      <c r="A38174" s="4">
        <v>45726</v>
      </c>
      <c r="B38174" t="s">
        <v>2792</v>
      </c>
      <c r="C38174" t="s">
        <v>2118</v>
      </c>
      <c r="D38174">
        <v>13</v>
      </c>
      <c r="E38174">
        <v>124</v>
      </c>
      <c r="F38174" t="s">
        <v>44</v>
      </c>
      <c r="G38174">
        <v>0</v>
      </c>
      <c r="L38174">
        <v>2790</v>
      </c>
      <c r="M38174">
        <v>25</v>
      </c>
      <c r="N38174">
        <v>9163</v>
      </c>
      <c r="Q38174">
        <v>5</v>
      </c>
      <c r="V38174">
        <v>1</v>
      </c>
    </row>
    <row r="38175" spans="1:24" x14ac:dyDescent="0.35">
      <c r="A38175" s="4">
        <v>45731</v>
      </c>
      <c r="B38175" t="s">
        <v>2925</v>
      </c>
      <c r="C38175" t="s">
        <v>1670</v>
      </c>
      <c r="D38175">
        <v>12</v>
      </c>
      <c r="E38175">
        <v>128</v>
      </c>
      <c r="F38175" t="s">
        <v>29</v>
      </c>
      <c r="G38175">
        <v>0</v>
      </c>
      <c r="L38175">
        <v>1870</v>
      </c>
      <c r="M38175">
        <v>2075</v>
      </c>
      <c r="N38175">
        <v>3110</v>
      </c>
      <c r="Q38175">
        <v>21</v>
      </c>
      <c r="V38175">
        <v>1</v>
      </c>
      <c r="X38175">
        <v>1</v>
      </c>
    </row>
    <row r="38176" spans="1:24" x14ac:dyDescent="0.35">
      <c r="A38176" s="4">
        <v>45732</v>
      </c>
      <c r="B38176" t="s">
        <v>2925</v>
      </c>
      <c r="C38176" t="s">
        <v>1670</v>
      </c>
      <c r="D38176">
        <v>12</v>
      </c>
      <c r="E38176">
        <v>128</v>
      </c>
      <c r="F38176" t="s">
        <v>29</v>
      </c>
      <c r="G38176">
        <v>0</v>
      </c>
      <c r="L38176">
        <v>2120</v>
      </c>
      <c r="M38176">
        <v>3450</v>
      </c>
      <c r="N38176">
        <v>1780</v>
      </c>
      <c r="Q38176">
        <v>21</v>
      </c>
      <c r="V38176">
        <v>1</v>
      </c>
    </row>
    <row r="38177" spans="1:24" x14ac:dyDescent="0.35">
      <c r="A38177" s="4">
        <v>45733</v>
      </c>
      <c r="B38177" t="s">
        <v>2925</v>
      </c>
      <c r="C38177" t="s">
        <v>1670</v>
      </c>
      <c r="D38177">
        <v>12</v>
      </c>
      <c r="E38177">
        <v>128</v>
      </c>
      <c r="F38177" t="s">
        <v>29</v>
      </c>
      <c r="G38177">
        <v>0</v>
      </c>
      <c r="L38177">
        <v>2320</v>
      </c>
      <c r="M38177">
        <v>1575</v>
      </c>
      <c r="N38177">
        <v>2525</v>
      </c>
      <c r="Q38177">
        <v>21</v>
      </c>
      <c r="V38177">
        <v>1</v>
      </c>
    </row>
    <row r="38178" spans="1:24" x14ac:dyDescent="0.35">
      <c r="A38178" s="4">
        <v>45734</v>
      </c>
      <c r="B38178" t="s">
        <v>2925</v>
      </c>
      <c r="C38178" t="s">
        <v>1670</v>
      </c>
      <c r="D38178">
        <v>12</v>
      </c>
      <c r="E38178">
        <v>128</v>
      </c>
      <c r="F38178" t="s">
        <v>29</v>
      </c>
      <c r="G38178">
        <v>0</v>
      </c>
      <c r="L38178">
        <v>1355</v>
      </c>
      <c r="M38178">
        <v>2100</v>
      </c>
      <c r="N38178">
        <v>1780</v>
      </c>
      <c r="Q38178">
        <v>21</v>
      </c>
      <c r="V38178">
        <v>1</v>
      </c>
    </row>
    <row r="38179" spans="1:24" x14ac:dyDescent="0.35">
      <c r="A38179" s="4">
        <v>45723</v>
      </c>
      <c r="B38179" t="s">
        <v>2792</v>
      </c>
      <c r="C38179" t="s">
        <v>1479</v>
      </c>
      <c r="D38179">
        <v>11</v>
      </c>
      <c r="E38179">
        <v>125</v>
      </c>
      <c r="F38179" t="s">
        <v>21</v>
      </c>
      <c r="G38179">
        <v>0</v>
      </c>
      <c r="L38179">
        <v>1070</v>
      </c>
      <c r="M38179">
        <v>6550</v>
      </c>
      <c r="N38179">
        <v>159030</v>
      </c>
      <c r="Q38179">
        <v>1</v>
      </c>
      <c r="V38179">
        <v>1</v>
      </c>
      <c r="X38179">
        <v>1</v>
      </c>
    </row>
    <row r="38180" spans="1:24" x14ac:dyDescent="0.35">
      <c r="A38180" s="4">
        <v>45724</v>
      </c>
      <c r="B38180" t="s">
        <v>2792</v>
      </c>
      <c r="C38180" t="s">
        <v>1479</v>
      </c>
      <c r="D38180">
        <v>11</v>
      </c>
      <c r="E38180">
        <v>125</v>
      </c>
      <c r="F38180" t="s">
        <v>21</v>
      </c>
      <c r="G38180">
        <v>0</v>
      </c>
      <c r="L38180">
        <v>1155</v>
      </c>
      <c r="M38180">
        <v>800</v>
      </c>
      <c r="N38180">
        <v>159385</v>
      </c>
      <c r="Q38180">
        <v>1</v>
      </c>
      <c r="V38180">
        <v>1</v>
      </c>
    </row>
    <row r="38181" spans="1:24" x14ac:dyDescent="0.35">
      <c r="A38181" s="4">
        <v>45725</v>
      </c>
      <c r="B38181" t="s">
        <v>2792</v>
      </c>
      <c r="C38181" t="s">
        <v>1479</v>
      </c>
      <c r="D38181">
        <v>11</v>
      </c>
      <c r="E38181">
        <v>125</v>
      </c>
      <c r="F38181" t="s">
        <v>21</v>
      </c>
      <c r="G38181">
        <v>0</v>
      </c>
      <c r="L38181">
        <v>720</v>
      </c>
      <c r="N38181">
        <v>160105</v>
      </c>
      <c r="Q38181">
        <v>1</v>
      </c>
      <c r="V38181">
        <v>1</v>
      </c>
    </row>
    <row r="38182" spans="1:24" x14ac:dyDescent="0.35">
      <c r="A38182" s="4">
        <v>45726</v>
      </c>
      <c r="B38182" t="s">
        <v>2792</v>
      </c>
      <c r="C38182" t="s">
        <v>1479</v>
      </c>
      <c r="D38182">
        <v>11</v>
      </c>
      <c r="E38182">
        <v>125</v>
      </c>
      <c r="F38182" t="s">
        <v>21</v>
      </c>
      <c r="G38182">
        <v>0</v>
      </c>
      <c r="L38182">
        <v>1650</v>
      </c>
      <c r="N38182">
        <v>161755</v>
      </c>
      <c r="Q38182">
        <v>1</v>
      </c>
      <c r="V38182">
        <v>1</v>
      </c>
    </row>
    <row r="38183" spans="1:24" x14ac:dyDescent="0.35">
      <c r="A38183" s="4">
        <v>45649</v>
      </c>
      <c r="B38183" t="s">
        <v>2789</v>
      </c>
      <c r="C38183" t="s">
        <v>1625</v>
      </c>
      <c r="D38183">
        <v>2</v>
      </c>
      <c r="E38183">
        <v>96</v>
      </c>
      <c r="F38183" t="s">
        <v>21</v>
      </c>
      <c r="G38183">
        <v>0</v>
      </c>
      <c r="L38183">
        <v>260</v>
      </c>
      <c r="M38183">
        <v>225</v>
      </c>
      <c r="N38183">
        <v>109357</v>
      </c>
      <c r="Q38183">
        <v>21</v>
      </c>
      <c r="V38183">
        <v>1</v>
      </c>
      <c r="X38183">
        <v>1</v>
      </c>
    </row>
    <row r="38184" spans="1:24" x14ac:dyDescent="0.35">
      <c r="A38184" s="4">
        <v>45650</v>
      </c>
      <c r="B38184" t="s">
        <v>2789</v>
      </c>
      <c r="C38184" t="s">
        <v>1625</v>
      </c>
      <c r="D38184">
        <v>2</v>
      </c>
      <c r="E38184">
        <v>96</v>
      </c>
      <c r="F38184" t="s">
        <v>21</v>
      </c>
      <c r="G38184">
        <v>0</v>
      </c>
      <c r="L38184">
        <v>60</v>
      </c>
      <c r="N38184">
        <v>109417</v>
      </c>
      <c r="Q38184">
        <v>21</v>
      </c>
      <c r="V38184">
        <v>1</v>
      </c>
    </row>
    <row r="38185" spans="1:24" x14ac:dyDescent="0.35">
      <c r="A38185" s="4">
        <v>45651</v>
      </c>
      <c r="B38185" t="s">
        <v>2789</v>
      </c>
      <c r="C38185" t="s">
        <v>1625</v>
      </c>
      <c r="D38185">
        <v>2</v>
      </c>
      <c r="E38185">
        <v>96</v>
      </c>
      <c r="F38185" t="s">
        <v>21</v>
      </c>
      <c r="G38185">
        <v>0</v>
      </c>
      <c r="L38185">
        <v>110</v>
      </c>
      <c r="M38185">
        <v>250</v>
      </c>
      <c r="N38185">
        <v>109277</v>
      </c>
      <c r="Q38185">
        <v>21</v>
      </c>
      <c r="V38185">
        <v>1</v>
      </c>
    </row>
    <row r="38186" spans="1:24" x14ac:dyDescent="0.35">
      <c r="A38186" s="4">
        <v>45652</v>
      </c>
      <c r="B38186" t="s">
        <v>2789</v>
      </c>
      <c r="C38186" t="s">
        <v>1625</v>
      </c>
      <c r="D38186">
        <v>2</v>
      </c>
      <c r="E38186">
        <v>96</v>
      </c>
      <c r="F38186" t="s">
        <v>21</v>
      </c>
      <c r="G38186">
        <v>0</v>
      </c>
      <c r="L38186">
        <v>260</v>
      </c>
      <c r="M38186">
        <v>200</v>
      </c>
      <c r="N38186">
        <v>109337</v>
      </c>
      <c r="Q38186">
        <v>21</v>
      </c>
      <c r="V38186">
        <v>1</v>
      </c>
    </row>
    <row r="38187" spans="1:24" x14ac:dyDescent="0.35">
      <c r="A38187" s="4">
        <v>45731</v>
      </c>
      <c r="B38187" t="s">
        <v>2925</v>
      </c>
      <c r="C38187" t="s">
        <v>2341</v>
      </c>
      <c r="D38187">
        <v>9</v>
      </c>
      <c r="E38187">
        <v>114</v>
      </c>
      <c r="F38187" t="s">
        <v>21</v>
      </c>
      <c r="G38187">
        <v>0</v>
      </c>
      <c r="L38187">
        <v>1135</v>
      </c>
      <c r="M38187">
        <v>125</v>
      </c>
      <c r="N38187">
        <v>34924</v>
      </c>
      <c r="Q38187">
        <v>21</v>
      </c>
      <c r="V38187">
        <v>1</v>
      </c>
      <c r="X38187">
        <v>1</v>
      </c>
    </row>
    <row r="38188" spans="1:24" x14ac:dyDescent="0.35">
      <c r="A38188" s="4">
        <v>45733</v>
      </c>
      <c r="B38188" t="s">
        <v>2925</v>
      </c>
      <c r="C38188" t="s">
        <v>2341</v>
      </c>
      <c r="D38188">
        <v>9</v>
      </c>
      <c r="E38188">
        <v>114</v>
      </c>
      <c r="F38188" t="s">
        <v>21</v>
      </c>
      <c r="G38188">
        <v>0</v>
      </c>
      <c r="L38188">
        <v>1150</v>
      </c>
      <c r="M38188">
        <v>195</v>
      </c>
      <c r="N38188">
        <v>35879</v>
      </c>
      <c r="Q38188">
        <v>21</v>
      </c>
      <c r="V38188">
        <v>1</v>
      </c>
    </row>
    <row r="38189" spans="1:24" x14ac:dyDescent="0.35">
      <c r="A38189" s="4">
        <v>45734</v>
      </c>
      <c r="B38189" t="s">
        <v>2925</v>
      </c>
      <c r="C38189" t="s">
        <v>2341</v>
      </c>
      <c r="D38189">
        <v>9</v>
      </c>
      <c r="E38189">
        <v>114</v>
      </c>
      <c r="F38189" t="s">
        <v>21</v>
      </c>
      <c r="G38189">
        <v>0</v>
      </c>
      <c r="L38189">
        <v>910</v>
      </c>
      <c r="M38189">
        <v>175</v>
      </c>
      <c r="N38189">
        <v>36614</v>
      </c>
      <c r="Q38189">
        <v>21</v>
      </c>
      <c r="V38189">
        <v>1</v>
      </c>
    </row>
    <row r="38190" spans="1:24" x14ac:dyDescent="0.35">
      <c r="A38190" s="4">
        <v>45747</v>
      </c>
      <c r="B38190" t="s">
        <v>3031</v>
      </c>
      <c r="C38190" t="s">
        <v>1028</v>
      </c>
      <c r="D38190">
        <v>1</v>
      </c>
      <c r="E38190">
        <v>87</v>
      </c>
      <c r="F38190" t="s">
        <v>21</v>
      </c>
      <c r="G38190">
        <v>0</v>
      </c>
      <c r="L38190">
        <v>1005</v>
      </c>
      <c r="M38190">
        <v>785</v>
      </c>
      <c r="N38190">
        <v>9397</v>
      </c>
      <c r="Q38190">
        <v>0</v>
      </c>
      <c r="V38190">
        <v>1</v>
      </c>
      <c r="X38190">
        <v>1</v>
      </c>
    </row>
    <row r="38191" spans="1:24" x14ac:dyDescent="0.35">
      <c r="A38191" s="4">
        <v>45748</v>
      </c>
      <c r="B38191" t="s">
        <v>3031</v>
      </c>
      <c r="C38191" t="s">
        <v>1028</v>
      </c>
      <c r="D38191">
        <v>1</v>
      </c>
      <c r="E38191">
        <v>87</v>
      </c>
      <c r="F38191" t="s">
        <v>21</v>
      </c>
      <c r="G38191">
        <v>0</v>
      </c>
      <c r="L38191">
        <v>660</v>
      </c>
      <c r="M38191">
        <v>1732</v>
      </c>
      <c r="N38191">
        <v>8325</v>
      </c>
      <c r="Q38191">
        <v>0</v>
      </c>
      <c r="V38191">
        <v>1</v>
      </c>
    </row>
    <row r="38192" spans="1:24" x14ac:dyDescent="0.35">
      <c r="A38192" s="4">
        <v>45749</v>
      </c>
      <c r="B38192" t="s">
        <v>3031</v>
      </c>
      <c r="C38192" t="s">
        <v>1028</v>
      </c>
      <c r="D38192">
        <v>1</v>
      </c>
      <c r="E38192">
        <v>87</v>
      </c>
      <c r="F38192" t="s">
        <v>21</v>
      </c>
      <c r="G38192">
        <v>0</v>
      </c>
      <c r="L38192">
        <v>820</v>
      </c>
      <c r="M38192">
        <v>235</v>
      </c>
      <c r="N38192">
        <v>8915</v>
      </c>
      <c r="Q38192">
        <v>0</v>
      </c>
      <c r="V38192">
        <v>1</v>
      </c>
    </row>
    <row r="38193" spans="1:24" x14ac:dyDescent="0.35">
      <c r="A38193" s="4">
        <v>45750</v>
      </c>
      <c r="B38193" t="s">
        <v>3031</v>
      </c>
      <c r="C38193" t="s">
        <v>1028</v>
      </c>
      <c r="D38193">
        <v>1</v>
      </c>
      <c r="E38193">
        <v>87</v>
      </c>
      <c r="F38193" t="s">
        <v>21</v>
      </c>
      <c r="G38193">
        <v>0</v>
      </c>
      <c r="L38193">
        <v>890</v>
      </c>
      <c r="M38193">
        <v>1035</v>
      </c>
      <c r="N38193">
        <v>8765</v>
      </c>
      <c r="Q38193">
        <v>0</v>
      </c>
      <c r="V38193">
        <v>1</v>
      </c>
    </row>
    <row r="38194" spans="1:24" x14ac:dyDescent="0.35">
      <c r="A38194" s="4">
        <v>45731</v>
      </c>
      <c r="B38194" t="s">
        <v>2925</v>
      </c>
      <c r="C38194" t="s">
        <v>2731</v>
      </c>
      <c r="D38194">
        <v>0</v>
      </c>
      <c r="E38194">
        <v>76</v>
      </c>
      <c r="F38194" t="s">
        <v>21</v>
      </c>
      <c r="G38194">
        <v>0</v>
      </c>
      <c r="L38194">
        <v>590</v>
      </c>
      <c r="N38194">
        <v>4882</v>
      </c>
      <c r="V38194">
        <v>1</v>
      </c>
      <c r="X38194">
        <v>1</v>
      </c>
    </row>
    <row r="38195" spans="1:24" x14ac:dyDescent="0.35">
      <c r="A38195" s="4">
        <v>45732</v>
      </c>
      <c r="B38195" t="s">
        <v>2925</v>
      </c>
      <c r="C38195" t="s">
        <v>2731</v>
      </c>
      <c r="D38195">
        <v>0</v>
      </c>
      <c r="E38195">
        <v>76</v>
      </c>
      <c r="F38195" t="s">
        <v>21</v>
      </c>
      <c r="G38195">
        <v>0</v>
      </c>
      <c r="L38195">
        <v>600</v>
      </c>
      <c r="N38195">
        <v>5482</v>
      </c>
      <c r="V38195">
        <v>1</v>
      </c>
    </row>
    <row r="38196" spans="1:24" x14ac:dyDescent="0.35">
      <c r="A38196" s="4">
        <v>45733</v>
      </c>
      <c r="B38196" t="s">
        <v>2925</v>
      </c>
      <c r="C38196" t="s">
        <v>2731</v>
      </c>
      <c r="D38196">
        <v>0</v>
      </c>
      <c r="E38196">
        <v>76</v>
      </c>
      <c r="F38196" t="s">
        <v>21</v>
      </c>
      <c r="G38196">
        <v>0</v>
      </c>
      <c r="L38196">
        <v>830</v>
      </c>
      <c r="M38196">
        <v>1000</v>
      </c>
      <c r="N38196">
        <v>5312</v>
      </c>
      <c r="V38196">
        <v>1</v>
      </c>
    </row>
    <row r="38197" spans="1:24" x14ac:dyDescent="0.35">
      <c r="A38197" s="4">
        <v>45734</v>
      </c>
      <c r="B38197" t="s">
        <v>2925</v>
      </c>
      <c r="C38197" t="s">
        <v>2731</v>
      </c>
      <c r="D38197">
        <v>0</v>
      </c>
      <c r="E38197">
        <v>77</v>
      </c>
      <c r="F38197" t="s">
        <v>21</v>
      </c>
      <c r="G38197">
        <v>0</v>
      </c>
      <c r="L38197">
        <v>505</v>
      </c>
      <c r="M38197">
        <v>1565</v>
      </c>
      <c r="N38197">
        <v>4252</v>
      </c>
      <c r="V38197">
        <v>1</v>
      </c>
    </row>
    <row r="38198" spans="1:24" x14ac:dyDescent="0.35">
      <c r="A38198" s="4">
        <v>45739</v>
      </c>
      <c r="B38198" t="s">
        <v>2924</v>
      </c>
      <c r="C38198" t="s">
        <v>2158</v>
      </c>
      <c r="D38198">
        <v>0</v>
      </c>
      <c r="E38198">
        <v>95</v>
      </c>
      <c r="F38198" t="s">
        <v>21</v>
      </c>
      <c r="G38198">
        <v>0</v>
      </c>
      <c r="L38198">
        <v>620</v>
      </c>
      <c r="N38198">
        <v>12391</v>
      </c>
      <c r="Q38198">
        <v>1</v>
      </c>
      <c r="V38198">
        <v>1</v>
      </c>
      <c r="X38198">
        <v>1</v>
      </c>
    </row>
    <row r="38199" spans="1:24" x14ac:dyDescent="0.35">
      <c r="A38199" s="4">
        <v>45740</v>
      </c>
      <c r="B38199" t="s">
        <v>2924</v>
      </c>
      <c r="C38199" t="s">
        <v>2158</v>
      </c>
      <c r="D38199">
        <v>0</v>
      </c>
      <c r="E38199">
        <v>95</v>
      </c>
      <c r="F38199" t="s">
        <v>21</v>
      </c>
      <c r="G38199">
        <v>0</v>
      </c>
      <c r="L38199">
        <v>820</v>
      </c>
      <c r="N38199">
        <v>13211</v>
      </c>
      <c r="Q38199">
        <v>1</v>
      </c>
      <c r="V38199">
        <v>1</v>
      </c>
    </row>
    <row r="38200" spans="1:24" x14ac:dyDescent="0.35">
      <c r="A38200" s="4">
        <v>45741</v>
      </c>
      <c r="B38200" t="s">
        <v>2924</v>
      </c>
      <c r="C38200" t="s">
        <v>2158</v>
      </c>
      <c r="D38200">
        <v>0</v>
      </c>
      <c r="E38200">
        <v>95</v>
      </c>
      <c r="F38200" t="s">
        <v>21</v>
      </c>
      <c r="G38200">
        <v>0</v>
      </c>
      <c r="L38200">
        <v>620</v>
      </c>
      <c r="N38200">
        <v>13831</v>
      </c>
      <c r="Q38200">
        <v>1</v>
      </c>
      <c r="V38200">
        <v>1</v>
      </c>
    </row>
    <row r="38201" spans="1:24" x14ac:dyDescent="0.35">
      <c r="A38201" s="4">
        <v>45742</v>
      </c>
      <c r="B38201" t="s">
        <v>2924</v>
      </c>
      <c r="C38201" t="s">
        <v>2158</v>
      </c>
      <c r="D38201">
        <v>0</v>
      </c>
      <c r="E38201">
        <v>95</v>
      </c>
      <c r="F38201" t="s">
        <v>21</v>
      </c>
      <c r="G38201">
        <v>0</v>
      </c>
      <c r="L38201">
        <v>300</v>
      </c>
      <c r="N38201">
        <v>14131</v>
      </c>
      <c r="Q38201">
        <v>1</v>
      </c>
      <c r="V38201">
        <v>1</v>
      </c>
    </row>
    <row r="38202" spans="1:24" x14ac:dyDescent="0.35">
      <c r="A38202" s="4">
        <v>45723</v>
      </c>
      <c r="B38202" t="s">
        <v>2792</v>
      </c>
      <c r="C38202" t="s">
        <v>472</v>
      </c>
      <c r="D38202">
        <v>0</v>
      </c>
      <c r="E38202">
        <v>84</v>
      </c>
      <c r="F38202" t="s">
        <v>21</v>
      </c>
      <c r="G38202">
        <v>0</v>
      </c>
      <c r="L38202">
        <v>415</v>
      </c>
      <c r="M38202">
        <v>1000</v>
      </c>
      <c r="N38202">
        <v>565</v>
      </c>
      <c r="Q38202">
        <v>1</v>
      </c>
      <c r="V38202">
        <v>1</v>
      </c>
      <c r="X38202">
        <v>1</v>
      </c>
    </row>
    <row r="38203" spans="1:24" x14ac:dyDescent="0.35">
      <c r="A38203" s="4">
        <v>45724</v>
      </c>
      <c r="B38203" t="s">
        <v>2792</v>
      </c>
      <c r="C38203" t="s">
        <v>472</v>
      </c>
      <c r="D38203">
        <v>0</v>
      </c>
      <c r="E38203">
        <v>84</v>
      </c>
      <c r="F38203" t="s">
        <v>21</v>
      </c>
      <c r="G38203">
        <v>0</v>
      </c>
      <c r="L38203">
        <v>470</v>
      </c>
      <c r="M38203">
        <v>280</v>
      </c>
      <c r="N38203">
        <v>755</v>
      </c>
      <c r="Q38203">
        <v>1</v>
      </c>
      <c r="V38203">
        <v>1</v>
      </c>
    </row>
    <row r="38204" spans="1:24" x14ac:dyDescent="0.35">
      <c r="A38204" s="4">
        <v>45726</v>
      </c>
      <c r="B38204" t="s">
        <v>2792</v>
      </c>
      <c r="C38204" t="s">
        <v>472</v>
      </c>
      <c r="D38204">
        <v>0</v>
      </c>
      <c r="E38204">
        <v>84</v>
      </c>
      <c r="F38204" t="s">
        <v>21</v>
      </c>
      <c r="G38204">
        <v>0</v>
      </c>
      <c r="L38204">
        <v>1080</v>
      </c>
      <c r="M38204">
        <v>1000</v>
      </c>
      <c r="N38204">
        <v>835</v>
      </c>
      <c r="Q38204">
        <v>1</v>
      </c>
      <c r="V38204">
        <v>1</v>
      </c>
    </row>
    <row r="38205" spans="1:24" x14ac:dyDescent="0.35">
      <c r="A38205" s="4">
        <v>45723</v>
      </c>
      <c r="B38205" t="s">
        <v>2792</v>
      </c>
      <c r="C38205" t="s">
        <v>2703</v>
      </c>
      <c r="D38205">
        <v>0</v>
      </c>
      <c r="E38205">
        <v>71</v>
      </c>
      <c r="F38205" t="s">
        <v>22</v>
      </c>
      <c r="G38205">
        <v>0</v>
      </c>
      <c r="N38205">
        <v>6526</v>
      </c>
      <c r="Q38205">
        <v>21</v>
      </c>
      <c r="V38205">
        <v>1</v>
      </c>
      <c r="X38205">
        <v>1</v>
      </c>
    </row>
    <row r="38206" spans="1:24" x14ac:dyDescent="0.35">
      <c r="A38206" s="4">
        <v>45650</v>
      </c>
      <c r="B38206" t="s">
        <v>2789</v>
      </c>
      <c r="C38206" t="s">
        <v>2758</v>
      </c>
      <c r="D38206">
        <v>0</v>
      </c>
      <c r="E38206">
        <v>8</v>
      </c>
      <c r="F38206" t="s">
        <v>22</v>
      </c>
      <c r="G38206">
        <v>0</v>
      </c>
      <c r="N38206">
        <v>190</v>
      </c>
      <c r="V38206">
        <v>1</v>
      </c>
      <c r="X38206">
        <v>1</v>
      </c>
    </row>
    <row r="38207" spans="1:24" x14ac:dyDescent="0.35">
      <c r="A38207" s="4">
        <v>45739</v>
      </c>
      <c r="B38207" t="s">
        <v>2924</v>
      </c>
      <c r="C38207" t="s">
        <v>1337</v>
      </c>
      <c r="D38207">
        <v>0</v>
      </c>
      <c r="E38207">
        <v>95</v>
      </c>
      <c r="F38207" t="s">
        <v>21</v>
      </c>
      <c r="G38207">
        <v>0</v>
      </c>
      <c r="L38207">
        <v>1170</v>
      </c>
      <c r="M38207">
        <v>410</v>
      </c>
      <c r="N38207">
        <v>5276</v>
      </c>
      <c r="Q38207">
        <v>21</v>
      </c>
      <c r="V38207">
        <v>1</v>
      </c>
      <c r="X38207">
        <v>1</v>
      </c>
    </row>
    <row r="38208" spans="1:24" x14ac:dyDescent="0.35">
      <c r="A38208" s="4">
        <v>45740</v>
      </c>
      <c r="B38208" t="s">
        <v>2924</v>
      </c>
      <c r="C38208" t="s">
        <v>1337</v>
      </c>
      <c r="D38208">
        <v>0</v>
      </c>
      <c r="E38208">
        <v>95</v>
      </c>
      <c r="F38208" t="s">
        <v>21</v>
      </c>
      <c r="G38208">
        <v>0</v>
      </c>
      <c r="L38208">
        <v>720</v>
      </c>
      <c r="M38208">
        <v>610</v>
      </c>
      <c r="N38208">
        <v>5386</v>
      </c>
      <c r="Q38208">
        <v>21</v>
      </c>
      <c r="V38208">
        <v>1</v>
      </c>
    </row>
    <row r="38209" spans="1:24" x14ac:dyDescent="0.35">
      <c r="A38209" s="4">
        <v>45741</v>
      </c>
      <c r="B38209" t="s">
        <v>2924</v>
      </c>
      <c r="C38209" t="s">
        <v>1337</v>
      </c>
      <c r="D38209">
        <v>0</v>
      </c>
      <c r="E38209">
        <v>95</v>
      </c>
      <c r="F38209" t="s">
        <v>21</v>
      </c>
      <c r="G38209">
        <v>0</v>
      </c>
      <c r="L38209">
        <v>1155</v>
      </c>
      <c r="M38209">
        <v>360</v>
      </c>
      <c r="N38209">
        <v>6181</v>
      </c>
      <c r="Q38209">
        <v>21</v>
      </c>
      <c r="V38209">
        <v>1</v>
      </c>
    </row>
    <row r="38210" spans="1:24" x14ac:dyDescent="0.35">
      <c r="A38210" s="4">
        <v>45742</v>
      </c>
      <c r="B38210" t="s">
        <v>2924</v>
      </c>
      <c r="C38210" t="s">
        <v>1337</v>
      </c>
      <c r="D38210">
        <v>0</v>
      </c>
      <c r="E38210">
        <v>95</v>
      </c>
      <c r="F38210" t="s">
        <v>21</v>
      </c>
      <c r="G38210">
        <v>0</v>
      </c>
      <c r="L38210">
        <v>620</v>
      </c>
      <c r="M38210">
        <v>1485</v>
      </c>
      <c r="N38210">
        <v>5316</v>
      </c>
      <c r="Q38210">
        <v>21</v>
      </c>
      <c r="V38210">
        <v>1</v>
      </c>
    </row>
    <row r="38211" spans="1:24" x14ac:dyDescent="0.35">
      <c r="A38211" s="4">
        <v>45747</v>
      </c>
      <c r="B38211" t="s">
        <v>3031</v>
      </c>
      <c r="C38211" t="s">
        <v>1804</v>
      </c>
      <c r="D38211">
        <v>1</v>
      </c>
      <c r="E38211">
        <v>92</v>
      </c>
      <c r="F38211" t="s">
        <v>21</v>
      </c>
      <c r="G38211">
        <v>0</v>
      </c>
      <c r="L38211">
        <v>610</v>
      </c>
      <c r="N38211">
        <v>927</v>
      </c>
      <c r="Q38211">
        <v>5</v>
      </c>
      <c r="V38211">
        <v>1</v>
      </c>
      <c r="X38211">
        <v>1</v>
      </c>
    </row>
    <row r="38212" spans="1:24" x14ac:dyDescent="0.35">
      <c r="A38212" s="4">
        <v>45748</v>
      </c>
      <c r="B38212" t="s">
        <v>3031</v>
      </c>
      <c r="C38212" t="s">
        <v>1804</v>
      </c>
      <c r="D38212">
        <v>1</v>
      </c>
      <c r="E38212">
        <v>92</v>
      </c>
      <c r="F38212" t="s">
        <v>21</v>
      </c>
      <c r="G38212">
        <v>0</v>
      </c>
      <c r="L38212">
        <v>610</v>
      </c>
      <c r="M38212">
        <v>1125</v>
      </c>
      <c r="N38212">
        <v>412</v>
      </c>
      <c r="Q38212">
        <v>5</v>
      </c>
      <c r="V38212">
        <v>1</v>
      </c>
    </row>
    <row r="38213" spans="1:24" x14ac:dyDescent="0.35">
      <c r="A38213" s="4">
        <v>45749</v>
      </c>
      <c r="B38213" t="s">
        <v>3031</v>
      </c>
      <c r="C38213" t="s">
        <v>1804</v>
      </c>
      <c r="D38213">
        <v>1</v>
      </c>
      <c r="E38213">
        <v>92</v>
      </c>
      <c r="F38213" t="s">
        <v>21</v>
      </c>
      <c r="G38213">
        <v>0</v>
      </c>
      <c r="L38213">
        <v>60</v>
      </c>
      <c r="N38213">
        <v>472</v>
      </c>
      <c r="Q38213">
        <v>5</v>
      </c>
      <c r="V38213">
        <v>1</v>
      </c>
    </row>
    <row r="38214" spans="1:24" x14ac:dyDescent="0.35">
      <c r="A38214" s="4">
        <v>45750</v>
      </c>
      <c r="B38214" t="s">
        <v>3031</v>
      </c>
      <c r="C38214" t="s">
        <v>1804</v>
      </c>
      <c r="D38214">
        <v>1</v>
      </c>
      <c r="E38214">
        <v>92</v>
      </c>
      <c r="F38214" t="s">
        <v>21</v>
      </c>
      <c r="G38214">
        <v>0</v>
      </c>
      <c r="L38214">
        <v>960</v>
      </c>
      <c r="M38214">
        <v>25</v>
      </c>
      <c r="N38214">
        <v>1407</v>
      </c>
      <c r="Q38214">
        <v>5</v>
      </c>
      <c r="V38214">
        <v>1</v>
      </c>
    </row>
    <row r="38215" spans="1:24" x14ac:dyDescent="0.35">
      <c r="A38215" s="4">
        <v>45723</v>
      </c>
      <c r="B38215" t="s">
        <v>2792</v>
      </c>
      <c r="C38215" t="s">
        <v>2200</v>
      </c>
      <c r="D38215">
        <v>0</v>
      </c>
      <c r="E38215">
        <v>113</v>
      </c>
      <c r="F38215" t="s">
        <v>21</v>
      </c>
      <c r="G38215">
        <v>0</v>
      </c>
      <c r="L38215">
        <v>1155</v>
      </c>
      <c r="M38215">
        <v>968</v>
      </c>
      <c r="N38215">
        <v>4066</v>
      </c>
      <c r="Q38215">
        <v>1</v>
      </c>
      <c r="V38215">
        <v>1</v>
      </c>
      <c r="X38215">
        <v>1</v>
      </c>
    </row>
    <row r="38216" spans="1:24" x14ac:dyDescent="0.35">
      <c r="A38216" s="4">
        <v>45724</v>
      </c>
      <c r="B38216" t="s">
        <v>2792</v>
      </c>
      <c r="C38216" t="s">
        <v>2200</v>
      </c>
      <c r="D38216">
        <v>0</v>
      </c>
      <c r="E38216">
        <v>113</v>
      </c>
      <c r="F38216" t="s">
        <v>21</v>
      </c>
      <c r="G38216">
        <v>0</v>
      </c>
      <c r="L38216">
        <v>1440</v>
      </c>
      <c r="M38216">
        <v>910</v>
      </c>
      <c r="N38216">
        <v>4596</v>
      </c>
      <c r="Q38216">
        <v>1</v>
      </c>
      <c r="V38216">
        <v>1</v>
      </c>
    </row>
    <row r="38217" spans="1:24" x14ac:dyDescent="0.35">
      <c r="A38217" s="4">
        <v>45725</v>
      </c>
      <c r="B38217" t="s">
        <v>2792</v>
      </c>
      <c r="C38217" t="s">
        <v>2200</v>
      </c>
      <c r="D38217">
        <v>0</v>
      </c>
      <c r="E38217">
        <v>113</v>
      </c>
      <c r="F38217" t="s">
        <v>21</v>
      </c>
      <c r="G38217">
        <v>0</v>
      </c>
      <c r="L38217">
        <v>920</v>
      </c>
      <c r="M38217">
        <v>1268</v>
      </c>
      <c r="N38217">
        <v>4248</v>
      </c>
      <c r="Q38217">
        <v>1</v>
      </c>
      <c r="V38217">
        <v>1</v>
      </c>
    </row>
    <row r="38218" spans="1:24" x14ac:dyDescent="0.35">
      <c r="A38218" s="4">
        <v>45726</v>
      </c>
      <c r="B38218" t="s">
        <v>2792</v>
      </c>
      <c r="C38218" t="s">
        <v>2200</v>
      </c>
      <c r="D38218">
        <v>0</v>
      </c>
      <c r="E38218">
        <v>113</v>
      </c>
      <c r="F38218" t="s">
        <v>21</v>
      </c>
      <c r="G38218">
        <v>0</v>
      </c>
      <c r="L38218">
        <v>555</v>
      </c>
      <c r="M38218">
        <v>1360</v>
      </c>
      <c r="N38218">
        <v>3443</v>
      </c>
      <c r="Q38218">
        <v>1</v>
      </c>
      <c r="V38218">
        <v>1</v>
      </c>
    </row>
    <row r="38219" spans="1:24" x14ac:dyDescent="0.35">
      <c r="A38219" s="4">
        <v>45650</v>
      </c>
      <c r="B38219" t="s">
        <v>2789</v>
      </c>
      <c r="C38219" t="s">
        <v>1851</v>
      </c>
      <c r="D38219">
        <v>1</v>
      </c>
      <c r="E38219">
        <v>85</v>
      </c>
      <c r="F38219" t="s">
        <v>21</v>
      </c>
      <c r="G38219">
        <v>0</v>
      </c>
      <c r="L38219">
        <v>160</v>
      </c>
      <c r="M38219">
        <v>20</v>
      </c>
      <c r="N38219">
        <v>15111</v>
      </c>
      <c r="Q38219">
        <v>17</v>
      </c>
      <c r="V38219">
        <v>1</v>
      </c>
      <c r="X38219">
        <v>1</v>
      </c>
    </row>
    <row r="38220" spans="1:24" x14ac:dyDescent="0.35">
      <c r="A38220" s="4">
        <v>45651</v>
      </c>
      <c r="B38220" t="s">
        <v>2789</v>
      </c>
      <c r="C38220" t="s">
        <v>1851</v>
      </c>
      <c r="D38220">
        <v>1</v>
      </c>
      <c r="E38220">
        <v>85</v>
      </c>
      <c r="F38220" t="s">
        <v>21</v>
      </c>
      <c r="G38220">
        <v>0</v>
      </c>
      <c r="L38220">
        <v>60</v>
      </c>
      <c r="N38220">
        <v>15171</v>
      </c>
      <c r="Q38220">
        <v>17</v>
      </c>
      <c r="V38220">
        <v>1</v>
      </c>
    </row>
    <row r="38221" spans="1:24" x14ac:dyDescent="0.35">
      <c r="A38221" s="4">
        <v>45652</v>
      </c>
      <c r="B38221" t="s">
        <v>2789</v>
      </c>
      <c r="C38221" t="s">
        <v>1851</v>
      </c>
      <c r="D38221">
        <v>1</v>
      </c>
      <c r="E38221">
        <v>85</v>
      </c>
      <c r="F38221" t="s">
        <v>21</v>
      </c>
      <c r="G38221">
        <v>0</v>
      </c>
      <c r="L38221">
        <v>260</v>
      </c>
      <c r="N38221">
        <v>15431</v>
      </c>
      <c r="Q38221">
        <v>17</v>
      </c>
      <c r="V38221">
        <v>1</v>
      </c>
    </row>
    <row r="38222" spans="1:24" x14ac:dyDescent="0.35">
      <c r="A38222" s="4">
        <v>45732</v>
      </c>
      <c r="B38222" t="s">
        <v>2925</v>
      </c>
      <c r="C38222" t="s">
        <v>2946</v>
      </c>
      <c r="D38222">
        <v>0</v>
      </c>
      <c r="E38222">
        <v>17</v>
      </c>
      <c r="F38222" t="s">
        <v>22</v>
      </c>
      <c r="G38222">
        <v>0</v>
      </c>
      <c r="L38222">
        <v>1880</v>
      </c>
      <c r="M38222">
        <v>29</v>
      </c>
      <c r="N38222">
        <v>1851</v>
      </c>
      <c r="V38222">
        <v>1</v>
      </c>
      <c r="X38222">
        <v>1</v>
      </c>
    </row>
    <row r="38223" spans="1:24" x14ac:dyDescent="0.35">
      <c r="A38223" s="4">
        <v>45747</v>
      </c>
      <c r="B38223" t="s">
        <v>3031</v>
      </c>
      <c r="C38223" t="s">
        <v>1435</v>
      </c>
      <c r="D38223">
        <v>4</v>
      </c>
      <c r="E38223">
        <v>95</v>
      </c>
      <c r="F38223" t="s">
        <v>21</v>
      </c>
      <c r="G38223">
        <v>0</v>
      </c>
      <c r="L38223">
        <v>295</v>
      </c>
      <c r="N38223">
        <v>120139</v>
      </c>
      <c r="Q38223">
        <v>5</v>
      </c>
      <c r="V38223">
        <v>1</v>
      </c>
      <c r="X38223">
        <v>1</v>
      </c>
    </row>
    <row r="38224" spans="1:24" x14ac:dyDescent="0.35">
      <c r="A38224" s="4">
        <v>45748</v>
      </c>
      <c r="B38224" t="s">
        <v>3031</v>
      </c>
      <c r="C38224" t="s">
        <v>1435</v>
      </c>
      <c r="D38224">
        <v>4</v>
      </c>
      <c r="E38224">
        <v>95</v>
      </c>
      <c r="F38224" t="s">
        <v>21</v>
      </c>
      <c r="G38224">
        <v>0</v>
      </c>
      <c r="L38224">
        <v>565</v>
      </c>
      <c r="M38224">
        <v>840</v>
      </c>
      <c r="N38224">
        <v>119864</v>
      </c>
      <c r="Q38224">
        <v>5</v>
      </c>
      <c r="V38224">
        <v>1</v>
      </c>
    </row>
    <row r="38225" spans="1:24" x14ac:dyDescent="0.35">
      <c r="A38225" s="4">
        <v>45749</v>
      </c>
      <c r="B38225" t="s">
        <v>3031</v>
      </c>
      <c r="C38225" t="s">
        <v>1435</v>
      </c>
      <c r="D38225">
        <v>4</v>
      </c>
      <c r="E38225">
        <v>95</v>
      </c>
      <c r="F38225" t="s">
        <v>21</v>
      </c>
      <c r="G38225">
        <v>0</v>
      </c>
      <c r="L38225">
        <v>480</v>
      </c>
      <c r="N38225">
        <v>120344</v>
      </c>
      <c r="Q38225">
        <v>5</v>
      </c>
      <c r="V38225">
        <v>1</v>
      </c>
    </row>
    <row r="38226" spans="1:24" x14ac:dyDescent="0.35">
      <c r="A38226" s="4">
        <v>45750</v>
      </c>
      <c r="B38226" t="s">
        <v>3031</v>
      </c>
      <c r="C38226" t="s">
        <v>1435</v>
      </c>
      <c r="D38226">
        <v>4</v>
      </c>
      <c r="E38226">
        <v>95</v>
      </c>
      <c r="F38226" t="s">
        <v>21</v>
      </c>
      <c r="G38226">
        <v>0</v>
      </c>
      <c r="L38226">
        <v>535</v>
      </c>
      <c r="N38226">
        <v>120879</v>
      </c>
      <c r="Q38226">
        <v>5</v>
      </c>
      <c r="V38226">
        <v>1</v>
      </c>
    </row>
    <row r="38227" spans="1:24" x14ac:dyDescent="0.35">
      <c r="A38227" s="4">
        <v>45731</v>
      </c>
      <c r="B38227" t="s">
        <v>2925</v>
      </c>
      <c r="C38227" t="s">
        <v>2947</v>
      </c>
      <c r="D38227">
        <v>0</v>
      </c>
      <c r="E38227">
        <v>76</v>
      </c>
      <c r="F38227" t="s">
        <v>21</v>
      </c>
      <c r="G38227">
        <v>0</v>
      </c>
      <c r="L38227">
        <v>435</v>
      </c>
      <c r="M38227">
        <v>75</v>
      </c>
      <c r="N38227">
        <v>1126</v>
      </c>
      <c r="V38227">
        <v>1</v>
      </c>
      <c r="X38227">
        <v>1</v>
      </c>
    </row>
    <row r="38228" spans="1:24" x14ac:dyDescent="0.35">
      <c r="A38228" s="4">
        <v>45732</v>
      </c>
      <c r="B38228" t="s">
        <v>2925</v>
      </c>
      <c r="C38228" t="s">
        <v>2947</v>
      </c>
      <c r="D38228">
        <v>0</v>
      </c>
      <c r="E38228">
        <v>76</v>
      </c>
      <c r="F38228" t="s">
        <v>21</v>
      </c>
      <c r="G38228">
        <v>0</v>
      </c>
      <c r="L38228">
        <v>860</v>
      </c>
      <c r="M38228">
        <v>1325</v>
      </c>
      <c r="N38228">
        <v>661</v>
      </c>
      <c r="V38228">
        <v>1</v>
      </c>
    </row>
    <row r="38229" spans="1:24" x14ac:dyDescent="0.35">
      <c r="A38229" s="4">
        <v>45733</v>
      </c>
      <c r="B38229" t="s">
        <v>2925</v>
      </c>
      <c r="C38229" t="s">
        <v>2947</v>
      </c>
      <c r="D38229">
        <v>0</v>
      </c>
      <c r="E38229">
        <v>76</v>
      </c>
      <c r="F38229" t="s">
        <v>21</v>
      </c>
      <c r="G38229">
        <v>0</v>
      </c>
      <c r="L38229">
        <v>120</v>
      </c>
      <c r="N38229">
        <v>781</v>
      </c>
      <c r="V38229">
        <v>1</v>
      </c>
    </row>
    <row r="38230" spans="1:24" x14ac:dyDescent="0.35">
      <c r="A38230" s="4">
        <v>45786</v>
      </c>
      <c r="B38230" t="s">
        <v>3094</v>
      </c>
      <c r="C38230" t="s">
        <v>2781</v>
      </c>
      <c r="D38230">
        <v>7</v>
      </c>
      <c r="E38230">
        <v>78</v>
      </c>
      <c r="F38230" t="s">
        <v>29</v>
      </c>
      <c r="G38230">
        <v>0</v>
      </c>
      <c r="L38230">
        <v>650</v>
      </c>
      <c r="M38230">
        <v>120</v>
      </c>
      <c r="N38230">
        <v>923</v>
      </c>
      <c r="U38230">
        <v>1</v>
      </c>
      <c r="V38230">
        <v>1</v>
      </c>
      <c r="X38230">
        <v>1</v>
      </c>
    </row>
    <row r="38231" spans="1:24" x14ac:dyDescent="0.35">
      <c r="A38231" s="4">
        <v>45787</v>
      </c>
      <c r="B38231" t="s">
        <v>3094</v>
      </c>
      <c r="C38231" t="s">
        <v>2781</v>
      </c>
      <c r="D38231">
        <v>7</v>
      </c>
      <c r="E38231">
        <v>78</v>
      </c>
      <c r="F38231" t="s">
        <v>29</v>
      </c>
      <c r="G38231">
        <v>1</v>
      </c>
      <c r="H38231">
        <v>650</v>
      </c>
      <c r="J38231">
        <v>33.866300000000003</v>
      </c>
      <c r="L38231">
        <v>1530</v>
      </c>
      <c r="M38231">
        <v>1200</v>
      </c>
      <c r="N38231">
        <v>1253</v>
      </c>
      <c r="V38231">
        <v>1</v>
      </c>
    </row>
    <row r="38232" spans="1:24" x14ac:dyDescent="0.35">
      <c r="A38232" s="4">
        <v>45788</v>
      </c>
      <c r="B38232" t="s">
        <v>3094</v>
      </c>
      <c r="C38232" t="s">
        <v>2781</v>
      </c>
      <c r="D38232">
        <v>7</v>
      </c>
      <c r="E38232">
        <v>78</v>
      </c>
      <c r="F38232" t="s">
        <v>29</v>
      </c>
      <c r="G38232">
        <v>0</v>
      </c>
      <c r="L38232">
        <v>20</v>
      </c>
      <c r="N38232">
        <v>1273</v>
      </c>
      <c r="V38232">
        <v>1</v>
      </c>
    </row>
    <row r="38233" spans="1:24" x14ac:dyDescent="0.35">
      <c r="A38233" s="4">
        <v>45789</v>
      </c>
      <c r="B38233" t="s">
        <v>3094</v>
      </c>
      <c r="C38233" t="s">
        <v>2781</v>
      </c>
      <c r="D38233">
        <v>7</v>
      </c>
      <c r="E38233">
        <v>78</v>
      </c>
      <c r="F38233" t="s">
        <v>29</v>
      </c>
      <c r="G38233">
        <v>0</v>
      </c>
      <c r="L38233">
        <v>350</v>
      </c>
      <c r="M38233">
        <v>720</v>
      </c>
      <c r="N38233">
        <v>903</v>
      </c>
      <c r="V38233">
        <v>1</v>
      </c>
    </row>
    <row r="38234" spans="1:24" x14ac:dyDescent="0.35">
      <c r="A38234" s="4">
        <v>45650</v>
      </c>
      <c r="B38234" t="s">
        <v>2789</v>
      </c>
      <c r="C38234" t="s">
        <v>2426</v>
      </c>
      <c r="D38234">
        <v>15</v>
      </c>
      <c r="E38234">
        <v>104</v>
      </c>
      <c r="F38234" t="s">
        <v>29</v>
      </c>
      <c r="G38234">
        <v>0</v>
      </c>
      <c r="L38234">
        <v>1260</v>
      </c>
      <c r="M38234">
        <v>1035</v>
      </c>
      <c r="N38234">
        <v>596</v>
      </c>
      <c r="Q38234">
        <v>9</v>
      </c>
      <c r="V38234">
        <v>1</v>
      </c>
      <c r="X38234">
        <v>1</v>
      </c>
    </row>
    <row r="38235" spans="1:24" x14ac:dyDescent="0.35">
      <c r="A38235" s="4">
        <v>45651</v>
      </c>
      <c r="B38235" t="s">
        <v>2789</v>
      </c>
      <c r="C38235" t="s">
        <v>2426</v>
      </c>
      <c r="D38235">
        <v>15</v>
      </c>
      <c r="E38235">
        <v>104</v>
      </c>
      <c r="F38235" t="s">
        <v>29</v>
      </c>
      <c r="G38235">
        <v>0</v>
      </c>
      <c r="L38235">
        <v>120</v>
      </c>
      <c r="N38235">
        <v>716</v>
      </c>
      <c r="Q38235">
        <v>9</v>
      </c>
      <c r="V38235">
        <v>1</v>
      </c>
    </row>
    <row r="38236" spans="1:24" x14ac:dyDescent="0.35">
      <c r="A38236" s="4">
        <v>45739</v>
      </c>
      <c r="B38236" t="s">
        <v>2924</v>
      </c>
      <c r="C38236" t="s">
        <v>2343</v>
      </c>
      <c r="D38236">
        <v>2</v>
      </c>
      <c r="E38236">
        <v>90</v>
      </c>
      <c r="F38236" t="s">
        <v>21</v>
      </c>
      <c r="G38236">
        <v>0</v>
      </c>
      <c r="L38236">
        <v>1230</v>
      </c>
      <c r="M38236">
        <v>1998</v>
      </c>
      <c r="N38236">
        <v>695</v>
      </c>
      <c r="Q38236">
        <v>1</v>
      </c>
      <c r="V38236">
        <v>1</v>
      </c>
      <c r="X38236">
        <v>1</v>
      </c>
    </row>
    <row r="38237" spans="1:24" x14ac:dyDescent="0.35">
      <c r="A38237" s="4">
        <v>45742</v>
      </c>
      <c r="B38237" t="s">
        <v>2924</v>
      </c>
      <c r="C38237" t="s">
        <v>2343</v>
      </c>
      <c r="D38237">
        <v>2</v>
      </c>
      <c r="E38237">
        <v>90</v>
      </c>
      <c r="F38237" t="s">
        <v>21</v>
      </c>
      <c r="G38237">
        <v>0</v>
      </c>
      <c r="L38237">
        <v>1860</v>
      </c>
      <c r="M38237">
        <v>2440</v>
      </c>
      <c r="N38237">
        <v>115</v>
      </c>
      <c r="Q38237">
        <v>1</v>
      </c>
      <c r="V38237">
        <v>1</v>
      </c>
    </row>
    <row r="38238" spans="1:24" x14ac:dyDescent="0.35">
      <c r="A38238" s="4">
        <v>45788</v>
      </c>
      <c r="B38238" t="s">
        <v>3094</v>
      </c>
      <c r="C38238" t="s">
        <v>3148</v>
      </c>
      <c r="D38238">
        <v>0</v>
      </c>
      <c r="E38238">
        <v>13</v>
      </c>
      <c r="F38238" t="s">
        <v>22</v>
      </c>
      <c r="G38238">
        <v>0</v>
      </c>
      <c r="L38238">
        <v>1250</v>
      </c>
      <c r="N38238">
        <v>1250</v>
      </c>
      <c r="V38238">
        <v>1</v>
      </c>
      <c r="X38238">
        <v>1</v>
      </c>
    </row>
    <row r="38239" spans="1:24" x14ac:dyDescent="0.35">
      <c r="A38239" s="4">
        <v>45789</v>
      </c>
      <c r="B38239" t="s">
        <v>3094</v>
      </c>
      <c r="C38239" t="s">
        <v>3148</v>
      </c>
      <c r="D38239">
        <v>0</v>
      </c>
      <c r="E38239">
        <v>15</v>
      </c>
      <c r="F38239" t="s">
        <v>22</v>
      </c>
      <c r="G38239">
        <v>0</v>
      </c>
      <c r="L38239">
        <v>610</v>
      </c>
      <c r="N38239">
        <v>1860</v>
      </c>
      <c r="V38239">
        <v>1</v>
      </c>
    </row>
    <row r="38240" spans="1:24" x14ac:dyDescent="0.35">
      <c r="A38240" s="4">
        <v>45747</v>
      </c>
      <c r="B38240" t="s">
        <v>3031</v>
      </c>
      <c r="C38240" t="s">
        <v>180</v>
      </c>
      <c r="D38240">
        <v>11</v>
      </c>
      <c r="E38240">
        <v>102</v>
      </c>
      <c r="F38240" t="s">
        <v>44</v>
      </c>
      <c r="G38240">
        <v>0</v>
      </c>
      <c r="L38240">
        <v>2755</v>
      </c>
      <c r="M38240">
        <v>4200</v>
      </c>
      <c r="N38240">
        <v>23612</v>
      </c>
      <c r="Q38240">
        <v>9</v>
      </c>
      <c r="V38240">
        <v>1</v>
      </c>
      <c r="X38240">
        <v>1</v>
      </c>
    </row>
    <row r="38241" spans="1:24" x14ac:dyDescent="0.35">
      <c r="A38241" s="4">
        <v>45748</v>
      </c>
      <c r="B38241" t="s">
        <v>3031</v>
      </c>
      <c r="C38241" t="s">
        <v>180</v>
      </c>
      <c r="D38241">
        <v>11</v>
      </c>
      <c r="E38241">
        <v>102</v>
      </c>
      <c r="F38241" t="s">
        <v>44</v>
      </c>
      <c r="G38241">
        <v>0</v>
      </c>
      <c r="L38241">
        <v>620</v>
      </c>
      <c r="M38241">
        <v>530</v>
      </c>
      <c r="N38241">
        <v>23702</v>
      </c>
      <c r="Q38241">
        <v>9</v>
      </c>
      <c r="V38241">
        <v>1</v>
      </c>
    </row>
    <row r="38242" spans="1:24" x14ac:dyDescent="0.35">
      <c r="A38242" s="4">
        <v>45749</v>
      </c>
      <c r="B38242" t="s">
        <v>3031</v>
      </c>
      <c r="C38242" t="s">
        <v>180</v>
      </c>
      <c r="D38242">
        <v>11</v>
      </c>
      <c r="E38242">
        <v>102</v>
      </c>
      <c r="F38242" t="s">
        <v>44</v>
      </c>
      <c r="G38242">
        <v>0</v>
      </c>
      <c r="L38242">
        <v>820</v>
      </c>
      <c r="M38242">
        <v>294</v>
      </c>
      <c r="N38242">
        <v>24228</v>
      </c>
      <c r="Q38242">
        <v>9</v>
      </c>
      <c r="V38242">
        <v>1</v>
      </c>
    </row>
    <row r="38243" spans="1:24" x14ac:dyDescent="0.35">
      <c r="A38243" s="4">
        <v>45750</v>
      </c>
      <c r="B38243" t="s">
        <v>3031</v>
      </c>
      <c r="C38243" t="s">
        <v>180</v>
      </c>
      <c r="D38243">
        <v>11</v>
      </c>
      <c r="E38243">
        <v>102</v>
      </c>
      <c r="F38243" t="s">
        <v>44</v>
      </c>
      <c r="G38243">
        <v>0</v>
      </c>
      <c r="L38243">
        <v>1120</v>
      </c>
      <c r="M38243">
        <v>1230</v>
      </c>
      <c r="N38243">
        <v>24118</v>
      </c>
      <c r="Q38243">
        <v>9</v>
      </c>
      <c r="V38243">
        <v>1</v>
      </c>
    </row>
    <row r="38244" spans="1:24" x14ac:dyDescent="0.35">
      <c r="A38244" s="4">
        <v>45786</v>
      </c>
      <c r="B38244" t="s">
        <v>3094</v>
      </c>
      <c r="C38244" t="s">
        <v>2160</v>
      </c>
      <c r="D38244">
        <v>2</v>
      </c>
      <c r="E38244">
        <v>102</v>
      </c>
      <c r="F38244" t="s">
        <v>21</v>
      </c>
      <c r="G38244">
        <v>0</v>
      </c>
      <c r="L38244">
        <v>885</v>
      </c>
      <c r="N38244">
        <v>218005</v>
      </c>
      <c r="Q38244">
        <v>1</v>
      </c>
      <c r="V38244">
        <v>1</v>
      </c>
      <c r="X38244">
        <v>1</v>
      </c>
    </row>
    <row r="38245" spans="1:24" x14ac:dyDescent="0.35">
      <c r="A38245" s="4">
        <v>45787</v>
      </c>
      <c r="B38245" t="s">
        <v>3094</v>
      </c>
      <c r="C38245" t="s">
        <v>2160</v>
      </c>
      <c r="D38245">
        <v>2</v>
      </c>
      <c r="E38245">
        <v>102</v>
      </c>
      <c r="F38245" t="s">
        <v>21</v>
      </c>
      <c r="G38245">
        <v>0</v>
      </c>
      <c r="L38245">
        <v>920</v>
      </c>
      <c r="M38245">
        <v>1100</v>
      </c>
      <c r="N38245">
        <v>217825</v>
      </c>
      <c r="Q38245">
        <v>1</v>
      </c>
      <c r="V38245">
        <v>1</v>
      </c>
    </row>
    <row r="38246" spans="1:24" x14ac:dyDescent="0.35">
      <c r="A38246" s="4">
        <v>45788</v>
      </c>
      <c r="B38246" t="s">
        <v>3094</v>
      </c>
      <c r="C38246" t="s">
        <v>2160</v>
      </c>
      <c r="D38246">
        <v>2</v>
      </c>
      <c r="E38246">
        <v>102</v>
      </c>
      <c r="F38246" t="s">
        <v>21</v>
      </c>
      <c r="G38246">
        <v>0</v>
      </c>
      <c r="L38246">
        <v>650</v>
      </c>
      <c r="M38246">
        <v>1000</v>
      </c>
      <c r="N38246">
        <v>217475</v>
      </c>
      <c r="Q38246">
        <v>1</v>
      </c>
      <c r="V38246">
        <v>1</v>
      </c>
    </row>
    <row r="38247" spans="1:24" x14ac:dyDescent="0.35">
      <c r="A38247" s="4">
        <v>45789</v>
      </c>
      <c r="B38247" t="s">
        <v>3094</v>
      </c>
      <c r="C38247" t="s">
        <v>2160</v>
      </c>
      <c r="D38247">
        <v>2</v>
      </c>
      <c r="E38247">
        <v>102</v>
      </c>
      <c r="F38247" t="s">
        <v>21</v>
      </c>
      <c r="G38247">
        <v>0</v>
      </c>
      <c r="L38247">
        <v>660</v>
      </c>
      <c r="N38247">
        <v>218135</v>
      </c>
      <c r="Q38247">
        <v>1</v>
      </c>
      <c r="V38247">
        <v>1</v>
      </c>
    </row>
    <row r="38248" spans="1:24" x14ac:dyDescent="0.35">
      <c r="A38248" s="4">
        <v>45747</v>
      </c>
      <c r="B38248" t="s">
        <v>3031</v>
      </c>
      <c r="C38248" t="s">
        <v>1906</v>
      </c>
      <c r="D38248">
        <v>5</v>
      </c>
      <c r="E38248">
        <v>111</v>
      </c>
      <c r="F38248" t="s">
        <v>21</v>
      </c>
      <c r="G38248">
        <v>0</v>
      </c>
      <c r="L38248">
        <v>1160</v>
      </c>
      <c r="M38248">
        <v>75</v>
      </c>
      <c r="N38248">
        <v>124947</v>
      </c>
      <c r="Q38248">
        <v>21</v>
      </c>
      <c r="V38248">
        <v>1</v>
      </c>
      <c r="X38248">
        <v>1</v>
      </c>
    </row>
    <row r="38249" spans="1:24" x14ac:dyDescent="0.35">
      <c r="A38249" s="4">
        <v>45750</v>
      </c>
      <c r="B38249" t="s">
        <v>3031</v>
      </c>
      <c r="C38249" t="s">
        <v>1906</v>
      </c>
      <c r="D38249">
        <v>5</v>
      </c>
      <c r="E38249">
        <v>111</v>
      </c>
      <c r="F38249" t="s">
        <v>21</v>
      </c>
      <c r="G38249">
        <v>0</v>
      </c>
      <c r="L38249">
        <v>860</v>
      </c>
      <c r="M38249">
        <v>125</v>
      </c>
      <c r="N38249">
        <v>125682</v>
      </c>
      <c r="Q38249">
        <v>21</v>
      </c>
      <c r="V38249">
        <v>1</v>
      </c>
    </row>
    <row r="38250" spans="1:24" x14ac:dyDescent="0.35">
      <c r="A38250" s="4">
        <v>45786</v>
      </c>
      <c r="B38250" t="s">
        <v>3094</v>
      </c>
      <c r="C38250" t="s">
        <v>1823</v>
      </c>
      <c r="D38250">
        <v>13</v>
      </c>
      <c r="E38250">
        <v>126</v>
      </c>
      <c r="F38250" t="s">
        <v>61</v>
      </c>
      <c r="G38250">
        <v>0</v>
      </c>
      <c r="L38250">
        <v>860</v>
      </c>
      <c r="N38250">
        <v>9566</v>
      </c>
      <c r="Q38250">
        <v>0</v>
      </c>
      <c r="U38250">
        <v>1</v>
      </c>
      <c r="V38250">
        <v>1</v>
      </c>
      <c r="X38250">
        <v>1</v>
      </c>
    </row>
    <row r="38251" spans="1:24" x14ac:dyDescent="0.35">
      <c r="A38251" s="4">
        <v>45787</v>
      </c>
      <c r="B38251" t="s">
        <v>3094</v>
      </c>
      <c r="C38251" t="s">
        <v>1823</v>
      </c>
      <c r="D38251">
        <v>13</v>
      </c>
      <c r="E38251">
        <v>126</v>
      </c>
      <c r="F38251" t="s">
        <v>61</v>
      </c>
      <c r="G38251">
        <v>0</v>
      </c>
      <c r="L38251">
        <v>1930</v>
      </c>
      <c r="M38251">
        <v>7500</v>
      </c>
      <c r="N38251">
        <v>3996</v>
      </c>
      <c r="Q38251">
        <v>0</v>
      </c>
      <c r="V38251">
        <v>1</v>
      </c>
    </row>
    <row r="38252" spans="1:24" x14ac:dyDescent="0.35">
      <c r="A38252" s="4">
        <v>45788</v>
      </c>
      <c r="B38252" t="s">
        <v>3094</v>
      </c>
      <c r="C38252" t="s">
        <v>1823</v>
      </c>
      <c r="D38252">
        <v>13</v>
      </c>
      <c r="E38252">
        <v>126</v>
      </c>
      <c r="F38252" t="s">
        <v>61</v>
      </c>
      <c r="G38252">
        <v>1</v>
      </c>
      <c r="H38252">
        <v>160</v>
      </c>
      <c r="J38252">
        <v>8.3363200000000006</v>
      </c>
      <c r="L38252">
        <v>1525</v>
      </c>
      <c r="M38252">
        <v>1900</v>
      </c>
      <c r="N38252">
        <v>3621</v>
      </c>
      <c r="Q38252">
        <v>0</v>
      </c>
      <c r="V38252">
        <v>1</v>
      </c>
    </row>
    <row r="38253" spans="1:24" x14ac:dyDescent="0.35">
      <c r="A38253" s="4">
        <v>45789</v>
      </c>
      <c r="B38253" t="s">
        <v>3094</v>
      </c>
      <c r="C38253" t="s">
        <v>1823</v>
      </c>
      <c r="D38253">
        <v>13</v>
      </c>
      <c r="E38253">
        <v>126</v>
      </c>
      <c r="F38253" t="s">
        <v>61</v>
      </c>
      <c r="G38253">
        <v>0</v>
      </c>
      <c r="L38253">
        <v>1205</v>
      </c>
      <c r="M38253">
        <v>2500</v>
      </c>
      <c r="N38253">
        <v>2326</v>
      </c>
      <c r="Q38253">
        <v>0</v>
      </c>
      <c r="V38253">
        <v>1</v>
      </c>
    </row>
    <row r="38254" spans="1:24" x14ac:dyDescent="0.35">
      <c r="A38254" s="4">
        <v>45747</v>
      </c>
      <c r="B38254" t="s">
        <v>3031</v>
      </c>
      <c r="C38254" t="s">
        <v>269</v>
      </c>
      <c r="D38254">
        <v>0</v>
      </c>
      <c r="E38254">
        <v>85</v>
      </c>
      <c r="F38254" t="s">
        <v>21</v>
      </c>
      <c r="G38254">
        <v>0</v>
      </c>
      <c r="N38254">
        <v>47523</v>
      </c>
      <c r="Q38254">
        <v>21</v>
      </c>
      <c r="V38254">
        <v>1</v>
      </c>
      <c r="X38254">
        <v>1</v>
      </c>
    </row>
    <row r="38255" spans="1:24" x14ac:dyDescent="0.35">
      <c r="A38255" s="4">
        <v>45748</v>
      </c>
      <c r="B38255" t="s">
        <v>3031</v>
      </c>
      <c r="C38255" t="s">
        <v>269</v>
      </c>
      <c r="D38255">
        <v>0</v>
      </c>
      <c r="E38255">
        <v>85</v>
      </c>
      <c r="F38255" t="s">
        <v>21</v>
      </c>
      <c r="G38255">
        <v>0</v>
      </c>
      <c r="L38255">
        <v>100</v>
      </c>
      <c r="N38255">
        <v>47623</v>
      </c>
      <c r="Q38255">
        <v>21</v>
      </c>
      <c r="V38255">
        <v>1</v>
      </c>
    </row>
    <row r="38256" spans="1:24" x14ac:dyDescent="0.35">
      <c r="A38256" s="4">
        <v>45749</v>
      </c>
      <c r="B38256" t="s">
        <v>3031</v>
      </c>
      <c r="C38256" t="s">
        <v>269</v>
      </c>
      <c r="D38256">
        <v>0</v>
      </c>
      <c r="E38256">
        <v>85</v>
      </c>
      <c r="F38256" t="s">
        <v>21</v>
      </c>
      <c r="G38256">
        <v>0</v>
      </c>
      <c r="N38256">
        <v>47623</v>
      </c>
      <c r="Q38256">
        <v>21</v>
      </c>
      <c r="V38256">
        <v>1</v>
      </c>
    </row>
    <row r="38257" spans="1:24" x14ac:dyDescent="0.35">
      <c r="A38257" s="4">
        <v>45750</v>
      </c>
      <c r="B38257" t="s">
        <v>3031</v>
      </c>
      <c r="C38257" t="s">
        <v>269</v>
      </c>
      <c r="D38257">
        <v>0</v>
      </c>
      <c r="E38257">
        <v>85</v>
      </c>
      <c r="F38257" t="s">
        <v>21</v>
      </c>
      <c r="G38257">
        <v>0</v>
      </c>
      <c r="L38257">
        <v>300</v>
      </c>
      <c r="N38257">
        <v>47923</v>
      </c>
      <c r="Q38257">
        <v>21</v>
      </c>
      <c r="V38257">
        <v>1</v>
      </c>
    </row>
    <row r="38258" spans="1:24" x14ac:dyDescent="0.35">
      <c r="A38258" s="4">
        <v>45649</v>
      </c>
      <c r="B38258" t="s">
        <v>2789</v>
      </c>
      <c r="C38258" t="s">
        <v>1977</v>
      </c>
      <c r="D38258">
        <v>0</v>
      </c>
      <c r="E38258">
        <v>80</v>
      </c>
      <c r="F38258" t="s">
        <v>21</v>
      </c>
      <c r="G38258">
        <v>0</v>
      </c>
      <c r="L38258">
        <v>220</v>
      </c>
      <c r="N38258">
        <v>16951</v>
      </c>
      <c r="V38258">
        <v>1</v>
      </c>
      <c r="X38258">
        <v>1</v>
      </c>
    </row>
    <row r="38259" spans="1:24" x14ac:dyDescent="0.35">
      <c r="A38259" s="4">
        <v>45650</v>
      </c>
      <c r="B38259" t="s">
        <v>2789</v>
      </c>
      <c r="C38259" t="s">
        <v>1977</v>
      </c>
      <c r="D38259">
        <v>0</v>
      </c>
      <c r="E38259">
        <v>80</v>
      </c>
      <c r="F38259" t="s">
        <v>21</v>
      </c>
      <c r="G38259">
        <v>0</v>
      </c>
      <c r="L38259">
        <v>220</v>
      </c>
      <c r="N38259">
        <v>17171</v>
      </c>
      <c r="V38259">
        <v>1</v>
      </c>
    </row>
    <row r="38260" spans="1:24" x14ac:dyDescent="0.35">
      <c r="A38260" s="4">
        <v>45651</v>
      </c>
      <c r="B38260" t="s">
        <v>2789</v>
      </c>
      <c r="C38260" t="s">
        <v>1977</v>
      </c>
      <c r="D38260">
        <v>0</v>
      </c>
      <c r="E38260">
        <v>81</v>
      </c>
      <c r="F38260" t="s">
        <v>21</v>
      </c>
      <c r="G38260">
        <v>0</v>
      </c>
      <c r="L38260">
        <v>150</v>
      </c>
      <c r="N38260">
        <v>17321</v>
      </c>
      <c r="V38260">
        <v>1</v>
      </c>
    </row>
    <row r="38261" spans="1:24" x14ac:dyDescent="0.35">
      <c r="A38261" s="4">
        <v>45652</v>
      </c>
      <c r="B38261" t="s">
        <v>2789</v>
      </c>
      <c r="C38261" t="s">
        <v>1977</v>
      </c>
      <c r="D38261">
        <v>0</v>
      </c>
      <c r="E38261">
        <v>81</v>
      </c>
      <c r="F38261" t="s">
        <v>21</v>
      </c>
      <c r="G38261">
        <v>0</v>
      </c>
      <c r="L38261">
        <v>300</v>
      </c>
      <c r="N38261">
        <v>17621</v>
      </c>
      <c r="V38261">
        <v>1</v>
      </c>
    </row>
    <row r="38262" spans="1:24" x14ac:dyDescent="0.35">
      <c r="A38262" s="4">
        <v>45731</v>
      </c>
      <c r="B38262" t="s">
        <v>2925</v>
      </c>
      <c r="C38262" t="s">
        <v>1060</v>
      </c>
      <c r="D38262">
        <v>0</v>
      </c>
      <c r="E38262">
        <v>109</v>
      </c>
      <c r="F38262" t="s">
        <v>21</v>
      </c>
      <c r="G38262">
        <v>0</v>
      </c>
      <c r="L38262">
        <v>160</v>
      </c>
      <c r="N38262">
        <v>70105</v>
      </c>
      <c r="Q38262">
        <v>0</v>
      </c>
      <c r="V38262">
        <v>1</v>
      </c>
      <c r="X38262">
        <v>1</v>
      </c>
    </row>
    <row r="38263" spans="1:24" x14ac:dyDescent="0.35">
      <c r="A38263" s="4">
        <v>45732</v>
      </c>
      <c r="B38263" t="s">
        <v>2925</v>
      </c>
      <c r="C38263" t="s">
        <v>1060</v>
      </c>
      <c r="D38263">
        <v>0</v>
      </c>
      <c r="E38263">
        <v>109</v>
      </c>
      <c r="F38263" t="s">
        <v>21</v>
      </c>
      <c r="G38263">
        <v>0</v>
      </c>
      <c r="L38263">
        <v>510</v>
      </c>
      <c r="M38263">
        <v>2800</v>
      </c>
      <c r="N38263">
        <v>67815</v>
      </c>
      <c r="Q38263">
        <v>0</v>
      </c>
      <c r="V38263">
        <v>1</v>
      </c>
    </row>
    <row r="38264" spans="1:24" x14ac:dyDescent="0.35">
      <c r="A38264" s="4">
        <v>45733</v>
      </c>
      <c r="B38264" t="s">
        <v>2925</v>
      </c>
      <c r="C38264" t="s">
        <v>1060</v>
      </c>
      <c r="D38264">
        <v>0</v>
      </c>
      <c r="E38264">
        <v>109</v>
      </c>
      <c r="F38264" t="s">
        <v>21</v>
      </c>
      <c r="G38264">
        <v>0</v>
      </c>
      <c r="L38264">
        <v>260</v>
      </c>
      <c r="N38264">
        <v>68075</v>
      </c>
      <c r="Q38264">
        <v>0</v>
      </c>
      <c r="V38264">
        <v>1</v>
      </c>
    </row>
    <row r="38265" spans="1:24" x14ac:dyDescent="0.35">
      <c r="A38265" s="4">
        <v>45734</v>
      </c>
      <c r="B38265" t="s">
        <v>2925</v>
      </c>
      <c r="C38265" t="s">
        <v>1060</v>
      </c>
      <c r="D38265">
        <v>0</v>
      </c>
      <c r="E38265">
        <v>109</v>
      </c>
      <c r="F38265" t="s">
        <v>21</v>
      </c>
      <c r="G38265">
        <v>0</v>
      </c>
      <c r="L38265">
        <v>210</v>
      </c>
      <c r="N38265">
        <v>68285</v>
      </c>
      <c r="Q38265">
        <v>0</v>
      </c>
      <c r="V38265">
        <v>1</v>
      </c>
    </row>
    <row r="38266" spans="1:24" x14ac:dyDescent="0.35">
      <c r="A38266" s="4">
        <v>45747</v>
      </c>
      <c r="B38266" t="s">
        <v>3031</v>
      </c>
      <c r="C38266" t="s">
        <v>1060</v>
      </c>
      <c r="D38266">
        <v>0</v>
      </c>
      <c r="E38266">
        <v>109</v>
      </c>
      <c r="F38266" t="s">
        <v>21</v>
      </c>
      <c r="G38266">
        <v>0</v>
      </c>
      <c r="L38266">
        <v>560</v>
      </c>
      <c r="N38266">
        <v>74705</v>
      </c>
      <c r="Q38266">
        <v>0</v>
      </c>
      <c r="V38266">
        <v>1</v>
      </c>
      <c r="X38266">
        <v>1</v>
      </c>
    </row>
    <row r="38267" spans="1:24" x14ac:dyDescent="0.35">
      <c r="A38267" s="4">
        <v>45748</v>
      </c>
      <c r="B38267" t="s">
        <v>3031</v>
      </c>
      <c r="C38267" t="s">
        <v>1060</v>
      </c>
      <c r="D38267">
        <v>0</v>
      </c>
      <c r="E38267">
        <v>109</v>
      </c>
      <c r="F38267" t="s">
        <v>21</v>
      </c>
      <c r="G38267">
        <v>0</v>
      </c>
      <c r="L38267">
        <v>160</v>
      </c>
      <c r="N38267">
        <v>74865</v>
      </c>
      <c r="Q38267">
        <v>0</v>
      </c>
      <c r="V38267">
        <v>1</v>
      </c>
    </row>
    <row r="38268" spans="1:24" x14ac:dyDescent="0.35">
      <c r="A38268" s="4">
        <v>45749</v>
      </c>
      <c r="B38268" t="s">
        <v>3031</v>
      </c>
      <c r="C38268" t="s">
        <v>1060</v>
      </c>
      <c r="D38268">
        <v>0</v>
      </c>
      <c r="E38268">
        <v>109</v>
      </c>
      <c r="F38268" t="s">
        <v>21</v>
      </c>
      <c r="G38268">
        <v>0</v>
      </c>
      <c r="L38268">
        <v>910</v>
      </c>
      <c r="N38268">
        <v>75775</v>
      </c>
      <c r="Q38268">
        <v>0</v>
      </c>
      <c r="V38268">
        <v>1</v>
      </c>
    </row>
    <row r="38269" spans="1:24" x14ac:dyDescent="0.35">
      <c r="A38269" s="4">
        <v>45750</v>
      </c>
      <c r="B38269" t="s">
        <v>3031</v>
      </c>
      <c r="C38269" t="s">
        <v>1060</v>
      </c>
      <c r="D38269">
        <v>0</v>
      </c>
      <c r="E38269">
        <v>109</v>
      </c>
      <c r="F38269" t="s">
        <v>21</v>
      </c>
      <c r="G38269">
        <v>0</v>
      </c>
      <c r="L38269">
        <v>400</v>
      </c>
      <c r="N38269">
        <v>76175</v>
      </c>
      <c r="Q38269">
        <v>0</v>
      </c>
      <c r="V38269">
        <v>1</v>
      </c>
    </row>
    <row r="38270" spans="1:24" x14ac:dyDescent="0.35">
      <c r="A38270" s="4">
        <v>45731</v>
      </c>
      <c r="B38270" t="s">
        <v>2925</v>
      </c>
      <c r="C38270" t="s">
        <v>1210</v>
      </c>
      <c r="D38270">
        <v>13</v>
      </c>
      <c r="E38270">
        <v>121</v>
      </c>
      <c r="F38270" t="s">
        <v>29</v>
      </c>
      <c r="G38270">
        <v>0</v>
      </c>
      <c r="L38270">
        <v>160</v>
      </c>
      <c r="N38270">
        <v>118232</v>
      </c>
      <c r="Q38270">
        <v>1</v>
      </c>
      <c r="V38270">
        <v>1</v>
      </c>
      <c r="X38270">
        <v>1</v>
      </c>
    </row>
    <row r="38271" spans="1:24" x14ac:dyDescent="0.35">
      <c r="A38271" s="4">
        <v>45732</v>
      </c>
      <c r="B38271" t="s">
        <v>2925</v>
      </c>
      <c r="C38271" t="s">
        <v>1210</v>
      </c>
      <c r="D38271">
        <v>13</v>
      </c>
      <c r="E38271">
        <v>121</v>
      </c>
      <c r="F38271" t="s">
        <v>29</v>
      </c>
      <c r="G38271">
        <v>0</v>
      </c>
      <c r="L38271">
        <v>760</v>
      </c>
      <c r="M38271">
        <v>25</v>
      </c>
      <c r="N38271">
        <v>118967</v>
      </c>
      <c r="Q38271">
        <v>1</v>
      </c>
      <c r="V38271">
        <v>1</v>
      </c>
    </row>
    <row r="38272" spans="1:24" x14ac:dyDescent="0.35">
      <c r="A38272" s="4">
        <v>45733</v>
      </c>
      <c r="B38272" t="s">
        <v>2925</v>
      </c>
      <c r="C38272" t="s">
        <v>1210</v>
      </c>
      <c r="D38272">
        <v>13</v>
      </c>
      <c r="E38272">
        <v>121</v>
      </c>
      <c r="F38272" t="s">
        <v>29</v>
      </c>
      <c r="G38272">
        <v>0</v>
      </c>
      <c r="L38272">
        <v>460</v>
      </c>
      <c r="M38272">
        <v>100</v>
      </c>
      <c r="N38272">
        <v>119327</v>
      </c>
      <c r="Q38272">
        <v>1</v>
      </c>
      <c r="V38272">
        <v>1</v>
      </c>
    </row>
    <row r="38273" spans="1:24" x14ac:dyDescent="0.35">
      <c r="A38273" s="4">
        <v>45734</v>
      </c>
      <c r="B38273" t="s">
        <v>2925</v>
      </c>
      <c r="C38273" t="s">
        <v>1210</v>
      </c>
      <c r="D38273">
        <v>13</v>
      </c>
      <c r="E38273">
        <v>121</v>
      </c>
      <c r="F38273" t="s">
        <v>29</v>
      </c>
      <c r="G38273">
        <v>0</v>
      </c>
      <c r="L38273">
        <v>710</v>
      </c>
      <c r="M38273">
        <v>25</v>
      </c>
      <c r="N38273">
        <v>120012</v>
      </c>
      <c r="Q38273">
        <v>1</v>
      </c>
      <c r="V38273">
        <v>1</v>
      </c>
    </row>
    <row r="38274" spans="1:24" x14ac:dyDescent="0.35">
      <c r="A38274" s="4">
        <v>45750</v>
      </c>
      <c r="B38274" t="s">
        <v>3031</v>
      </c>
      <c r="C38274" t="s">
        <v>1644</v>
      </c>
      <c r="D38274">
        <v>0</v>
      </c>
      <c r="E38274">
        <v>102</v>
      </c>
      <c r="F38274" t="s">
        <v>21</v>
      </c>
      <c r="G38274">
        <v>0</v>
      </c>
      <c r="N38274">
        <v>523</v>
      </c>
      <c r="V38274">
        <v>1</v>
      </c>
      <c r="X38274">
        <v>1</v>
      </c>
    </row>
    <row r="38275" spans="1:24" x14ac:dyDescent="0.35">
      <c r="A38275" s="4">
        <v>45649</v>
      </c>
      <c r="B38275" t="s">
        <v>2789</v>
      </c>
      <c r="C38275" t="s">
        <v>2284</v>
      </c>
      <c r="D38275">
        <v>0</v>
      </c>
      <c r="E38275">
        <v>120</v>
      </c>
      <c r="F38275" t="s">
        <v>21</v>
      </c>
      <c r="G38275">
        <v>0</v>
      </c>
      <c r="L38275">
        <v>610</v>
      </c>
      <c r="N38275">
        <v>31161</v>
      </c>
      <c r="Q38275">
        <v>1</v>
      </c>
      <c r="V38275">
        <v>1</v>
      </c>
      <c r="X38275">
        <v>1</v>
      </c>
    </row>
    <row r="38276" spans="1:24" x14ac:dyDescent="0.35">
      <c r="A38276" s="4">
        <v>45650</v>
      </c>
      <c r="B38276" t="s">
        <v>2789</v>
      </c>
      <c r="C38276" t="s">
        <v>2284</v>
      </c>
      <c r="D38276">
        <v>0</v>
      </c>
      <c r="E38276">
        <v>120</v>
      </c>
      <c r="F38276" t="s">
        <v>21</v>
      </c>
      <c r="G38276">
        <v>0</v>
      </c>
      <c r="L38276">
        <v>520</v>
      </c>
      <c r="M38276">
        <v>1000</v>
      </c>
      <c r="N38276">
        <v>30681</v>
      </c>
      <c r="Q38276">
        <v>1</v>
      </c>
      <c r="V38276">
        <v>1</v>
      </c>
    </row>
    <row r="38277" spans="1:24" x14ac:dyDescent="0.35">
      <c r="A38277" s="4">
        <v>45651</v>
      </c>
      <c r="B38277" t="s">
        <v>2789</v>
      </c>
      <c r="C38277" t="s">
        <v>2284</v>
      </c>
      <c r="D38277">
        <v>0</v>
      </c>
      <c r="E38277">
        <v>120</v>
      </c>
      <c r="F38277" t="s">
        <v>21</v>
      </c>
      <c r="G38277">
        <v>0</v>
      </c>
      <c r="L38277">
        <v>650</v>
      </c>
      <c r="N38277">
        <v>31331</v>
      </c>
      <c r="Q38277">
        <v>1</v>
      </c>
      <c r="V38277">
        <v>1</v>
      </c>
    </row>
    <row r="38278" spans="1:24" x14ac:dyDescent="0.35">
      <c r="A38278" s="4">
        <v>45652</v>
      </c>
      <c r="B38278" t="s">
        <v>2789</v>
      </c>
      <c r="C38278" t="s">
        <v>2284</v>
      </c>
      <c r="D38278">
        <v>0</v>
      </c>
      <c r="E38278">
        <v>120</v>
      </c>
      <c r="F38278" t="s">
        <v>21</v>
      </c>
      <c r="G38278">
        <v>0</v>
      </c>
      <c r="L38278">
        <v>720</v>
      </c>
      <c r="N38278">
        <v>32051</v>
      </c>
      <c r="Q38278">
        <v>1</v>
      </c>
      <c r="V38278">
        <v>1</v>
      </c>
    </row>
    <row r="38279" spans="1:24" x14ac:dyDescent="0.35">
      <c r="A38279" s="4">
        <v>45786</v>
      </c>
      <c r="B38279" t="s">
        <v>3094</v>
      </c>
      <c r="C38279" t="s">
        <v>2409</v>
      </c>
      <c r="D38279">
        <v>9</v>
      </c>
      <c r="E38279">
        <v>122</v>
      </c>
      <c r="F38279" t="s">
        <v>21</v>
      </c>
      <c r="G38279">
        <v>0</v>
      </c>
      <c r="L38279">
        <v>705</v>
      </c>
      <c r="M38279">
        <v>430</v>
      </c>
      <c r="N38279">
        <v>31639</v>
      </c>
      <c r="Q38279">
        <v>0</v>
      </c>
      <c r="V38279">
        <v>1</v>
      </c>
      <c r="X38279">
        <v>1</v>
      </c>
    </row>
    <row r="38280" spans="1:24" x14ac:dyDescent="0.35">
      <c r="A38280" s="4">
        <v>45787</v>
      </c>
      <c r="B38280" t="s">
        <v>3094</v>
      </c>
      <c r="C38280" t="s">
        <v>2409</v>
      </c>
      <c r="D38280">
        <v>9</v>
      </c>
      <c r="E38280">
        <v>122</v>
      </c>
      <c r="F38280" t="s">
        <v>21</v>
      </c>
      <c r="G38280">
        <v>0</v>
      </c>
      <c r="L38280">
        <v>1570</v>
      </c>
      <c r="M38280">
        <v>705</v>
      </c>
      <c r="N38280">
        <v>32504</v>
      </c>
      <c r="Q38280">
        <v>0</v>
      </c>
      <c r="V38280">
        <v>1</v>
      </c>
    </row>
    <row r="38281" spans="1:24" x14ac:dyDescent="0.35">
      <c r="A38281" s="4">
        <v>45788</v>
      </c>
      <c r="B38281" t="s">
        <v>3094</v>
      </c>
      <c r="C38281" t="s">
        <v>2409</v>
      </c>
      <c r="D38281">
        <v>9</v>
      </c>
      <c r="E38281">
        <v>122</v>
      </c>
      <c r="F38281" t="s">
        <v>21</v>
      </c>
      <c r="G38281">
        <v>0</v>
      </c>
      <c r="L38281">
        <v>1100</v>
      </c>
      <c r="M38281">
        <v>1815</v>
      </c>
      <c r="N38281">
        <v>31794</v>
      </c>
      <c r="Q38281">
        <v>0</v>
      </c>
      <c r="V38281">
        <v>1</v>
      </c>
    </row>
    <row r="38282" spans="1:24" x14ac:dyDescent="0.35">
      <c r="A38282" s="4">
        <v>45789</v>
      </c>
      <c r="B38282" t="s">
        <v>3094</v>
      </c>
      <c r="C38282" t="s">
        <v>2409</v>
      </c>
      <c r="D38282">
        <v>9</v>
      </c>
      <c r="E38282">
        <v>122</v>
      </c>
      <c r="F38282" t="s">
        <v>21</v>
      </c>
      <c r="G38282">
        <v>0</v>
      </c>
      <c r="L38282">
        <v>470</v>
      </c>
      <c r="M38282">
        <v>1523</v>
      </c>
      <c r="N38282">
        <v>30736</v>
      </c>
      <c r="Q38282">
        <v>0</v>
      </c>
      <c r="V38282">
        <v>1</v>
      </c>
    </row>
    <row r="38283" spans="1:24" x14ac:dyDescent="0.35">
      <c r="A38283" s="4">
        <v>45649</v>
      </c>
      <c r="B38283" t="s">
        <v>2789</v>
      </c>
      <c r="C38283" t="s">
        <v>1452</v>
      </c>
      <c r="D38283">
        <v>15</v>
      </c>
      <c r="E38283">
        <v>130</v>
      </c>
      <c r="F38283" t="s">
        <v>38</v>
      </c>
      <c r="G38283">
        <v>1</v>
      </c>
      <c r="H38283">
        <v>24750</v>
      </c>
      <c r="J38283">
        <v>1289.5245</v>
      </c>
      <c r="L38283">
        <v>8280</v>
      </c>
      <c r="M38283">
        <v>4906</v>
      </c>
      <c r="N38283">
        <v>5307</v>
      </c>
      <c r="Q38283">
        <v>41</v>
      </c>
      <c r="R38283">
        <v>614.80359999999996</v>
      </c>
      <c r="S38283">
        <v>1</v>
      </c>
      <c r="T38283">
        <v>1</v>
      </c>
      <c r="U38283">
        <v>1</v>
      </c>
      <c r="V38283">
        <v>1</v>
      </c>
      <c r="W38283">
        <v>1</v>
      </c>
      <c r="X38283">
        <v>1</v>
      </c>
    </row>
    <row r="38284" spans="1:24" x14ac:dyDescent="0.35">
      <c r="A38284" s="4">
        <v>45650</v>
      </c>
      <c r="B38284" t="s">
        <v>2789</v>
      </c>
      <c r="C38284" t="s">
        <v>1452</v>
      </c>
      <c r="D38284">
        <v>15</v>
      </c>
      <c r="E38284">
        <v>130</v>
      </c>
      <c r="F38284" t="s">
        <v>38</v>
      </c>
      <c r="G38284">
        <v>1</v>
      </c>
      <c r="H38284">
        <v>10230</v>
      </c>
      <c r="J38284">
        <v>533.00346000000002</v>
      </c>
      <c r="L38284">
        <v>1535</v>
      </c>
      <c r="M38284">
        <v>4681</v>
      </c>
      <c r="N38284">
        <v>2161</v>
      </c>
      <c r="Q38284">
        <v>41</v>
      </c>
      <c r="V38284">
        <v>1</v>
      </c>
    </row>
    <row r="38285" spans="1:24" x14ac:dyDescent="0.35">
      <c r="A38285" s="4">
        <v>45651</v>
      </c>
      <c r="B38285" t="s">
        <v>2789</v>
      </c>
      <c r="C38285" t="s">
        <v>1452</v>
      </c>
      <c r="D38285">
        <v>15</v>
      </c>
      <c r="E38285">
        <v>130</v>
      </c>
      <c r="F38285" t="s">
        <v>38</v>
      </c>
      <c r="G38285">
        <v>1</v>
      </c>
      <c r="H38285">
        <v>18630</v>
      </c>
      <c r="J38285">
        <v>970.66025999999999</v>
      </c>
      <c r="L38285">
        <v>8165</v>
      </c>
      <c r="M38285">
        <v>5381</v>
      </c>
      <c r="N38285">
        <v>4945</v>
      </c>
      <c r="P38285">
        <v>32</v>
      </c>
      <c r="Q38285">
        <v>9</v>
      </c>
      <c r="V38285">
        <v>1</v>
      </c>
    </row>
    <row r="38286" spans="1:24" x14ac:dyDescent="0.35">
      <c r="A38286" s="4">
        <v>45652</v>
      </c>
      <c r="B38286" t="s">
        <v>2789</v>
      </c>
      <c r="C38286" t="s">
        <v>1452</v>
      </c>
      <c r="D38286">
        <v>15</v>
      </c>
      <c r="E38286">
        <v>130</v>
      </c>
      <c r="F38286" t="s">
        <v>38</v>
      </c>
      <c r="G38286">
        <v>1</v>
      </c>
      <c r="H38286">
        <v>42380</v>
      </c>
      <c r="J38286">
        <v>2208.0827599999998</v>
      </c>
      <c r="L38286">
        <v>1660</v>
      </c>
      <c r="M38286">
        <v>5294</v>
      </c>
      <c r="N38286">
        <v>1311</v>
      </c>
      <c r="Q38286">
        <v>9</v>
      </c>
      <c r="V38286">
        <v>1</v>
      </c>
    </row>
    <row r="38287" spans="1:24" x14ac:dyDescent="0.35">
      <c r="A38287" s="4">
        <v>45723</v>
      </c>
      <c r="B38287" t="s">
        <v>2792</v>
      </c>
      <c r="C38287" t="s">
        <v>1601</v>
      </c>
      <c r="D38287">
        <v>1</v>
      </c>
      <c r="E38287">
        <v>124</v>
      </c>
      <c r="F38287" t="s">
        <v>21</v>
      </c>
      <c r="G38287">
        <v>0</v>
      </c>
      <c r="L38287">
        <v>840</v>
      </c>
      <c r="M38287">
        <v>2150</v>
      </c>
      <c r="N38287">
        <v>20348</v>
      </c>
      <c r="Q38287">
        <v>5</v>
      </c>
      <c r="V38287">
        <v>1</v>
      </c>
      <c r="X38287">
        <v>1</v>
      </c>
    </row>
    <row r="38288" spans="1:24" x14ac:dyDescent="0.35">
      <c r="A38288" s="4">
        <v>45724</v>
      </c>
      <c r="B38288" t="s">
        <v>2792</v>
      </c>
      <c r="C38288" t="s">
        <v>1601</v>
      </c>
      <c r="D38288">
        <v>1</v>
      </c>
      <c r="E38288">
        <v>124</v>
      </c>
      <c r="F38288" t="s">
        <v>21</v>
      </c>
      <c r="G38288">
        <v>0</v>
      </c>
      <c r="L38288">
        <v>1920</v>
      </c>
      <c r="M38288">
        <v>375</v>
      </c>
      <c r="N38288">
        <v>21893</v>
      </c>
      <c r="Q38288">
        <v>5</v>
      </c>
      <c r="V38288">
        <v>1</v>
      </c>
    </row>
    <row r="38289" spans="1:24" x14ac:dyDescent="0.35">
      <c r="A38289" s="4">
        <v>45725</v>
      </c>
      <c r="B38289" t="s">
        <v>2792</v>
      </c>
      <c r="C38289" t="s">
        <v>1601</v>
      </c>
      <c r="D38289">
        <v>1</v>
      </c>
      <c r="E38289">
        <v>124</v>
      </c>
      <c r="F38289" t="s">
        <v>21</v>
      </c>
      <c r="G38289">
        <v>0</v>
      </c>
      <c r="L38289">
        <v>2020</v>
      </c>
      <c r="M38289">
        <v>575</v>
      </c>
      <c r="N38289">
        <v>23338</v>
      </c>
      <c r="Q38289">
        <v>5</v>
      </c>
      <c r="V38289">
        <v>1</v>
      </c>
    </row>
    <row r="38290" spans="1:24" x14ac:dyDescent="0.35">
      <c r="A38290" s="4">
        <v>45726</v>
      </c>
      <c r="B38290" t="s">
        <v>2792</v>
      </c>
      <c r="C38290" t="s">
        <v>1601</v>
      </c>
      <c r="D38290">
        <v>1</v>
      </c>
      <c r="E38290">
        <v>124</v>
      </c>
      <c r="F38290" t="s">
        <v>21</v>
      </c>
      <c r="G38290">
        <v>0</v>
      </c>
      <c r="L38290">
        <v>1420</v>
      </c>
      <c r="M38290">
        <v>425</v>
      </c>
      <c r="N38290">
        <v>24333</v>
      </c>
      <c r="Q38290">
        <v>5</v>
      </c>
      <c r="V38290">
        <v>1</v>
      </c>
    </row>
    <row r="38291" spans="1:24" x14ac:dyDescent="0.35">
      <c r="A38291" s="4">
        <v>45739</v>
      </c>
      <c r="B38291" t="s">
        <v>2924</v>
      </c>
      <c r="C38291" t="s">
        <v>2285</v>
      </c>
      <c r="D38291">
        <v>0</v>
      </c>
      <c r="E38291">
        <v>100</v>
      </c>
      <c r="F38291" t="s">
        <v>21</v>
      </c>
      <c r="G38291">
        <v>0</v>
      </c>
      <c r="L38291">
        <v>220</v>
      </c>
      <c r="N38291">
        <v>185528</v>
      </c>
      <c r="Q38291">
        <v>21</v>
      </c>
      <c r="V38291">
        <v>1</v>
      </c>
      <c r="X38291">
        <v>1</v>
      </c>
    </row>
    <row r="38292" spans="1:24" x14ac:dyDescent="0.35">
      <c r="A38292" s="4">
        <v>45740</v>
      </c>
      <c r="B38292" t="s">
        <v>2924</v>
      </c>
      <c r="C38292" t="s">
        <v>2285</v>
      </c>
      <c r="D38292">
        <v>0</v>
      </c>
      <c r="E38292">
        <v>100</v>
      </c>
      <c r="F38292" t="s">
        <v>21</v>
      </c>
      <c r="G38292">
        <v>0</v>
      </c>
      <c r="L38292">
        <v>420</v>
      </c>
      <c r="N38292">
        <v>185948</v>
      </c>
      <c r="Q38292">
        <v>21</v>
      </c>
      <c r="V38292">
        <v>1</v>
      </c>
    </row>
    <row r="38293" spans="1:24" x14ac:dyDescent="0.35">
      <c r="A38293" s="4">
        <v>45742</v>
      </c>
      <c r="B38293" t="s">
        <v>2924</v>
      </c>
      <c r="C38293" t="s">
        <v>2285</v>
      </c>
      <c r="D38293">
        <v>0</v>
      </c>
      <c r="E38293">
        <v>100</v>
      </c>
      <c r="F38293" t="s">
        <v>21</v>
      </c>
      <c r="G38293">
        <v>0</v>
      </c>
      <c r="L38293">
        <v>920</v>
      </c>
      <c r="M38293">
        <v>20</v>
      </c>
      <c r="N38293">
        <v>186848</v>
      </c>
      <c r="Q38293">
        <v>21</v>
      </c>
      <c r="V38293">
        <v>1</v>
      </c>
    </row>
    <row r="38294" spans="1:24" x14ac:dyDescent="0.35">
      <c r="A38294" s="4">
        <v>45731</v>
      </c>
      <c r="B38294" t="s">
        <v>2925</v>
      </c>
      <c r="C38294" t="s">
        <v>1064</v>
      </c>
      <c r="D38294">
        <v>0</v>
      </c>
      <c r="E38294">
        <v>110</v>
      </c>
      <c r="F38294" t="s">
        <v>21</v>
      </c>
      <c r="G38294">
        <v>0</v>
      </c>
      <c r="L38294">
        <v>1010</v>
      </c>
      <c r="M38294">
        <v>600</v>
      </c>
      <c r="N38294">
        <v>125306</v>
      </c>
      <c r="Q38294">
        <v>21</v>
      </c>
      <c r="V38294">
        <v>1</v>
      </c>
      <c r="X38294">
        <v>1</v>
      </c>
    </row>
    <row r="38295" spans="1:24" x14ac:dyDescent="0.35">
      <c r="A38295" s="4">
        <v>45732</v>
      </c>
      <c r="B38295" t="s">
        <v>2925</v>
      </c>
      <c r="C38295" t="s">
        <v>1064</v>
      </c>
      <c r="D38295">
        <v>0</v>
      </c>
      <c r="E38295">
        <v>110</v>
      </c>
      <c r="F38295" t="s">
        <v>21</v>
      </c>
      <c r="G38295">
        <v>0</v>
      </c>
      <c r="L38295">
        <v>810</v>
      </c>
      <c r="M38295">
        <v>200</v>
      </c>
      <c r="N38295">
        <v>125916</v>
      </c>
      <c r="Q38295">
        <v>21</v>
      </c>
      <c r="V38295">
        <v>1</v>
      </c>
    </row>
    <row r="38296" spans="1:24" x14ac:dyDescent="0.35">
      <c r="A38296" s="4">
        <v>45733</v>
      </c>
      <c r="B38296" t="s">
        <v>2925</v>
      </c>
      <c r="C38296" t="s">
        <v>1064</v>
      </c>
      <c r="D38296">
        <v>0</v>
      </c>
      <c r="E38296">
        <v>110</v>
      </c>
      <c r="F38296" t="s">
        <v>21</v>
      </c>
      <c r="G38296">
        <v>0</v>
      </c>
      <c r="L38296">
        <v>1010</v>
      </c>
      <c r="M38296">
        <v>125</v>
      </c>
      <c r="N38296">
        <v>126801</v>
      </c>
      <c r="Q38296">
        <v>21</v>
      </c>
      <c r="V38296">
        <v>1</v>
      </c>
    </row>
    <row r="38297" spans="1:24" x14ac:dyDescent="0.35">
      <c r="A38297" s="4">
        <v>45734</v>
      </c>
      <c r="B38297" t="s">
        <v>2925</v>
      </c>
      <c r="C38297" t="s">
        <v>1064</v>
      </c>
      <c r="D38297">
        <v>0</v>
      </c>
      <c r="E38297">
        <v>110</v>
      </c>
      <c r="F38297" t="s">
        <v>21</v>
      </c>
      <c r="G38297">
        <v>0</v>
      </c>
      <c r="L38297">
        <v>710</v>
      </c>
      <c r="M38297">
        <v>75</v>
      </c>
      <c r="N38297">
        <v>127436</v>
      </c>
      <c r="Q38297">
        <v>21</v>
      </c>
      <c r="V38297">
        <v>1</v>
      </c>
    </row>
    <row r="38298" spans="1:24" x14ac:dyDescent="0.35">
      <c r="A38298" s="4">
        <v>45739</v>
      </c>
      <c r="B38298" t="s">
        <v>2924</v>
      </c>
      <c r="C38298" t="s">
        <v>1933</v>
      </c>
      <c r="D38298">
        <v>9</v>
      </c>
      <c r="E38298">
        <v>128</v>
      </c>
      <c r="F38298" t="s">
        <v>21</v>
      </c>
      <c r="G38298">
        <v>0</v>
      </c>
      <c r="L38298">
        <v>1455</v>
      </c>
      <c r="M38298">
        <v>200</v>
      </c>
      <c r="N38298">
        <v>38180</v>
      </c>
      <c r="Q38298">
        <v>1</v>
      </c>
      <c r="V38298">
        <v>1</v>
      </c>
      <c r="X38298">
        <v>1</v>
      </c>
    </row>
    <row r="38299" spans="1:24" x14ac:dyDescent="0.35">
      <c r="A38299" s="4">
        <v>45740</v>
      </c>
      <c r="B38299" t="s">
        <v>2924</v>
      </c>
      <c r="C38299" t="s">
        <v>1933</v>
      </c>
      <c r="D38299">
        <v>9</v>
      </c>
      <c r="E38299">
        <v>128</v>
      </c>
      <c r="F38299" t="s">
        <v>21</v>
      </c>
      <c r="G38299">
        <v>0</v>
      </c>
      <c r="L38299">
        <v>1555</v>
      </c>
      <c r="M38299">
        <v>7525</v>
      </c>
      <c r="N38299">
        <v>32210</v>
      </c>
      <c r="Q38299">
        <v>1</v>
      </c>
      <c r="V38299">
        <v>1</v>
      </c>
    </row>
    <row r="38300" spans="1:24" x14ac:dyDescent="0.35">
      <c r="A38300" s="4">
        <v>45741</v>
      </c>
      <c r="B38300" t="s">
        <v>2924</v>
      </c>
      <c r="C38300" t="s">
        <v>1933</v>
      </c>
      <c r="D38300">
        <v>9</v>
      </c>
      <c r="E38300">
        <v>128</v>
      </c>
      <c r="F38300" t="s">
        <v>21</v>
      </c>
      <c r="G38300">
        <v>0</v>
      </c>
      <c r="L38300">
        <v>1305</v>
      </c>
      <c r="N38300">
        <v>33515</v>
      </c>
      <c r="Q38300">
        <v>1</v>
      </c>
      <c r="V38300">
        <v>1</v>
      </c>
    </row>
    <row r="38301" spans="1:24" x14ac:dyDescent="0.35">
      <c r="A38301" s="4">
        <v>45742</v>
      </c>
      <c r="B38301" t="s">
        <v>2924</v>
      </c>
      <c r="C38301" t="s">
        <v>1933</v>
      </c>
      <c r="D38301">
        <v>9</v>
      </c>
      <c r="E38301">
        <v>128</v>
      </c>
      <c r="F38301" t="s">
        <v>21</v>
      </c>
      <c r="G38301">
        <v>0</v>
      </c>
      <c r="L38301">
        <v>1040</v>
      </c>
      <c r="M38301">
        <v>25</v>
      </c>
      <c r="N38301">
        <v>34530</v>
      </c>
      <c r="Q38301">
        <v>1</v>
      </c>
      <c r="V38301">
        <v>1</v>
      </c>
    </row>
    <row r="38302" spans="1:24" x14ac:dyDescent="0.35">
      <c r="A38302" s="4">
        <v>45731</v>
      </c>
      <c r="B38302" t="s">
        <v>2925</v>
      </c>
      <c r="C38302" t="s">
        <v>982</v>
      </c>
      <c r="D38302">
        <v>10</v>
      </c>
      <c r="E38302">
        <v>125</v>
      </c>
      <c r="F38302" t="s">
        <v>21</v>
      </c>
      <c r="G38302">
        <v>0</v>
      </c>
      <c r="L38302">
        <v>620</v>
      </c>
      <c r="M38302">
        <v>16</v>
      </c>
      <c r="N38302">
        <v>92536</v>
      </c>
      <c r="Q38302">
        <v>1</v>
      </c>
      <c r="V38302">
        <v>1</v>
      </c>
      <c r="X38302">
        <v>1</v>
      </c>
    </row>
    <row r="38303" spans="1:24" x14ac:dyDescent="0.35">
      <c r="A38303" s="4">
        <v>45732</v>
      </c>
      <c r="B38303" t="s">
        <v>2925</v>
      </c>
      <c r="C38303" t="s">
        <v>982</v>
      </c>
      <c r="D38303">
        <v>10</v>
      </c>
      <c r="E38303">
        <v>125</v>
      </c>
      <c r="F38303" t="s">
        <v>21</v>
      </c>
      <c r="G38303">
        <v>0</v>
      </c>
      <c r="L38303">
        <v>635</v>
      </c>
      <c r="N38303">
        <v>93171</v>
      </c>
      <c r="Q38303">
        <v>1</v>
      </c>
      <c r="V38303">
        <v>1</v>
      </c>
    </row>
    <row r="38304" spans="1:24" x14ac:dyDescent="0.35">
      <c r="A38304" s="4">
        <v>45733</v>
      </c>
      <c r="B38304" t="s">
        <v>2925</v>
      </c>
      <c r="C38304" t="s">
        <v>982</v>
      </c>
      <c r="D38304">
        <v>10</v>
      </c>
      <c r="E38304">
        <v>125</v>
      </c>
      <c r="F38304" t="s">
        <v>21</v>
      </c>
      <c r="G38304">
        <v>0</v>
      </c>
      <c r="L38304">
        <v>650</v>
      </c>
      <c r="N38304">
        <v>93821</v>
      </c>
      <c r="Q38304">
        <v>1</v>
      </c>
      <c r="V38304">
        <v>1</v>
      </c>
    </row>
    <row r="38305" spans="1:24" x14ac:dyDescent="0.35">
      <c r="A38305" s="4">
        <v>45734</v>
      </c>
      <c r="B38305" t="s">
        <v>2925</v>
      </c>
      <c r="C38305" t="s">
        <v>982</v>
      </c>
      <c r="D38305">
        <v>10</v>
      </c>
      <c r="E38305">
        <v>125</v>
      </c>
      <c r="F38305" t="s">
        <v>21</v>
      </c>
      <c r="G38305">
        <v>0</v>
      </c>
      <c r="L38305">
        <v>580</v>
      </c>
      <c r="N38305">
        <v>94401</v>
      </c>
      <c r="Q38305">
        <v>1</v>
      </c>
      <c r="V38305">
        <v>1</v>
      </c>
    </row>
    <row r="38306" spans="1:24" x14ac:dyDescent="0.35">
      <c r="A38306" s="4">
        <v>45731</v>
      </c>
      <c r="B38306" t="s">
        <v>2925</v>
      </c>
      <c r="C38306" t="s">
        <v>2786</v>
      </c>
      <c r="D38306">
        <v>0</v>
      </c>
      <c r="E38306">
        <v>25</v>
      </c>
      <c r="F38306" t="s">
        <v>21</v>
      </c>
      <c r="G38306">
        <v>0</v>
      </c>
      <c r="L38306">
        <v>500</v>
      </c>
      <c r="N38306">
        <v>16801</v>
      </c>
      <c r="V38306">
        <v>1</v>
      </c>
      <c r="X38306">
        <v>1</v>
      </c>
    </row>
    <row r="38307" spans="1:24" x14ac:dyDescent="0.35">
      <c r="A38307" s="4">
        <v>45732</v>
      </c>
      <c r="B38307" t="s">
        <v>2925</v>
      </c>
      <c r="C38307" t="s">
        <v>2786</v>
      </c>
      <c r="D38307">
        <v>0</v>
      </c>
      <c r="E38307">
        <v>26</v>
      </c>
      <c r="F38307" t="s">
        <v>21</v>
      </c>
      <c r="G38307">
        <v>0</v>
      </c>
      <c r="L38307">
        <v>220</v>
      </c>
      <c r="N38307">
        <v>17021</v>
      </c>
      <c r="V38307">
        <v>1</v>
      </c>
    </row>
    <row r="38308" spans="1:24" x14ac:dyDescent="0.35">
      <c r="A38308" s="4">
        <v>45733</v>
      </c>
      <c r="B38308" t="s">
        <v>2925</v>
      </c>
      <c r="C38308" t="s">
        <v>2786</v>
      </c>
      <c r="D38308">
        <v>0</v>
      </c>
      <c r="E38308">
        <v>26</v>
      </c>
      <c r="F38308" t="s">
        <v>21</v>
      </c>
      <c r="G38308">
        <v>0</v>
      </c>
      <c r="L38308">
        <v>130</v>
      </c>
      <c r="N38308">
        <v>17151</v>
      </c>
      <c r="V38308">
        <v>1</v>
      </c>
    </row>
    <row r="38309" spans="1:24" x14ac:dyDescent="0.35">
      <c r="A38309" s="4">
        <v>45734</v>
      </c>
      <c r="B38309" t="s">
        <v>2925</v>
      </c>
      <c r="C38309" t="s">
        <v>2786</v>
      </c>
      <c r="D38309">
        <v>0</v>
      </c>
      <c r="E38309">
        <v>26</v>
      </c>
      <c r="F38309" t="s">
        <v>21</v>
      </c>
      <c r="G38309">
        <v>0</v>
      </c>
      <c r="L38309">
        <v>30</v>
      </c>
      <c r="N38309">
        <v>17181</v>
      </c>
      <c r="V38309">
        <v>1</v>
      </c>
    </row>
    <row r="38310" spans="1:24" x14ac:dyDescent="0.35">
      <c r="A38310" s="4">
        <v>45723</v>
      </c>
      <c r="B38310" t="s">
        <v>2792</v>
      </c>
      <c r="C38310" t="s">
        <v>1453</v>
      </c>
      <c r="D38310">
        <v>0</v>
      </c>
      <c r="E38310">
        <v>111</v>
      </c>
      <c r="F38310" t="s">
        <v>21</v>
      </c>
      <c r="G38310">
        <v>0</v>
      </c>
      <c r="L38310">
        <v>200</v>
      </c>
      <c r="M38310">
        <v>100</v>
      </c>
      <c r="N38310">
        <v>8499</v>
      </c>
      <c r="Q38310">
        <v>21</v>
      </c>
      <c r="V38310">
        <v>1</v>
      </c>
      <c r="X38310">
        <v>1</v>
      </c>
    </row>
    <row r="38311" spans="1:24" x14ac:dyDescent="0.35">
      <c r="A38311" s="4">
        <v>45724</v>
      </c>
      <c r="B38311" t="s">
        <v>2792</v>
      </c>
      <c r="C38311" t="s">
        <v>1453</v>
      </c>
      <c r="D38311">
        <v>0</v>
      </c>
      <c r="E38311">
        <v>111</v>
      </c>
      <c r="F38311" t="s">
        <v>21</v>
      </c>
      <c r="G38311">
        <v>0</v>
      </c>
      <c r="L38311">
        <v>620</v>
      </c>
      <c r="M38311">
        <v>25</v>
      </c>
      <c r="N38311">
        <v>9094</v>
      </c>
      <c r="Q38311">
        <v>21</v>
      </c>
      <c r="V38311">
        <v>1</v>
      </c>
    </row>
    <row r="38312" spans="1:24" x14ac:dyDescent="0.35">
      <c r="A38312" s="4">
        <v>45725</v>
      </c>
      <c r="B38312" t="s">
        <v>2792</v>
      </c>
      <c r="C38312" t="s">
        <v>1453</v>
      </c>
      <c r="D38312">
        <v>0</v>
      </c>
      <c r="E38312">
        <v>111</v>
      </c>
      <c r="F38312" t="s">
        <v>21</v>
      </c>
      <c r="G38312">
        <v>0</v>
      </c>
      <c r="L38312">
        <v>620</v>
      </c>
      <c r="M38312">
        <v>315</v>
      </c>
      <c r="N38312">
        <v>9399</v>
      </c>
      <c r="Q38312">
        <v>21</v>
      </c>
      <c r="V38312">
        <v>1</v>
      </c>
    </row>
    <row r="38313" spans="1:24" x14ac:dyDescent="0.35">
      <c r="A38313" s="4">
        <v>45726</v>
      </c>
      <c r="B38313" t="s">
        <v>2792</v>
      </c>
      <c r="C38313" t="s">
        <v>1453</v>
      </c>
      <c r="D38313">
        <v>0</v>
      </c>
      <c r="E38313">
        <v>111</v>
      </c>
      <c r="F38313" t="s">
        <v>21</v>
      </c>
      <c r="G38313">
        <v>0</v>
      </c>
      <c r="L38313">
        <v>85</v>
      </c>
      <c r="M38313">
        <v>75</v>
      </c>
      <c r="N38313">
        <v>9409</v>
      </c>
      <c r="Q38313">
        <v>21</v>
      </c>
      <c r="V38313">
        <v>1</v>
      </c>
    </row>
    <row r="38314" spans="1:24" x14ac:dyDescent="0.35">
      <c r="A38314" s="4">
        <v>45747</v>
      </c>
      <c r="B38314" t="s">
        <v>3031</v>
      </c>
      <c r="C38314" t="s">
        <v>582</v>
      </c>
      <c r="D38314">
        <v>0</v>
      </c>
      <c r="E38314">
        <v>118</v>
      </c>
      <c r="F38314" t="s">
        <v>21</v>
      </c>
      <c r="G38314">
        <v>0</v>
      </c>
      <c r="L38314">
        <v>540</v>
      </c>
      <c r="M38314">
        <v>1000</v>
      </c>
      <c r="N38314">
        <v>8706</v>
      </c>
      <c r="Q38314">
        <v>0</v>
      </c>
      <c r="V38314">
        <v>1</v>
      </c>
      <c r="X38314">
        <v>1</v>
      </c>
    </row>
    <row r="38315" spans="1:24" x14ac:dyDescent="0.35">
      <c r="A38315" s="4">
        <v>45748</v>
      </c>
      <c r="B38315" t="s">
        <v>3031</v>
      </c>
      <c r="C38315" t="s">
        <v>582</v>
      </c>
      <c r="D38315">
        <v>0</v>
      </c>
      <c r="E38315">
        <v>118</v>
      </c>
      <c r="F38315" t="s">
        <v>21</v>
      </c>
      <c r="G38315">
        <v>0</v>
      </c>
      <c r="L38315">
        <v>2680</v>
      </c>
      <c r="M38315">
        <v>1000</v>
      </c>
      <c r="N38315">
        <v>10386</v>
      </c>
      <c r="Q38315">
        <v>0</v>
      </c>
      <c r="V38315">
        <v>1</v>
      </c>
    </row>
    <row r="38316" spans="1:24" x14ac:dyDescent="0.35">
      <c r="A38316" s="4">
        <v>45749</v>
      </c>
      <c r="B38316" t="s">
        <v>3031</v>
      </c>
      <c r="C38316" t="s">
        <v>582</v>
      </c>
      <c r="D38316">
        <v>0</v>
      </c>
      <c r="E38316">
        <v>118</v>
      </c>
      <c r="F38316" t="s">
        <v>21</v>
      </c>
      <c r="G38316">
        <v>0</v>
      </c>
      <c r="L38316">
        <v>560</v>
      </c>
      <c r="M38316">
        <v>1000</v>
      </c>
      <c r="N38316">
        <v>9946</v>
      </c>
      <c r="Q38316">
        <v>0</v>
      </c>
      <c r="V38316">
        <v>1</v>
      </c>
    </row>
    <row r="38317" spans="1:24" x14ac:dyDescent="0.35">
      <c r="A38317" s="4">
        <v>45750</v>
      </c>
      <c r="B38317" t="s">
        <v>3031</v>
      </c>
      <c r="C38317" t="s">
        <v>582</v>
      </c>
      <c r="D38317">
        <v>0</v>
      </c>
      <c r="E38317">
        <v>118</v>
      </c>
      <c r="F38317" t="s">
        <v>21</v>
      </c>
      <c r="G38317">
        <v>0</v>
      </c>
      <c r="L38317">
        <v>820</v>
      </c>
      <c r="M38317">
        <v>1000</v>
      </c>
      <c r="N38317">
        <v>9766</v>
      </c>
      <c r="Q38317">
        <v>0</v>
      </c>
      <c r="V38317">
        <v>1</v>
      </c>
    </row>
    <row r="38318" spans="1:24" x14ac:dyDescent="0.35">
      <c r="A38318" s="4">
        <v>45739</v>
      </c>
      <c r="B38318" t="s">
        <v>2924</v>
      </c>
      <c r="C38318" t="s">
        <v>204</v>
      </c>
      <c r="D38318">
        <v>1</v>
      </c>
      <c r="E38318">
        <v>124</v>
      </c>
      <c r="F38318" t="s">
        <v>21</v>
      </c>
      <c r="G38318">
        <v>0</v>
      </c>
      <c r="L38318">
        <v>1720</v>
      </c>
      <c r="M38318">
        <v>600</v>
      </c>
      <c r="N38318">
        <v>71071</v>
      </c>
      <c r="Q38318">
        <v>5</v>
      </c>
      <c r="V38318">
        <v>1</v>
      </c>
      <c r="X38318">
        <v>1</v>
      </c>
    </row>
    <row r="38319" spans="1:24" x14ac:dyDescent="0.35">
      <c r="A38319" s="4">
        <v>45740</v>
      </c>
      <c r="B38319" t="s">
        <v>2924</v>
      </c>
      <c r="C38319" t="s">
        <v>204</v>
      </c>
      <c r="D38319">
        <v>1</v>
      </c>
      <c r="E38319">
        <v>124</v>
      </c>
      <c r="F38319" t="s">
        <v>21</v>
      </c>
      <c r="G38319">
        <v>0</v>
      </c>
      <c r="L38319">
        <v>1290</v>
      </c>
      <c r="M38319">
        <v>600</v>
      </c>
      <c r="N38319">
        <v>71761</v>
      </c>
      <c r="Q38319">
        <v>5</v>
      </c>
      <c r="V38319">
        <v>1</v>
      </c>
    </row>
    <row r="38320" spans="1:24" x14ac:dyDescent="0.35">
      <c r="A38320" s="4">
        <v>45741</v>
      </c>
      <c r="B38320" t="s">
        <v>2924</v>
      </c>
      <c r="C38320" t="s">
        <v>204</v>
      </c>
      <c r="D38320">
        <v>1</v>
      </c>
      <c r="E38320">
        <v>125</v>
      </c>
      <c r="F38320" t="s">
        <v>21</v>
      </c>
      <c r="G38320">
        <v>0</v>
      </c>
      <c r="L38320">
        <v>520</v>
      </c>
      <c r="M38320">
        <v>600</v>
      </c>
      <c r="N38320">
        <v>71681</v>
      </c>
      <c r="Q38320">
        <v>5</v>
      </c>
      <c r="V38320">
        <v>1</v>
      </c>
    </row>
    <row r="38321" spans="1:24" x14ac:dyDescent="0.35">
      <c r="A38321" s="4">
        <v>45742</v>
      </c>
      <c r="B38321" t="s">
        <v>2924</v>
      </c>
      <c r="C38321" t="s">
        <v>204</v>
      </c>
      <c r="D38321">
        <v>1</v>
      </c>
      <c r="E38321">
        <v>125</v>
      </c>
      <c r="F38321" t="s">
        <v>21</v>
      </c>
      <c r="G38321">
        <v>0</v>
      </c>
      <c r="L38321">
        <v>855</v>
      </c>
      <c r="M38321">
        <v>300</v>
      </c>
      <c r="N38321">
        <v>72236</v>
      </c>
      <c r="Q38321">
        <v>5</v>
      </c>
      <c r="V38321">
        <v>1</v>
      </c>
    </row>
    <row r="38322" spans="1:24" x14ac:dyDescent="0.35">
      <c r="A38322" s="4">
        <v>45731</v>
      </c>
      <c r="B38322" t="s">
        <v>2925</v>
      </c>
      <c r="C38322" t="s">
        <v>1649</v>
      </c>
      <c r="D38322">
        <v>0</v>
      </c>
      <c r="E38322">
        <v>130</v>
      </c>
      <c r="F38322" t="s">
        <v>21</v>
      </c>
      <c r="G38322">
        <v>0</v>
      </c>
      <c r="L38322">
        <v>1530</v>
      </c>
      <c r="M38322">
        <v>450</v>
      </c>
      <c r="N38322">
        <v>2063</v>
      </c>
      <c r="Q38322">
        <v>21</v>
      </c>
      <c r="V38322">
        <v>1</v>
      </c>
      <c r="X38322">
        <v>1</v>
      </c>
    </row>
    <row r="38323" spans="1:24" x14ac:dyDescent="0.35">
      <c r="A38323" s="4">
        <v>45732</v>
      </c>
      <c r="B38323" t="s">
        <v>2925</v>
      </c>
      <c r="C38323" t="s">
        <v>1649</v>
      </c>
      <c r="D38323">
        <v>0</v>
      </c>
      <c r="E38323">
        <v>130</v>
      </c>
      <c r="F38323" t="s">
        <v>21</v>
      </c>
      <c r="G38323">
        <v>0</v>
      </c>
      <c r="L38323">
        <v>1690</v>
      </c>
      <c r="M38323">
        <v>700</v>
      </c>
      <c r="N38323">
        <v>3053</v>
      </c>
      <c r="Q38323">
        <v>21</v>
      </c>
      <c r="V38323">
        <v>1</v>
      </c>
    </row>
    <row r="38324" spans="1:24" x14ac:dyDescent="0.35">
      <c r="A38324" s="4">
        <v>45733</v>
      </c>
      <c r="B38324" t="s">
        <v>2925</v>
      </c>
      <c r="C38324" t="s">
        <v>1649</v>
      </c>
      <c r="D38324">
        <v>0</v>
      </c>
      <c r="E38324">
        <v>130</v>
      </c>
      <c r="F38324" t="s">
        <v>21</v>
      </c>
      <c r="G38324">
        <v>0</v>
      </c>
      <c r="L38324">
        <v>2260</v>
      </c>
      <c r="M38324">
        <v>475</v>
      </c>
      <c r="N38324">
        <v>4838</v>
      </c>
      <c r="Q38324">
        <v>21</v>
      </c>
      <c r="V38324">
        <v>1</v>
      </c>
    </row>
    <row r="38325" spans="1:24" x14ac:dyDescent="0.35">
      <c r="A38325" s="4">
        <v>45734</v>
      </c>
      <c r="B38325" t="s">
        <v>2925</v>
      </c>
      <c r="C38325" t="s">
        <v>1649</v>
      </c>
      <c r="D38325">
        <v>0</v>
      </c>
      <c r="E38325">
        <v>130</v>
      </c>
      <c r="F38325" t="s">
        <v>21</v>
      </c>
      <c r="G38325">
        <v>0</v>
      </c>
      <c r="L38325">
        <v>980</v>
      </c>
      <c r="M38325">
        <v>625</v>
      </c>
      <c r="N38325">
        <v>5193</v>
      </c>
      <c r="Q38325">
        <v>21</v>
      </c>
      <c r="V38325">
        <v>1</v>
      </c>
    </row>
    <row r="38326" spans="1:24" x14ac:dyDescent="0.35">
      <c r="A38326" s="4">
        <v>45731</v>
      </c>
      <c r="B38326" t="s">
        <v>2925</v>
      </c>
      <c r="C38326" t="s">
        <v>55</v>
      </c>
      <c r="D38326">
        <v>0</v>
      </c>
      <c r="E38326">
        <v>104</v>
      </c>
      <c r="F38326" t="s">
        <v>21</v>
      </c>
      <c r="G38326">
        <v>0</v>
      </c>
      <c r="L38326">
        <v>160</v>
      </c>
      <c r="N38326">
        <v>311269</v>
      </c>
      <c r="Q38326">
        <v>21</v>
      </c>
      <c r="V38326">
        <v>1</v>
      </c>
      <c r="X38326">
        <v>1</v>
      </c>
    </row>
    <row r="38327" spans="1:24" x14ac:dyDescent="0.35">
      <c r="A38327" s="4">
        <v>45732</v>
      </c>
      <c r="B38327" t="s">
        <v>2925</v>
      </c>
      <c r="C38327" t="s">
        <v>55</v>
      </c>
      <c r="D38327">
        <v>0</v>
      </c>
      <c r="E38327">
        <v>104</v>
      </c>
      <c r="F38327" t="s">
        <v>21</v>
      </c>
      <c r="G38327">
        <v>0</v>
      </c>
      <c r="L38327">
        <v>260</v>
      </c>
      <c r="N38327">
        <v>311529</v>
      </c>
      <c r="Q38327">
        <v>21</v>
      </c>
      <c r="V38327">
        <v>1</v>
      </c>
    </row>
    <row r="38328" spans="1:24" x14ac:dyDescent="0.35">
      <c r="A38328" s="4">
        <v>45733</v>
      </c>
      <c r="B38328" t="s">
        <v>2925</v>
      </c>
      <c r="C38328" t="s">
        <v>55</v>
      </c>
      <c r="D38328">
        <v>0</v>
      </c>
      <c r="E38328">
        <v>104</v>
      </c>
      <c r="F38328" t="s">
        <v>21</v>
      </c>
      <c r="G38328">
        <v>0</v>
      </c>
      <c r="L38328">
        <v>160</v>
      </c>
      <c r="N38328">
        <v>311689</v>
      </c>
      <c r="Q38328">
        <v>21</v>
      </c>
      <c r="V38328">
        <v>1</v>
      </c>
    </row>
    <row r="38329" spans="1:24" x14ac:dyDescent="0.35">
      <c r="A38329" s="4">
        <v>45734</v>
      </c>
      <c r="B38329" t="s">
        <v>2925</v>
      </c>
      <c r="C38329" t="s">
        <v>55</v>
      </c>
      <c r="D38329">
        <v>0</v>
      </c>
      <c r="E38329">
        <v>104</v>
      </c>
      <c r="F38329" t="s">
        <v>21</v>
      </c>
      <c r="G38329">
        <v>0</v>
      </c>
      <c r="L38329">
        <v>20</v>
      </c>
      <c r="N38329">
        <v>311709</v>
      </c>
      <c r="Q38329">
        <v>21</v>
      </c>
      <c r="V38329">
        <v>1</v>
      </c>
    </row>
    <row r="38330" spans="1:24" x14ac:dyDescent="0.35">
      <c r="A38330" s="4">
        <v>45649</v>
      </c>
      <c r="B38330" t="s">
        <v>2789</v>
      </c>
      <c r="C38330" t="s">
        <v>2106</v>
      </c>
      <c r="D38330">
        <v>14</v>
      </c>
      <c r="E38330">
        <v>124</v>
      </c>
      <c r="F38330" t="s">
        <v>21</v>
      </c>
      <c r="G38330">
        <v>0</v>
      </c>
      <c r="L38330">
        <v>860</v>
      </c>
      <c r="M38330">
        <v>200</v>
      </c>
      <c r="N38330">
        <v>14519</v>
      </c>
      <c r="Q38330">
        <v>0</v>
      </c>
      <c r="U38330">
        <v>1</v>
      </c>
      <c r="V38330">
        <v>1</v>
      </c>
      <c r="X38330">
        <v>1</v>
      </c>
    </row>
    <row r="38331" spans="1:24" x14ac:dyDescent="0.35">
      <c r="A38331" s="4">
        <v>45650</v>
      </c>
      <c r="B38331" t="s">
        <v>2789</v>
      </c>
      <c r="C38331" t="s">
        <v>2106</v>
      </c>
      <c r="D38331">
        <v>14</v>
      </c>
      <c r="E38331">
        <v>125</v>
      </c>
      <c r="F38331" t="s">
        <v>21</v>
      </c>
      <c r="G38331">
        <v>1</v>
      </c>
      <c r="H38331">
        <v>320</v>
      </c>
      <c r="J38331">
        <v>16.672640000000001</v>
      </c>
      <c r="L38331">
        <v>1305</v>
      </c>
      <c r="M38331">
        <v>1505</v>
      </c>
      <c r="N38331">
        <v>14319</v>
      </c>
      <c r="Q38331">
        <v>0</v>
      </c>
      <c r="V38331">
        <v>1</v>
      </c>
    </row>
    <row r="38332" spans="1:24" x14ac:dyDescent="0.35">
      <c r="A38332" s="4">
        <v>45651</v>
      </c>
      <c r="B38332" t="s">
        <v>2789</v>
      </c>
      <c r="C38332" t="s">
        <v>2106</v>
      </c>
      <c r="D38332">
        <v>14</v>
      </c>
      <c r="E38332">
        <v>125</v>
      </c>
      <c r="F38332" t="s">
        <v>21</v>
      </c>
      <c r="G38332">
        <v>0</v>
      </c>
      <c r="L38332">
        <v>1505</v>
      </c>
      <c r="M38332">
        <v>9035</v>
      </c>
      <c r="N38332">
        <v>6789</v>
      </c>
      <c r="Q38332">
        <v>0</v>
      </c>
      <c r="V38332">
        <v>1</v>
      </c>
    </row>
    <row r="38333" spans="1:24" x14ac:dyDescent="0.35">
      <c r="A38333" s="4">
        <v>45652</v>
      </c>
      <c r="B38333" t="s">
        <v>2789</v>
      </c>
      <c r="C38333" t="s">
        <v>2106</v>
      </c>
      <c r="D38333">
        <v>14</v>
      </c>
      <c r="E38333">
        <v>125</v>
      </c>
      <c r="F38333" t="s">
        <v>21</v>
      </c>
      <c r="G38333">
        <v>0</v>
      </c>
      <c r="L38333">
        <v>860</v>
      </c>
      <c r="M38333">
        <v>350</v>
      </c>
      <c r="N38333">
        <v>7299</v>
      </c>
      <c r="Q38333">
        <v>0</v>
      </c>
      <c r="V38333">
        <v>1</v>
      </c>
    </row>
    <row r="38334" spans="1:24" x14ac:dyDescent="0.35">
      <c r="A38334" s="4">
        <v>45740</v>
      </c>
      <c r="B38334" t="s">
        <v>2924</v>
      </c>
      <c r="C38334" t="s">
        <v>1356</v>
      </c>
      <c r="D38334">
        <v>1</v>
      </c>
      <c r="E38334">
        <v>105</v>
      </c>
      <c r="F38334" t="s">
        <v>21</v>
      </c>
      <c r="G38334">
        <v>0</v>
      </c>
      <c r="L38334">
        <v>760</v>
      </c>
      <c r="M38334">
        <v>20</v>
      </c>
      <c r="N38334">
        <v>2324</v>
      </c>
      <c r="Q38334">
        <v>1</v>
      </c>
      <c r="V38334">
        <v>1</v>
      </c>
      <c r="X38334">
        <v>1</v>
      </c>
    </row>
    <row r="38335" spans="1:24" x14ac:dyDescent="0.35">
      <c r="A38335" s="4">
        <v>45741</v>
      </c>
      <c r="B38335" t="s">
        <v>2924</v>
      </c>
      <c r="C38335" t="s">
        <v>1356</v>
      </c>
      <c r="D38335">
        <v>1</v>
      </c>
      <c r="E38335">
        <v>105</v>
      </c>
      <c r="F38335" t="s">
        <v>21</v>
      </c>
      <c r="G38335">
        <v>0</v>
      </c>
      <c r="L38335">
        <v>100</v>
      </c>
      <c r="N38335">
        <v>2424</v>
      </c>
      <c r="Q38335">
        <v>1</v>
      </c>
      <c r="V38335">
        <v>1</v>
      </c>
    </row>
    <row r="38336" spans="1:24" x14ac:dyDescent="0.35">
      <c r="A38336" s="4">
        <v>45742</v>
      </c>
      <c r="B38336" t="s">
        <v>2924</v>
      </c>
      <c r="C38336" t="s">
        <v>1356</v>
      </c>
      <c r="D38336">
        <v>1</v>
      </c>
      <c r="E38336">
        <v>105</v>
      </c>
      <c r="F38336" t="s">
        <v>21</v>
      </c>
      <c r="G38336">
        <v>0</v>
      </c>
      <c r="N38336">
        <v>2424</v>
      </c>
      <c r="Q38336">
        <v>1</v>
      </c>
      <c r="V38336">
        <v>1</v>
      </c>
    </row>
    <row r="38337" spans="1:24" x14ac:dyDescent="0.35">
      <c r="A38337" s="4">
        <v>45739</v>
      </c>
      <c r="B38337" t="s">
        <v>2924</v>
      </c>
      <c r="C38337" t="s">
        <v>2173</v>
      </c>
      <c r="D38337">
        <v>0</v>
      </c>
      <c r="E38337">
        <v>128</v>
      </c>
      <c r="F38337" t="s">
        <v>21</v>
      </c>
      <c r="G38337">
        <v>0</v>
      </c>
      <c r="L38337">
        <v>720</v>
      </c>
      <c r="M38337">
        <v>2000</v>
      </c>
      <c r="N38337">
        <v>2567</v>
      </c>
      <c r="Q38337">
        <v>1</v>
      </c>
      <c r="V38337">
        <v>1</v>
      </c>
      <c r="X38337">
        <v>1</v>
      </c>
    </row>
    <row r="38338" spans="1:24" x14ac:dyDescent="0.35">
      <c r="A38338" s="4">
        <v>45740</v>
      </c>
      <c r="B38338" t="s">
        <v>2924</v>
      </c>
      <c r="C38338" t="s">
        <v>2173</v>
      </c>
      <c r="D38338">
        <v>0</v>
      </c>
      <c r="E38338">
        <v>128</v>
      </c>
      <c r="F38338" t="s">
        <v>21</v>
      </c>
      <c r="G38338">
        <v>0</v>
      </c>
      <c r="L38338">
        <v>1120</v>
      </c>
      <c r="M38338">
        <v>25</v>
      </c>
      <c r="N38338">
        <v>3662</v>
      </c>
      <c r="Q38338">
        <v>1</v>
      </c>
      <c r="V38338">
        <v>1</v>
      </c>
    </row>
    <row r="38339" spans="1:24" x14ac:dyDescent="0.35">
      <c r="A38339" s="4">
        <v>45741</v>
      </c>
      <c r="B38339" t="s">
        <v>2924</v>
      </c>
      <c r="C38339" t="s">
        <v>2173</v>
      </c>
      <c r="D38339">
        <v>0</v>
      </c>
      <c r="E38339">
        <v>128</v>
      </c>
      <c r="F38339" t="s">
        <v>21</v>
      </c>
      <c r="G38339">
        <v>0</v>
      </c>
      <c r="L38339">
        <v>1520</v>
      </c>
      <c r="M38339">
        <v>175</v>
      </c>
      <c r="N38339">
        <v>5007</v>
      </c>
      <c r="Q38339">
        <v>1</v>
      </c>
      <c r="V38339">
        <v>1</v>
      </c>
    </row>
    <row r="38340" spans="1:24" x14ac:dyDescent="0.35">
      <c r="A38340" s="4">
        <v>45742</v>
      </c>
      <c r="B38340" t="s">
        <v>2924</v>
      </c>
      <c r="C38340" t="s">
        <v>2173</v>
      </c>
      <c r="D38340">
        <v>0</v>
      </c>
      <c r="E38340">
        <v>128</v>
      </c>
      <c r="F38340" t="s">
        <v>21</v>
      </c>
      <c r="G38340">
        <v>0</v>
      </c>
      <c r="L38340">
        <v>1755</v>
      </c>
      <c r="M38340">
        <v>100</v>
      </c>
      <c r="N38340">
        <v>6662</v>
      </c>
      <c r="Q38340">
        <v>1</v>
      </c>
      <c r="V38340">
        <v>1</v>
      </c>
    </row>
    <row r="38341" spans="1:24" x14ac:dyDescent="0.35">
      <c r="A38341" s="4">
        <v>45739</v>
      </c>
      <c r="B38341" t="s">
        <v>2924</v>
      </c>
      <c r="C38341" t="s">
        <v>1605</v>
      </c>
      <c r="D38341">
        <v>11</v>
      </c>
      <c r="E38341">
        <v>130</v>
      </c>
      <c r="F38341" t="s">
        <v>44</v>
      </c>
      <c r="G38341">
        <v>0</v>
      </c>
      <c r="L38341">
        <v>1270</v>
      </c>
      <c r="M38341">
        <v>100</v>
      </c>
      <c r="N38341">
        <v>3555</v>
      </c>
      <c r="Q38341">
        <v>3</v>
      </c>
      <c r="V38341">
        <v>1</v>
      </c>
      <c r="X38341">
        <v>1</v>
      </c>
    </row>
    <row r="38342" spans="1:24" x14ac:dyDescent="0.35">
      <c r="A38342" s="4">
        <v>45740</v>
      </c>
      <c r="B38342" t="s">
        <v>2924</v>
      </c>
      <c r="C38342" t="s">
        <v>1605</v>
      </c>
      <c r="D38342">
        <v>11</v>
      </c>
      <c r="E38342">
        <v>130</v>
      </c>
      <c r="F38342" t="s">
        <v>44</v>
      </c>
      <c r="G38342">
        <v>0</v>
      </c>
      <c r="L38342">
        <v>2570</v>
      </c>
      <c r="M38342">
        <v>2157</v>
      </c>
      <c r="N38342">
        <v>3968</v>
      </c>
      <c r="Q38342">
        <v>3</v>
      </c>
      <c r="V38342">
        <v>1</v>
      </c>
    </row>
    <row r="38343" spans="1:24" x14ac:dyDescent="0.35">
      <c r="A38343" s="4">
        <v>45741</v>
      </c>
      <c r="B38343" t="s">
        <v>2924</v>
      </c>
      <c r="C38343" t="s">
        <v>1605</v>
      </c>
      <c r="D38343">
        <v>11</v>
      </c>
      <c r="E38343">
        <v>130</v>
      </c>
      <c r="F38343" t="s">
        <v>44</v>
      </c>
      <c r="G38343">
        <v>0</v>
      </c>
      <c r="L38343">
        <v>1380</v>
      </c>
      <c r="M38343">
        <v>3000</v>
      </c>
      <c r="N38343">
        <v>2348</v>
      </c>
      <c r="Q38343">
        <v>3</v>
      </c>
      <c r="V38343">
        <v>1</v>
      </c>
    </row>
    <row r="38344" spans="1:24" x14ac:dyDescent="0.35">
      <c r="A38344" s="4">
        <v>45742</v>
      </c>
      <c r="B38344" t="s">
        <v>2924</v>
      </c>
      <c r="C38344" t="s">
        <v>1605</v>
      </c>
      <c r="D38344">
        <v>11</v>
      </c>
      <c r="E38344">
        <v>130</v>
      </c>
      <c r="F38344" t="s">
        <v>44</v>
      </c>
      <c r="G38344">
        <v>0</v>
      </c>
      <c r="L38344">
        <v>1070</v>
      </c>
      <c r="M38344">
        <v>1025</v>
      </c>
      <c r="N38344">
        <v>2393</v>
      </c>
      <c r="Q38344">
        <v>3</v>
      </c>
      <c r="V38344">
        <v>1</v>
      </c>
    </row>
    <row r="38345" spans="1:24" x14ac:dyDescent="0.35">
      <c r="A38345" s="4">
        <v>45747</v>
      </c>
      <c r="B38345" t="s">
        <v>3031</v>
      </c>
      <c r="C38345" t="s">
        <v>2137</v>
      </c>
      <c r="D38345">
        <v>11</v>
      </c>
      <c r="E38345">
        <v>130</v>
      </c>
      <c r="F38345" t="s">
        <v>44</v>
      </c>
      <c r="G38345">
        <v>0</v>
      </c>
      <c r="L38345">
        <v>940</v>
      </c>
      <c r="N38345">
        <v>2304</v>
      </c>
      <c r="Q38345">
        <v>1</v>
      </c>
      <c r="V38345">
        <v>1</v>
      </c>
      <c r="X38345">
        <v>1</v>
      </c>
    </row>
    <row r="38346" spans="1:24" x14ac:dyDescent="0.35">
      <c r="A38346" s="4">
        <v>45748</v>
      </c>
      <c r="B38346" t="s">
        <v>3031</v>
      </c>
      <c r="C38346" t="s">
        <v>2137</v>
      </c>
      <c r="D38346">
        <v>11</v>
      </c>
      <c r="E38346">
        <v>130</v>
      </c>
      <c r="F38346" t="s">
        <v>44</v>
      </c>
      <c r="G38346">
        <v>0</v>
      </c>
      <c r="L38346">
        <v>455</v>
      </c>
      <c r="M38346">
        <v>50</v>
      </c>
      <c r="N38346">
        <v>2709</v>
      </c>
      <c r="Q38346">
        <v>1</v>
      </c>
      <c r="V38346">
        <v>1</v>
      </c>
    </row>
    <row r="38347" spans="1:24" x14ac:dyDescent="0.35">
      <c r="A38347" s="4">
        <v>45749</v>
      </c>
      <c r="B38347" t="s">
        <v>3031</v>
      </c>
      <c r="C38347" t="s">
        <v>2137</v>
      </c>
      <c r="D38347">
        <v>11</v>
      </c>
      <c r="E38347">
        <v>130</v>
      </c>
      <c r="F38347" t="s">
        <v>44</v>
      </c>
      <c r="G38347">
        <v>0</v>
      </c>
      <c r="L38347">
        <v>1220</v>
      </c>
      <c r="N38347">
        <v>3929</v>
      </c>
      <c r="Q38347">
        <v>1</v>
      </c>
      <c r="V38347">
        <v>1</v>
      </c>
    </row>
    <row r="38348" spans="1:24" x14ac:dyDescent="0.35">
      <c r="A38348" s="4">
        <v>45750</v>
      </c>
      <c r="B38348" t="s">
        <v>3031</v>
      </c>
      <c r="C38348" t="s">
        <v>2137</v>
      </c>
      <c r="D38348">
        <v>11</v>
      </c>
      <c r="E38348">
        <v>130</v>
      </c>
      <c r="F38348" t="s">
        <v>44</v>
      </c>
      <c r="G38348">
        <v>0</v>
      </c>
      <c r="L38348">
        <v>870</v>
      </c>
      <c r="M38348">
        <v>408</v>
      </c>
      <c r="N38348">
        <v>4391</v>
      </c>
      <c r="Q38348">
        <v>1</v>
      </c>
      <c r="V38348">
        <v>1</v>
      </c>
    </row>
    <row r="38349" spans="1:24" x14ac:dyDescent="0.35">
      <c r="A38349" s="4">
        <v>45786</v>
      </c>
      <c r="B38349" t="s">
        <v>3094</v>
      </c>
      <c r="C38349" t="s">
        <v>1936</v>
      </c>
      <c r="D38349">
        <v>1</v>
      </c>
      <c r="E38349">
        <v>98</v>
      </c>
      <c r="F38349" t="s">
        <v>21</v>
      </c>
      <c r="G38349">
        <v>0</v>
      </c>
      <c r="L38349">
        <v>60</v>
      </c>
      <c r="M38349">
        <v>200</v>
      </c>
      <c r="N38349">
        <v>50577</v>
      </c>
      <c r="Q38349">
        <v>5</v>
      </c>
      <c r="V38349">
        <v>1</v>
      </c>
      <c r="X38349">
        <v>1</v>
      </c>
    </row>
    <row r="38350" spans="1:24" x14ac:dyDescent="0.35">
      <c r="A38350" s="4">
        <v>45787</v>
      </c>
      <c r="B38350" t="s">
        <v>3094</v>
      </c>
      <c r="C38350" t="s">
        <v>1936</v>
      </c>
      <c r="D38350">
        <v>1</v>
      </c>
      <c r="E38350">
        <v>98</v>
      </c>
      <c r="F38350" t="s">
        <v>21</v>
      </c>
      <c r="G38350">
        <v>0</v>
      </c>
      <c r="L38350">
        <v>160</v>
      </c>
      <c r="N38350">
        <v>50737</v>
      </c>
      <c r="Q38350">
        <v>5</v>
      </c>
      <c r="V38350">
        <v>1</v>
      </c>
    </row>
    <row r="38351" spans="1:24" x14ac:dyDescent="0.35">
      <c r="A38351" s="4">
        <v>45788</v>
      </c>
      <c r="B38351" t="s">
        <v>3094</v>
      </c>
      <c r="C38351" t="s">
        <v>1936</v>
      </c>
      <c r="D38351">
        <v>1</v>
      </c>
      <c r="E38351">
        <v>98</v>
      </c>
      <c r="F38351" t="s">
        <v>21</v>
      </c>
      <c r="G38351">
        <v>0</v>
      </c>
      <c r="L38351">
        <v>160</v>
      </c>
      <c r="N38351">
        <v>50897</v>
      </c>
      <c r="Q38351">
        <v>5</v>
      </c>
      <c r="V38351">
        <v>1</v>
      </c>
    </row>
    <row r="38352" spans="1:24" x14ac:dyDescent="0.35">
      <c r="A38352" s="4">
        <v>45789</v>
      </c>
      <c r="B38352" t="s">
        <v>3094</v>
      </c>
      <c r="C38352" t="s">
        <v>1936</v>
      </c>
      <c r="D38352">
        <v>1</v>
      </c>
      <c r="E38352">
        <v>98</v>
      </c>
      <c r="F38352" t="s">
        <v>21</v>
      </c>
      <c r="G38352">
        <v>0</v>
      </c>
      <c r="L38352">
        <v>260</v>
      </c>
      <c r="N38352">
        <v>51157</v>
      </c>
      <c r="Q38352">
        <v>5</v>
      </c>
      <c r="V38352">
        <v>1</v>
      </c>
    </row>
    <row r="38353" spans="1:24" x14ac:dyDescent="0.35">
      <c r="A38353" s="4">
        <v>45747</v>
      </c>
      <c r="B38353" t="s">
        <v>3031</v>
      </c>
      <c r="C38353" t="s">
        <v>673</v>
      </c>
      <c r="D38353">
        <v>11</v>
      </c>
      <c r="E38353">
        <v>120</v>
      </c>
      <c r="F38353" t="s">
        <v>29</v>
      </c>
      <c r="G38353">
        <v>0</v>
      </c>
      <c r="L38353">
        <v>705</v>
      </c>
      <c r="M38353">
        <v>360</v>
      </c>
      <c r="N38353">
        <v>11713</v>
      </c>
      <c r="Q38353">
        <v>1</v>
      </c>
      <c r="U38353">
        <v>1</v>
      </c>
      <c r="V38353">
        <v>1</v>
      </c>
      <c r="X38353">
        <v>1</v>
      </c>
    </row>
    <row r="38354" spans="1:24" x14ac:dyDescent="0.35">
      <c r="A38354" s="4">
        <v>45748</v>
      </c>
      <c r="B38354" t="s">
        <v>3031</v>
      </c>
      <c r="C38354" t="s">
        <v>673</v>
      </c>
      <c r="D38354">
        <v>11</v>
      </c>
      <c r="E38354">
        <v>120</v>
      </c>
      <c r="F38354" t="s">
        <v>29</v>
      </c>
      <c r="G38354">
        <v>1</v>
      </c>
      <c r="H38354">
        <v>11800</v>
      </c>
      <c r="J38354">
        <v>614.80359999999996</v>
      </c>
      <c r="L38354">
        <v>7220</v>
      </c>
      <c r="M38354">
        <v>240</v>
      </c>
      <c r="N38354">
        <v>18693</v>
      </c>
      <c r="Q38354">
        <v>1</v>
      </c>
      <c r="V38354">
        <v>1</v>
      </c>
    </row>
    <row r="38355" spans="1:24" x14ac:dyDescent="0.35">
      <c r="A38355" s="4">
        <v>45749</v>
      </c>
      <c r="B38355" t="s">
        <v>3031</v>
      </c>
      <c r="C38355" t="s">
        <v>673</v>
      </c>
      <c r="D38355">
        <v>11</v>
      </c>
      <c r="E38355">
        <v>120</v>
      </c>
      <c r="F38355" t="s">
        <v>29</v>
      </c>
      <c r="G38355">
        <v>0</v>
      </c>
      <c r="L38355">
        <v>305</v>
      </c>
      <c r="M38355">
        <v>190</v>
      </c>
      <c r="N38355">
        <v>18808</v>
      </c>
      <c r="Q38355">
        <v>1</v>
      </c>
      <c r="V38355">
        <v>1</v>
      </c>
    </row>
    <row r="38356" spans="1:24" x14ac:dyDescent="0.35">
      <c r="A38356" s="4">
        <v>45750</v>
      </c>
      <c r="B38356" t="s">
        <v>3031</v>
      </c>
      <c r="C38356" t="s">
        <v>673</v>
      </c>
      <c r="D38356">
        <v>11</v>
      </c>
      <c r="E38356">
        <v>120</v>
      </c>
      <c r="F38356" t="s">
        <v>29</v>
      </c>
      <c r="G38356">
        <v>0</v>
      </c>
      <c r="L38356">
        <v>2980</v>
      </c>
      <c r="M38356">
        <v>220</v>
      </c>
      <c r="N38356">
        <v>21568</v>
      </c>
      <c r="Q38356">
        <v>1</v>
      </c>
      <c r="V38356">
        <v>1</v>
      </c>
    </row>
    <row r="38357" spans="1:24" x14ac:dyDescent="0.35">
      <c r="A38357" s="4">
        <v>45786</v>
      </c>
      <c r="B38357" t="s">
        <v>3094</v>
      </c>
      <c r="C38357" t="s">
        <v>1071</v>
      </c>
      <c r="D38357">
        <v>15</v>
      </c>
      <c r="E38357">
        <v>130</v>
      </c>
      <c r="F38357" t="s">
        <v>61</v>
      </c>
      <c r="G38357">
        <v>0</v>
      </c>
      <c r="L38357">
        <v>1505</v>
      </c>
      <c r="M38357">
        <v>691</v>
      </c>
      <c r="N38357">
        <v>12300</v>
      </c>
      <c r="Q38357">
        <v>3</v>
      </c>
      <c r="V38357">
        <v>1</v>
      </c>
      <c r="X38357">
        <v>1</v>
      </c>
    </row>
    <row r="38358" spans="1:24" x14ac:dyDescent="0.35">
      <c r="A38358" s="4">
        <v>45787</v>
      </c>
      <c r="B38358" t="s">
        <v>3094</v>
      </c>
      <c r="C38358" t="s">
        <v>1071</v>
      </c>
      <c r="D38358">
        <v>15</v>
      </c>
      <c r="E38358">
        <v>130</v>
      </c>
      <c r="F38358" t="s">
        <v>61</v>
      </c>
      <c r="G38358">
        <v>0</v>
      </c>
      <c r="L38358">
        <v>3041</v>
      </c>
      <c r="M38358">
        <v>3983</v>
      </c>
      <c r="N38358">
        <v>11358</v>
      </c>
      <c r="Q38358">
        <v>3</v>
      </c>
      <c r="V38358">
        <v>1</v>
      </c>
    </row>
    <row r="38359" spans="1:24" x14ac:dyDescent="0.35">
      <c r="A38359" s="4">
        <v>45788</v>
      </c>
      <c r="B38359" t="s">
        <v>3094</v>
      </c>
      <c r="C38359" t="s">
        <v>1071</v>
      </c>
      <c r="D38359">
        <v>15</v>
      </c>
      <c r="E38359">
        <v>130</v>
      </c>
      <c r="F38359" t="s">
        <v>61</v>
      </c>
      <c r="G38359">
        <v>0</v>
      </c>
      <c r="L38359">
        <v>1355</v>
      </c>
      <c r="M38359">
        <v>700</v>
      </c>
      <c r="N38359">
        <v>12013</v>
      </c>
      <c r="Q38359">
        <v>3</v>
      </c>
      <c r="V38359">
        <v>1</v>
      </c>
    </row>
    <row r="38360" spans="1:24" x14ac:dyDescent="0.35">
      <c r="A38360" s="4">
        <v>45789</v>
      </c>
      <c r="B38360" t="s">
        <v>3094</v>
      </c>
      <c r="C38360" t="s">
        <v>1071</v>
      </c>
      <c r="D38360">
        <v>15</v>
      </c>
      <c r="E38360">
        <v>130</v>
      </c>
      <c r="F38360" t="s">
        <v>61</v>
      </c>
      <c r="G38360">
        <v>0</v>
      </c>
      <c r="L38360">
        <v>2220</v>
      </c>
      <c r="M38360">
        <v>625</v>
      </c>
      <c r="N38360">
        <v>13608</v>
      </c>
      <c r="Q38360">
        <v>3</v>
      </c>
      <c r="V38360">
        <v>1</v>
      </c>
    </row>
    <row r="38361" spans="1:24" x14ac:dyDescent="0.35">
      <c r="A38361" s="4">
        <v>45739</v>
      </c>
      <c r="B38361" t="s">
        <v>2924</v>
      </c>
      <c r="C38361" t="s">
        <v>2062</v>
      </c>
      <c r="D38361">
        <v>7</v>
      </c>
      <c r="E38361">
        <v>122</v>
      </c>
      <c r="F38361" t="s">
        <v>21</v>
      </c>
      <c r="G38361">
        <v>0</v>
      </c>
      <c r="L38361">
        <v>1790</v>
      </c>
      <c r="M38361">
        <v>2047</v>
      </c>
      <c r="N38361">
        <v>17676</v>
      </c>
      <c r="Q38361">
        <v>5</v>
      </c>
      <c r="V38361">
        <v>1</v>
      </c>
      <c r="X38361">
        <v>1</v>
      </c>
    </row>
    <row r="38362" spans="1:24" x14ac:dyDescent="0.35">
      <c r="A38362" s="4">
        <v>45740</v>
      </c>
      <c r="B38362" t="s">
        <v>2924</v>
      </c>
      <c r="C38362" t="s">
        <v>2062</v>
      </c>
      <c r="D38362">
        <v>7</v>
      </c>
      <c r="E38362">
        <v>122</v>
      </c>
      <c r="F38362" t="s">
        <v>21</v>
      </c>
      <c r="G38362">
        <v>0</v>
      </c>
      <c r="L38362">
        <v>2090</v>
      </c>
      <c r="M38362">
        <v>625</v>
      </c>
      <c r="N38362">
        <v>19141</v>
      </c>
      <c r="Q38362">
        <v>5</v>
      </c>
      <c r="V38362">
        <v>1</v>
      </c>
    </row>
    <row r="38363" spans="1:24" x14ac:dyDescent="0.35">
      <c r="A38363" s="4">
        <v>45741</v>
      </c>
      <c r="B38363" t="s">
        <v>2924</v>
      </c>
      <c r="C38363" t="s">
        <v>2062</v>
      </c>
      <c r="D38363">
        <v>7</v>
      </c>
      <c r="E38363">
        <v>123</v>
      </c>
      <c r="F38363" t="s">
        <v>21</v>
      </c>
      <c r="G38363">
        <v>0</v>
      </c>
      <c r="L38363">
        <v>1205</v>
      </c>
      <c r="N38363">
        <v>20346</v>
      </c>
      <c r="Q38363">
        <v>5</v>
      </c>
      <c r="V38363">
        <v>1</v>
      </c>
    </row>
    <row r="38364" spans="1:24" x14ac:dyDescent="0.35">
      <c r="A38364" s="4">
        <v>45742</v>
      </c>
      <c r="B38364" t="s">
        <v>2924</v>
      </c>
      <c r="C38364" t="s">
        <v>2062</v>
      </c>
      <c r="D38364">
        <v>7</v>
      </c>
      <c r="E38364">
        <v>123</v>
      </c>
      <c r="F38364" t="s">
        <v>21</v>
      </c>
      <c r="G38364">
        <v>0</v>
      </c>
      <c r="L38364">
        <v>1275</v>
      </c>
      <c r="M38364">
        <v>9070</v>
      </c>
      <c r="N38364">
        <v>12551</v>
      </c>
      <c r="Q38364">
        <v>5</v>
      </c>
      <c r="V38364">
        <v>1</v>
      </c>
    </row>
    <row r="38365" spans="1:24" x14ac:dyDescent="0.35">
      <c r="A38365" s="4">
        <v>45786</v>
      </c>
      <c r="B38365" t="s">
        <v>3094</v>
      </c>
      <c r="C38365" t="s">
        <v>2223</v>
      </c>
      <c r="D38365">
        <v>2</v>
      </c>
      <c r="E38365">
        <v>126</v>
      </c>
      <c r="F38365" t="s">
        <v>21</v>
      </c>
      <c r="G38365">
        <v>0</v>
      </c>
      <c r="L38365">
        <v>1280</v>
      </c>
      <c r="M38365">
        <v>675</v>
      </c>
      <c r="N38365">
        <v>18961</v>
      </c>
      <c r="Q38365">
        <v>1</v>
      </c>
      <c r="V38365">
        <v>1</v>
      </c>
      <c r="X38365">
        <v>1</v>
      </c>
    </row>
    <row r="38366" spans="1:24" x14ac:dyDescent="0.35">
      <c r="A38366" s="4">
        <v>45787</v>
      </c>
      <c r="B38366" t="s">
        <v>3094</v>
      </c>
      <c r="C38366" t="s">
        <v>2223</v>
      </c>
      <c r="D38366">
        <v>2</v>
      </c>
      <c r="E38366">
        <v>126</v>
      </c>
      <c r="F38366" t="s">
        <v>21</v>
      </c>
      <c r="G38366">
        <v>0</v>
      </c>
      <c r="L38366">
        <v>1895</v>
      </c>
      <c r="M38366">
        <v>525</v>
      </c>
      <c r="N38366">
        <v>20331</v>
      </c>
      <c r="Q38366">
        <v>1</v>
      </c>
      <c r="V38366">
        <v>1</v>
      </c>
    </row>
    <row r="38367" spans="1:24" x14ac:dyDescent="0.35">
      <c r="A38367" s="4">
        <v>45788</v>
      </c>
      <c r="B38367" t="s">
        <v>3094</v>
      </c>
      <c r="C38367" t="s">
        <v>2223</v>
      </c>
      <c r="D38367">
        <v>2</v>
      </c>
      <c r="E38367">
        <v>126</v>
      </c>
      <c r="F38367" t="s">
        <v>21</v>
      </c>
      <c r="G38367">
        <v>0</v>
      </c>
      <c r="L38367">
        <v>1420</v>
      </c>
      <c r="M38367">
        <v>425</v>
      </c>
      <c r="N38367">
        <v>21326</v>
      </c>
      <c r="Q38367">
        <v>1</v>
      </c>
      <c r="V38367">
        <v>1</v>
      </c>
    </row>
    <row r="38368" spans="1:24" x14ac:dyDescent="0.35">
      <c r="A38368" s="4">
        <v>45789</v>
      </c>
      <c r="B38368" t="s">
        <v>3094</v>
      </c>
      <c r="C38368" t="s">
        <v>2223</v>
      </c>
      <c r="D38368">
        <v>2</v>
      </c>
      <c r="E38368">
        <v>126</v>
      </c>
      <c r="F38368" t="s">
        <v>21</v>
      </c>
      <c r="G38368">
        <v>0</v>
      </c>
      <c r="L38368">
        <v>1520</v>
      </c>
      <c r="M38368">
        <v>575</v>
      </c>
      <c r="N38368">
        <v>22271</v>
      </c>
      <c r="Q38368">
        <v>1</v>
      </c>
      <c r="V38368">
        <v>1</v>
      </c>
    </row>
    <row r="38369" spans="1:24" x14ac:dyDescent="0.35">
      <c r="A38369" s="4">
        <v>45787</v>
      </c>
      <c r="B38369" t="s">
        <v>3094</v>
      </c>
      <c r="C38369" t="s">
        <v>3149</v>
      </c>
      <c r="D38369">
        <v>0</v>
      </c>
      <c r="E38369">
        <v>73</v>
      </c>
      <c r="F38369" t="s">
        <v>22</v>
      </c>
      <c r="G38369">
        <v>0</v>
      </c>
      <c r="N38369">
        <v>0</v>
      </c>
      <c r="V38369">
        <v>1</v>
      </c>
      <c r="X38369">
        <v>1</v>
      </c>
    </row>
    <row r="38370" spans="1:24" x14ac:dyDescent="0.35">
      <c r="A38370" s="4">
        <v>45649</v>
      </c>
      <c r="B38370" t="s">
        <v>2789</v>
      </c>
      <c r="C38370" t="s">
        <v>2063</v>
      </c>
      <c r="D38370">
        <v>1</v>
      </c>
      <c r="E38370">
        <v>106</v>
      </c>
      <c r="F38370" t="s">
        <v>21</v>
      </c>
      <c r="G38370">
        <v>0</v>
      </c>
      <c r="L38370">
        <v>160</v>
      </c>
      <c r="N38370">
        <v>15487</v>
      </c>
      <c r="Q38370">
        <v>21</v>
      </c>
      <c r="V38370">
        <v>1</v>
      </c>
      <c r="X38370">
        <v>1</v>
      </c>
    </row>
    <row r="38371" spans="1:24" x14ac:dyDescent="0.35">
      <c r="A38371" s="4">
        <v>45650</v>
      </c>
      <c r="B38371" t="s">
        <v>2789</v>
      </c>
      <c r="C38371" t="s">
        <v>2063</v>
      </c>
      <c r="D38371">
        <v>1</v>
      </c>
      <c r="E38371">
        <v>106</v>
      </c>
      <c r="F38371" t="s">
        <v>21</v>
      </c>
      <c r="G38371">
        <v>0</v>
      </c>
      <c r="L38371">
        <v>120</v>
      </c>
      <c r="N38371">
        <v>15607</v>
      </c>
      <c r="Q38371">
        <v>21</v>
      </c>
      <c r="V38371">
        <v>1</v>
      </c>
    </row>
    <row r="38372" spans="1:24" x14ac:dyDescent="0.35">
      <c r="A38372" s="4">
        <v>45651</v>
      </c>
      <c r="B38372" t="s">
        <v>2789</v>
      </c>
      <c r="C38372" t="s">
        <v>2063</v>
      </c>
      <c r="D38372">
        <v>1</v>
      </c>
      <c r="E38372">
        <v>106</v>
      </c>
      <c r="F38372" t="s">
        <v>21</v>
      </c>
      <c r="G38372">
        <v>0</v>
      </c>
      <c r="L38372">
        <v>60</v>
      </c>
      <c r="N38372">
        <v>15667</v>
      </c>
      <c r="Q38372">
        <v>21</v>
      </c>
      <c r="V38372">
        <v>1</v>
      </c>
    </row>
    <row r="38373" spans="1:24" x14ac:dyDescent="0.35">
      <c r="A38373" s="4">
        <v>45652</v>
      </c>
      <c r="B38373" t="s">
        <v>2789</v>
      </c>
      <c r="C38373" t="s">
        <v>2063</v>
      </c>
      <c r="D38373">
        <v>1</v>
      </c>
      <c r="E38373">
        <v>106</v>
      </c>
      <c r="F38373" t="s">
        <v>21</v>
      </c>
      <c r="G38373">
        <v>0</v>
      </c>
      <c r="L38373">
        <v>360</v>
      </c>
      <c r="M38373">
        <v>1000</v>
      </c>
      <c r="N38373">
        <v>15027</v>
      </c>
      <c r="Q38373">
        <v>21</v>
      </c>
      <c r="V38373">
        <v>1</v>
      </c>
    </row>
    <row r="38374" spans="1:24" x14ac:dyDescent="0.35">
      <c r="A38374" s="4">
        <v>45731</v>
      </c>
      <c r="B38374" t="s">
        <v>2925</v>
      </c>
      <c r="C38374" t="s">
        <v>139</v>
      </c>
      <c r="D38374">
        <v>12</v>
      </c>
      <c r="E38374">
        <v>127</v>
      </c>
      <c r="F38374" t="s">
        <v>44</v>
      </c>
      <c r="G38374">
        <v>0</v>
      </c>
      <c r="L38374">
        <v>920</v>
      </c>
      <c r="M38374">
        <v>25</v>
      </c>
      <c r="N38374">
        <v>1243</v>
      </c>
      <c r="Q38374">
        <v>1</v>
      </c>
      <c r="V38374">
        <v>1</v>
      </c>
      <c r="X38374">
        <v>1</v>
      </c>
    </row>
    <row r="38375" spans="1:24" x14ac:dyDescent="0.35">
      <c r="A38375" s="4">
        <v>45732</v>
      </c>
      <c r="B38375" t="s">
        <v>2925</v>
      </c>
      <c r="C38375" t="s">
        <v>139</v>
      </c>
      <c r="D38375">
        <v>12</v>
      </c>
      <c r="E38375">
        <v>127</v>
      </c>
      <c r="F38375" t="s">
        <v>44</v>
      </c>
      <c r="G38375">
        <v>0</v>
      </c>
      <c r="L38375">
        <v>950</v>
      </c>
      <c r="M38375">
        <v>180</v>
      </c>
      <c r="N38375">
        <v>2013</v>
      </c>
      <c r="Q38375">
        <v>1</v>
      </c>
      <c r="V38375">
        <v>1</v>
      </c>
    </row>
    <row r="38376" spans="1:24" x14ac:dyDescent="0.35">
      <c r="A38376" s="4">
        <v>45733</v>
      </c>
      <c r="B38376" t="s">
        <v>2925</v>
      </c>
      <c r="C38376" t="s">
        <v>139</v>
      </c>
      <c r="D38376">
        <v>12</v>
      </c>
      <c r="E38376">
        <v>127</v>
      </c>
      <c r="F38376" t="s">
        <v>44</v>
      </c>
      <c r="G38376">
        <v>0</v>
      </c>
      <c r="L38376">
        <v>1440</v>
      </c>
      <c r="M38376">
        <v>150</v>
      </c>
      <c r="N38376">
        <v>3303</v>
      </c>
      <c r="Q38376">
        <v>1</v>
      </c>
      <c r="V38376">
        <v>1</v>
      </c>
    </row>
    <row r="38377" spans="1:24" x14ac:dyDescent="0.35">
      <c r="A38377" s="4">
        <v>45734</v>
      </c>
      <c r="B38377" t="s">
        <v>2925</v>
      </c>
      <c r="C38377" t="s">
        <v>139</v>
      </c>
      <c r="D38377">
        <v>12</v>
      </c>
      <c r="E38377">
        <v>127</v>
      </c>
      <c r="F38377" t="s">
        <v>44</v>
      </c>
      <c r="G38377">
        <v>0</v>
      </c>
      <c r="L38377">
        <v>1050</v>
      </c>
      <c r="M38377">
        <v>55</v>
      </c>
      <c r="N38377">
        <v>4298</v>
      </c>
      <c r="Q38377">
        <v>1</v>
      </c>
      <c r="V38377">
        <v>1</v>
      </c>
    </row>
    <row r="38378" spans="1:24" x14ac:dyDescent="0.35">
      <c r="A38378" s="4">
        <v>45649</v>
      </c>
      <c r="B38378" t="s">
        <v>2789</v>
      </c>
      <c r="C38378" t="s">
        <v>1313</v>
      </c>
      <c r="D38378">
        <v>12</v>
      </c>
      <c r="E38378">
        <v>127</v>
      </c>
      <c r="F38378" t="s">
        <v>29</v>
      </c>
      <c r="G38378">
        <v>0</v>
      </c>
      <c r="L38378">
        <v>1770</v>
      </c>
      <c r="M38378">
        <v>1450</v>
      </c>
      <c r="N38378">
        <v>7497</v>
      </c>
      <c r="Q38378">
        <v>1</v>
      </c>
      <c r="V38378">
        <v>1</v>
      </c>
      <c r="X38378">
        <v>1</v>
      </c>
    </row>
    <row r="38379" spans="1:24" x14ac:dyDescent="0.35">
      <c r="A38379" s="4">
        <v>45650</v>
      </c>
      <c r="B38379" t="s">
        <v>2789</v>
      </c>
      <c r="C38379" t="s">
        <v>1313</v>
      </c>
      <c r="D38379">
        <v>12</v>
      </c>
      <c r="E38379">
        <v>127</v>
      </c>
      <c r="F38379" t="s">
        <v>29</v>
      </c>
      <c r="G38379">
        <v>0</v>
      </c>
      <c r="L38379">
        <v>1655</v>
      </c>
      <c r="M38379">
        <v>1550</v>
      </c>
      <c r="N38379">
        <v>7602</v>
      </c>
      <c r="Q38379">
        <v>1</v>
      </c>
      <c r="V38379">
        <v>1</v>
      </c>
    </row>
    <row r="38380" spans="1:24" x14ac:dyDescent="0.35">
      <c r="A38380" s="4">
        <v>45651</v>
      </c>
      <c r="B38380" t="s">
        <v>2789</v>
      </c>
      <c r="C38380" t="s">
        <v>1313</v>
      </c>
      <c r="D38380">
        <v>12</v>
      </c>
      <c r="E38380">
        <v>127</v>
      </c>
      <c r="F38380" t="s">
        <v>29</v>
      </c>
      <c r="G38380">
        <v>0</v>
      </c>
      <c r="L38380">
        <v>1215</v>
      </c>
      <c r="M38380">
        <v>6500</v>
      </c>
      <c r="N38380">
        <v>2317</v>
      </c>
      <c r="Q38380">
        <v>1</v>
      </c>
      <c r="V38380">
        <v>1</v>
      </c>
    </row>
    <row r="38381" spans="1:24" x14ac:dyDescent="0.35">
      <c r="A38381" s="4">
        <v>45652</v>
      </c>
      <c r="B38381" t="s">
        <v>2789</v>
      </c>
      <c r="C38381" t="s">
        <v>1313</v>
      </c>
      <c r="D38381">
        <v>12</v>
      </c>
      <c r="E38381">
        <v>127</v>
      </c>
      <c r="F38381" t="s">
        <v>29</v>
      </c>
      <c r="G38381">
        <v>0</v>
      </c>
      <c r="L38381">
        <v>1725</v>
      </c>
      <c r="M38381">
        <v>800</v>
      </c>
      <c r="N38381">
        <v>3242</v>
      </c>
      <c r="Q38381">
        <v>1</v>
      </c>
      <c r="V38381">
        <v>1</v>
      </c>
    </row>
    <row r="38382" spans="1:24" x14ac:dyDescent="0.35">
      <c r="A38382" s="4">
        <v>45747</v>
      </c>
      <c r="B38382" t="s">
        <v>3031</v>
      </c>
      <c r="C38382" t="s">
        <v>441</v>
      </c>
      <c r="D38382">
        <v>10</v>
      </c>
      <c r="E38382">
        <v>102</v>
      </c>
      <c r="F38382" t="s">
        <v>21</v>
      </c>
      <c r="G38382">
        <v>0</v>
      </c>
      <c r="L38382">
        <v>910</v>
      </c>
      <c r="M38382">
        <v>900</v>
      </c>
      <c r="N38382">
        <v>15575</v>
      </c>
      <c r="Q38382">
        <v>1</v>
      </c>
      <c r="V38382">
        <v>1</v>
      </c>
      <c r="X38382">
        <v>1</v>
      </c>
    </row>
    <row r="38383" spans="1:24" x14ac:dyDescent="0.35">
      <c r="A38383" s="4">
        <v>45748</v>
      </c>
      <c r="B38383" t="s">
        <v>3031</v>
      </c>
      <c r="C38383" t="s">
        <v>441</v>
      </c>
      <c r="D38383">
        <v>10</v>
      </c>
      <c r="E38383">
        <v>102</v>
      </c>
      <c r="F38383" t="s">
        <v>21</v>
      </c>
      <c r="G38383">
        <v>0</v>
      </c>
      <c r="L38383">
        <v>1060</v>
      </c>
      <c r="M38383">
        <v>1425</v>
      </c>
      <c r="N38383">
        <v>15210</v>
      </c>
      <c r="Q38383">
        <v>1</v>
      </c>
      <c r="V38383">
        <v>1</v>
      </c>
    </row>
    <row r="38384" spans="1:24" x14ac:dyDescent="0.35">
      <c r="A38384" s="4">
        <v>45749</v>
      </c>
      <c r="B38384" t="s">
        <v>3031</v>
      </c>
      <c r="C38384" t="s">
        <v>441</v>
      </c>
      <c r="D38384">
        <v>10</v>
      </c>
      <c r="E38384">
        <v>102</v>
      </c>
      <c r="F38384" t="s">
        <v>21</v>
      </c>
      <c r="G38384">
        <v>0</v>
      </c>
      <c r="L38384">
        <v>660</v>
      </c>
      <c r="M38384">
        <v>600</v>
      </c>
      <c r="N38384">
        <v>15270</v>
      </c>
      <c r="Q38384">
        <v>1</v>
      </c>
      <c r="V38384">
        <v>1</v>
      </c>
    </row>
    <row r="38385" spans="1:24" x14ac:dyDescent="0.35">
      <c r="A38385" s="4">
        <v>45750</v>
      </c>
      <c r="B38385" t="s">
        <v>3031</v>
      </c>
      <c r="C38385" t="s">
        <v>441</v>
      </c>
      <c r="D38385">
        <v>10</v>
      </c>
      <c r="E38385">
        <v>102</v>
      </c>
      <c r="F38385" t="s">
        <v>21</v>
      </c>
      <c r="G38385">
        <v>0</v>
      </c>
      <c r="L38385">
        <v>910</v>
      </c>
      <c r="M38385">
        <v>100</v>
      </c>
      <c r="N38385">
        <v>16080</v>
      </c>
      <c r="Q38385">
        <v>1</v>
      </c>
      <c r="V38385">
        <v>1</v>
      </c>
    </row>
    <row r="38386" spans="1:24" x14ac:dyDescent="0.35">
      <c r="A38386" s="4">
        <v>45747</v>
      </c>
      <c r="B38386" t="s">
        <v>3031</v>
      </c>
      <c r="C38386" t="s">
        <v>210</v>
      </c>
      <c r="D38386">
        <v>1</v>
      </c>
      <c r="E38386">
        <v>82</v>
      </c>
      <c r="F38386" t="s">
        <v>21</v>
      </c>
      <c r="G38386">
        <v>0</v>
      </c>
      <c r="L38386">
        <v>490</v>
      </c>
      <c r="N38386">
        <v>2575</v>
      </c>
      <c r="Q38386">
        <v>3</v>
      </c>
      <c r="V38386">
        <v>1</v>
      </c>
      <c r="X38386">
        <v>1</v>
      </c>
    </row>
    <row r="38387" spans="1:24" x14ac:dyDescent="0.35">
      <c r="A38387" s="4">
        <v>45748</v>
      </c>
      <c r="B38387" t="s">
        <v>3031</v>
      </c>
      <c r="C38387" t="s">
        <v>210</v>
      </c>
      <c r="D38387">
        <v>1</v>
      </c>
      <c r="E38387">
        <v>82</v>
      </c>
      <c r="F38387" t="s">
        <v>21</v>
      </c>
      <c r="G38387">
        <v>0</v>
      </c>
      <c r="L38387">
        <v>320</v>
      </c>
      <c r="N38387">
        <v>2895</v>
      </c>
      <c r="Q38387">
        <v>3</v>
      </c>
      <c r="V38387">
        <v>1</v>
      </c>
    </row>
    <row r="38388" spans="1:24" x14ac:dyDescent="0.35">
      <c r="A38388" s="4">
        <v>45749</v>
      </c>
      <c r="B38388" t="s">
        <v>3031</v>
      </c>
      <c r="C38388" t="s">
        <v>210</v>
      </c>
      <c r="D38388">
        <v>1</v>
      </c>
      <c r="E38388">
        <v>82</v>
      </c>
      <c r="F38388" t="s">
        <v>21</v>
      </c>
      <c r="G38388">
        <v>0</v>
      </c>
      <c r="L38388">
        <v>530</v>
      </c>
      <c r="N38388">
        <v>3425</v>
      </c>
      <c r="Q38388">
        <v>3</v>
      </c>
      <c r="V38388">
        <v>1</v>
      </c>
    </row>
    <row r="38389" spans="1:24" x14ac:dyDescent="0.35">
      <c r="A38389" s="4">
        <v>45750</v>
      </c>
      <c r="B38389" t="s">
        <v>3031</v>
      </c>
      <c r="C38389" t="s">
        <v>210</v>
      </c>
      <c r="D38389">
        <v>1</v>
      </c>
      <c r="E38389">
        <v>82</v>
      </c>
      <c r="F38389" t="s">
        <v>21</v>
      </c>
      <c r="G38389">
        <v>0</v>
      </c>
      <c r="L38389">
        <v>575</v>
      </c>
      <c r="N38389">
        <v>4000</v>
      </c>
      <c r="Q38389">
        <v>3</v>
      </c>
      <c r="V38389">
        <v>1</v>
      </c>
    </row>
    <row r="38390" spans="1:24" x14ac:dyDescent="0.35">
      <c r="A38390" s="4">
        <v>45747</v>
      </c>
      <c r="B38390" t="s">
        <v>3031</v>
      </c>
      <c r="C38390" t="s">
        <v>1610</v>
      </c>
      <c r="D38390">
        <v>13</v>
      </c>
      <c r="E38390">
        <v>125</v>
      </c>
      <c r="F38390" t="s">
        <v>29</v>
      </c>
      <c r="G38390">
        <v>0</v>
      </c>
      <c r="L38390">
        <v>1110</v>
      </c>
      <c r="M38390">
        <v>25</v>
      </c>
      <c r="N38390">
        <v>7788</v>
      </c>
      <c r="Q38390">
        <v>1</v>
      </c>
      <c r="V38390">
        <v>1</v>
      </c>
      <c r="X38390">
        <v>1</v>
      </c>
    </row>
    <row r="38391" spans="1:24" x14ac:dyDescent="0.35">
      <c r="A38391" s="4">
        <v>45748</v>
      </c>
      <c r="B38391" t="s">
        <v>3031</v>
      </c>
      <c r="C38391" t="s">
        <v>1610</v>
      </c>
      <c r="D38391">
        <v>13</v>
      </c>
      <c r="E38391">
        <v>125</v>
      </c>
      <c r="F38391" t="s">
        <v>29</v>
      </c>
      <c r="G38391">
        <v>0</v>
      </c>
      <c r="L38391">
        <v>1055</v>
      </c>
      <c r="M38391">
        <v>108</v>
      </c>
      <c r="N38391">
        <v>8735</v>
      </c>
      <c r="Q38391">
        <v>1</v>
      </c>
      <c r="V38391">
        <v>1</v>
      </c>
    </row>
    <row r="38392" spans="1:24" x14ac:dyDescent="0.35">
      <c r="A38392" s="4">
        <v>45749</v>
      </c>
      <c r="B38392" t="s">
        <v>3031</v>
      </c>
      <c r="C38392" t="s">
        <v>1610</v>
      </c>
      <c r="D38392">
        <v>13</v>
      </c>
      <c r="E38392">
        <v>125</v>
      </c>
      <c r="F38392" t="s">
        <v>29</v>
      </c>
      <c r="G38392">
        <v>0</v>
      </c>
      <c r="L38392">
        <v>910</v>
      </c>
      <c r="M38392">
        <v>1925</v>
      </c>
      <c r="N38392">
        <v>7720</v>
      </c>
      <c r="Q38392">
        <v>1</v>
      </c>
      <c r="V38392">
        <v>1</v>
      </c>
    </row>
    <row r="38393" spans="1:24" x14ac:dyDescent="0.35">
      <c r="A38393" s="4">
        <v>45750</v>
      </c>
      <c r="B38393" t="s">
        <v>3031</v>
      </c>
      <c r="C38393" t="s">
        <v>1610</v>
      </c>
      <c r="D38393">
        <v>13</v>
      </c>
      <c r="E38393">
        <v>125</v>
      </c>
      <c r="F38393" t="s">
        <v>29</v>
      </c>
      <c r="G38393">
        <v>0</v>
      </c>
      <c r="L38393">
        <v>1630</v>
      </c>
      <c r="M38393">
        <v>150</v>
      </c>
      <c r="N38393">
        <v>9200</v>
      </c>
      <c r="Q38393">
        <v>1</v>
      </c>
      <c r="V38393">
        <v>1</v>
      </c>
    </row>
    <row r="38394" spans="1:24" x14ac:dyDescent="0.35">
      <c r="A38394" s="4">
        <v>45786</v>
      </c>
      <c r="B38394" t="s">
        <v>3094</v>
      </c>
      <c r="C38394" t="s">
        <v>1075</v>
      </c>
      <c r="D38394">
        <v>11</v>
      </c>
      <c r="E38394">
        <v>119</v>
      </c>
      <c r="F38394" t="s">
        <v>29</v>
      </c>
      <c r="G38394">
        <v>0</v>
      </c>
      <c r="L38394">
        <v>1010</v>
      </c>
      <c r="M38394">
        <v>100</v>
      </c>
      <c r="N38394">
        <v>64632</v>
      </c>
      <c r="Q38394">
        <v>5</v>
      </c>
      <c r="V38394">
        <v>1</v>
      </c>
      <c r="X38394">
        <v>1</v>
      </c>
    </row>
    <row r="38395" spans="1:24" x14ac:dyDescent="0.35">
      <c r="A38395" s="4">
        <v>45787</v>
      </c>
      <c r="B38395" t="s">
        <v>3094</v>
      </c>
      <c r="C38395" t="s">
        <v>1075</v>
      </c>
      <c r="D38395">
        <v>11</v>
      </c>
      <c r="E38395">
        <v>119</v>
      </c>
      <c r="F38395" t="s">
        <v>29</v>
      </c>
      <c r="G38395">
        <v>0</v>
      </c>
      <c r="L38395">
        <v>1770</v>
      </c>
      <c r="M38395">
        <v>175</v>
      </c>
      <c r="N38395">
        <v>66227</v>
      </c>
      <c r="Q38395">
        <v>5</v>
      </c>
      <c r="V38395">
        <v>1</v>
      </c>
    </row>
    <row r="38396" spans="1:24" x14ac:dyDescent="0.35">
      <c r="A38396" s="4">
        <v>45788</v>
      </c>
      <c r="B38396" t="s">
        <v>3094</v>
      </c>
      <c r="C38396" t="s">
        <v>1075</v>
      </c>
      <c r="D38396">
        <v>11</v>
      </c>
      <c r="E38396">
        <v>119</v>
      </c>
      <c r="F38396" t="s">
        <v>29</v>
      </c>
      <c r="G38396">
        <v>0</v>
      </c>
      <c r="L38396">
        <v>695</v>
      </c>
      <c r="M38396">
        <v>425</v>
      </c>
      <c r="N38396">
        <v>66497</v>
      </c>
      <c r="Q38396">
        <v>5</v>
      </c>
      <c r="V38396">
        <v>1</v>
      </c>
    </row>
    <row r="38397" spans="1:24" x14ac:dyDescent="0.35">
      <c r="A38397" s="4">
        <v>45789</v>
      </c>
      <c r="B38397" t="s">
        <v>3094</v>
      </c>
      <c r="C38397" t="s">
        <v>1075</v>
      </c>
      <c r="D38397">
        <v>11</v>
      </c>
      <c r="E38397">
        <v>119</v>
      </c>
      <c r="F38397" t="s">
        <v>29</v>
      </c>
      <c r="G38397">
        <v>0</v>
      </c>
      <c r="L38397">
        <v>960</v>
      </c>
      <c r="M38397">
        <v>50</v>
      </c>
      <c r="N38397">
        <v>67407</v>
      </c>
      <c r="Q38397">
        <v>5</v>
      </c>
      <c r="V38397">
        <v>1</v>
      </c>
    </row>
    <row r="38398" spans="1:24" x14ac:dyDescent="0.35">
      <c r="A38398" s="4">
        <v>45747</v>
      </c>
      <c r="B38398" t="s">
        <v>3031</v>
      </c>
      <c r="C38398" t="s">
        <v>820</v>
      </c>
      <c r="D38398">
        <v>2</v>
      </c>
      <c r="E38398">
        <v>129</v>
      </c>
      <c r="F38398" t="s">
        <v>21</v>
      </c>
      <c r="G38398">
        <v>0</v>
      </c>
      <c r="L38398">
        <v>920</v>
      </c>
      <c r="M38398">
        <v>1200</v>
      </c>
      <c r="N38398">
        <v>8467</v>
      </c>
      <c r="Q38398">
        <v>5</v>
      </c>
      <c r="V38398">
        <v>1</v>
      </c>
      <c r="X38398">
        <v>1</v>
      </c>
    </row>
    <row r="38399" spans="1:24" x14ac:dyDescent="0.35">
      <c r="A38399" s="4">
        <v>45748</v>
      </c>
      <c r="B38399" t="s">
        <v>3031</v>
      </c>
      <c r="C38399" t="s">
        <v>820</v>
      </c>
      <c r="D38399">
        <v>2</v>
      </c>
      <c r="E38399">
        <v>129</v>
      </c>
      <c r="F38399" t="s">
        <v>21</v>
      </c>
      <c r="G38399">
        <v>0</v>
      </c>
      <c r="L38399">
        <v>940</v>
      </c>
      <c r="M38399">
        <v>1200</v>
      </c>
      <c r="N38399">
        <v>8207</v>
      </c>
      <c r="Q38399">
        <v>5</v>
      </c>
      <c r="V38399">
        <v>1</v>
      </c>
    </row>
    <row r="38400" spans="1:24" x14ac:dyDescent="0.35">
      <c r="A38400" s="4">
        <v>45749</v>
      </c>
      <c r="B38400" t="s">
        <v>3031</v>
      </c>
      <c r="C38400" t="s">
        <v>820</v>
      </c>
      <c r="D38400">
        <v>2</v>
      </c>
      <c r="E38400">
        <v>129</v>
      </c>
      <c r="F38400" t="s">
        <v>21</v>
      </c>
      <c r="G38400">
        <v>0</v>
      </c>
      <c r="L38400">
        <v>520</v>
      </c>
      <c r="M38400">
        <v>1124</v>
      </c>
      <c r="N38400">
        <v>7603</v>
      </c>
      <c r="Q38400">
        <v>5</v>
      </c>
      <c r="V38400">
        <v>1</v>
      </c>
    </row>
    <row r="38401" spans="1:24" x14ac:dyDescent="0.35">
      <c r="A38401" s="4">
        <v>45750</v>
      </c>
      <c r="B38401" t="s">
        <v>3031</v>
      </c>
      <c r="C38401" t="s">
        <v>820</v>
      </c>
      <c r="D38401">
        <v>2</v>
      </c>
      <c r="E38401">
        <v>129</v>
      </c>
      <c r="F38401" t="s">
        <v>21</v>
      </c>
      <c r="G38401">
        <v>0</v>
      </c>
      <c r="L38401">
        <v>770</v>
      </c>
      <c r="M38401">
        <v>1100</v>
      </c>
      <c r="N38401">
        <v>7273</v>
      </c>
      <c r="Q38401">
        <v>5</v>
      </c>
      <c r="V38401">
        <v>1</v>
      </c>
    </row>
    <row r="38402" spans="1:24" x14ac:dyDescent="0.35">
      <c r="A38402" s="4">
        <v>45723</v>
      </c>
      <c r="B38402" t="s">
        <v>2792</v>
      </c>
      <c r="C38402" t="s">
        <v>65</v>
      </c>
      <c r="D38402">
        <v>12</v>
      </c>
      <c r="E38402">
        <v>125</v>
      </c>
      <c r="F38402" t="s">
        <v>21</v>
      </c>
      <c r="G38402">
        <v>0</v>
      </c>
      <c r="L38402">
        <v>955</v>
      </c>
      <c r="M38402">
        <v>45</v>
      </c>
      <c r="N38402">
        <v>97245</v>
      </c>
      <c r="Q38402">
        <v>21</v>
      </c>
      <c r="V38402">
        <v>1</v>
      </c>
      <c r="X38402">
        <v>1</v>
      </c>
    </row>
    <row r="38403" spans="1:24" x14ac:dyDescent="0.35">
      <c r="A38403" s="4">
        <v>45724</v>
      </c>
      <c r="B38403" t="s">
        <v>2792</v>
      </c>
      <c r="C38403" t="s">
        <v>65</v>
      </c>
      <c r="D38403">
        <v>12</v>
      </c>
      <c r="E38403">
        <v>125</v>
      </c>
      <c r="F38403" t="s">
        <v>21</v>
      </c>
      <c r="G38403">
        <v>0</v>
      </c>
      <c r="L38403">
        <v>1785</v>
      </c>
      <c r="M38403">
        <v>2875</v>
      </c>
      <c r="N38403">
        <v>96155</v>
      </c>
      <c r="Q38403">
        <v>21</v>
      </c>
      <c r="V38403">
        <v>1</v>
      </c>
    </row>
    <row r="38404" spans="1:24" x14ac:dyDescent="0.35">
      <c r="A38404" s="4">
        <v>45725</v>
      </c>
      <c r="B38404" t="s">
        <v>2792</v>
      </c>
      <c r="C38404" t="s">
        <v>65</v>
      </c>
      <c r="D38404">
        <v>12</v>
      </c>
      <c r="E38404">
        <v>125</v>
      </c>
      <c r="F38404" t="s">
        <v>21</v>
      </c>
      <c r="G38404">
        <v>0</v>
      </c>
      <c r="L38404">
        <v>1020</v>
      </c>
      <c r="M38404">
        <v>25</v>
      </c>
      <c r="N38404">
        <v>97150</v>
      </c>
      <c r="Q38404">
        <v>21</v>
      </c>
      <c r="V38404">
        <v>1</v>
      </c>
    </row>
    <row r="38405" spans="1:24" x14ac:dyDescent="0.35">
      <c r="A38405" s="4">
        <v>45726</v>
      </c>
      <c r="B38405" t="s">
        <v>2792</v>
      </c>
      <c r="C38405" t="s">
        <v>65</v>
      </c>
      <c r="D38405">
        <v>12</v>
      </c>
      <c r="E38405">
        <v>125</v>
      </c>
      <c r="F38405" t="s">
        <v>21</v>
      </c>
      <c r="G38405">
        <v>0</v>
      </c>
      <c r="L38405">
        <v>750</v>
      </c>
      <c r="M38405">
        <v>5050</v>
      </c>
      <c r="N38405">
        <v>92850</v>
      </c>
      <c r="Q38405">
        <v>21</v>
      </c>
      <c r="V38405">
        <v>1</v>
      </c>
    </row>
    <row r="38406" spans="1:24" x14ac:dyDescent="0.35">
      <c r="A38406" s="4">
        <v>45747</v>
      </c>
      <c r="B38406" t="s">
        <v>3031</v>
      </c>
      <c r="C38406" t="s">
        <v>2289</v>
      </c>
      <c r="D38406">
        <v>1</v>
      </c>
      <c r="E38406">
        <v>129</v>
      </c>
      <c r="F38406" t="s">
        <v>21</v>
      </c>
      <c r="G38406">
        <v>0</v>
      </c>
      <c r="L38406">
        <v>1205</v>
      </c>
      <c r="M38406">
        <v>125</v>
      </c>
      <c r="N38406">
        <v>1672</v>
      </c>
      <c r="Q38406">
        <v>0</v>
      </c>
      <c r="V38406">
        <v>1</v>
      </c>
      <c r="X38406">
        <v>1</v>
      </c>
    </row>
    <row r="38407" spans="1:24" x14ac:dyDescent="0.35">
      <c r="A38407" s="4">
        <v>45748</v>
      </c>
      <c r="B38407" t="s">
        <v>3031</v>
      </c>
      <c r="C38407" t="s">
        <v>2289</v>
      </c>
      <c r="D38407">
        <v>1</v>
      </c>
      <c r="E38407">
        <v>129</v>
      </c>
      <c r="F38407" t="s">
        <v>21</v>
      </c>
      <c r="G38407">
        <v>0</v>
      </c>
      <c r="L38407">
        <v>850</v>
      </c>
      <c r="M38407">
        <v>2200</v>
      </c>
      <c r="N38407">
        <v>322</v>
      </c>
      <c r="Q38407">
        <v>0</v>
      </c>
      <c r="V38407">
        <v>1</v>
      </c>
    </row>
    <row r="38408" spans="1:24" x14ac:dyDescent="0.35">
      <c r="A38408" s="4">
        <v>45749</v>
      </c>
      <c r="B38408" t="s">
        <v>3031</v>
      </c>
      <c r="C38408" t="s">
        <v>2289</v>
      </c>
      <c r="D38408">
        <v>1</v>
      </c>
      <c r="E38408">
        <v>129</v>
      </c>
      <c r="F38408" t="s">
        <v>21</v>
      </c>
      <c r="G38408">
        <v>0</v>
      </c>
      <c r="L38408">
        <v>1160</v>
      </c>
      <c r="M38408">
        <v>1250</v>
      </c>
      <c r="N38408">
        <v>232</v>
      </c>
      <c r="Q38408">
        <v>0</v>
      </c>
      <c r="V38408">
        <v>1</v>
      </c>
    </row>
    <row r="38409" spans="1:24" x14ac:dyDescent="0.35">
      <c r="A38409" s="4">
        <v>45750</v>
      </c>
      <c r="B38409" t="s">
        <v>3031</v>
      </c>
      <c r="C38409" t="s">
        <v>2289</v>
      </c>
      <c r="D38409">
        <v>1</v>
      </c>
      <c r="E38409">
        <v>129</v>
      </c>
      <c r="F38409" t="s">
        <v>21</v>
      </c>
      <c r="G38409">
        <v>0</v>
      </c>
      <c r="L38409">
        <v>1270</v>
      </c>
      <c r="M38409">
        <v>1375</v>
      </c>
      <c r="N38409">
        <v>127</v>
      </c>
      <c r="Q38409">
        <v>0</v>
      </c>
      <c r="V38409">
        <v>1</v>
      </c>
    </row>
    <row r="38410" spans="1:24" x14ac:dyDescent="0.35">
      <c r="A38410" s="4">
        <v>45649</v>
      </c>
      <c r="B38410" t="s">
        <v>2789</v>
      </c>
      <c r="C38410" t="s">
        <v>1360</v>
      </c>
      <c r="D38410">
        <v>3</v>
      </c>
      <c r="E38410">
        <v>117</v>
      </c>
      <c r="F38410" t="s">
        <v>21</v>
      </c>
      <c r="G38410">
        <v>0</v>
      </c>
      <c r="L38410">
        <v>1360</v>
      </c>
      <c r="M38410">
        <v>5550</v>
      </c>
      <c r="N38410">
        <v>2214</v>
      </c>
      <c r="Q38410">
        <v>1</v>
      </c>
      <c r="V38410">
        <v>1</v>
      </c>
      <c r="X38410">
        <v>1</v>
      </c>
    </row>
    <row r="38411" spans="1:24" x14ac:dyDescent="0.35">
      <c r="A38411" s="4">
        <v>45650</v>
      </c>
      <c r="B38411" t="s">
        <v>2789</v>
      </c>
      <c r="C38411" t="s">
        <v>1360</v>
      </c>
      <c r="D38411">
        <v>3</v>
      </c>
      <c r="E38411">
        <v>117</v>
      </c>
      <c r="F38411" t="s">
        <v>21</v>
      </c>
      <c r="G38411">
        <v>0</v>
      </c>
      <c r="L38411">
        <v>1105</v>
      </c>
      <c r="M38411">
        <v>2100</v>
      </c>
      <c r="N38411">
        <v>1219</v>
      </c>
      <c r="Q38411">
        <v>1</v>
      </c>
      <c r="V38411">
        <v>1</v>
      </c>
    </row>
    <row r="38412" spans="1:24" x14ac:dyDescent="0.35">
      <c r="A38412" s="4">
        <v>45651</v>
      </c>
      <c r="B38412" t="s">
        <v>2789</v>
      </c>
      <c r="C38412" t="s">
        <v>1360</v>
      </c>
      <c r="D38412">
        <v>3</v>
      </c>
      <c r="E38412">
        <v>117</v>
      </c>
      <c r="F38412" t="s">
        <v>21</v>
      </c>
      <c r="G38412">
        <v>0</v>
      </c>
      <c r="L38412">
        <v>820</v>
      </c>
      <c r="M38412">
        <v>175</v>
      </c>
      <c r="N38412">
        <v>1864</v>
      </c>
      <c r="Q38412">
        <v>1</v>
      </c>
      <c r="V38412">
        <v>1</v>
      </c>
    </row>
    <row r="38413" spans="1:24" x14ac:dyDescent="0.35">
      <c r="A38413" s="4">
        <v>45652</v>
      </c>
      <c r="B38413" t="s">
        <v>2789</v>
      </c>
      <c r="C38413" t="s">
        <v>1360</v>
      </c>
      <c r="D38413">
        <v>3</v>
      </c>
      <c r="E38413">
        <v>117</v>
      </c>
      <c r="F38413" t="s">
        <v>21</v>
      </c>
      <c r="G38413">
        <v>0</v>
      </c>
      <c r="L38413">
        <v>1040</v>
      </c>
      <c r="M38413">
        <v>100</v>
      </c>
      <c r="N38413">
        <v>2804</v>
      </c>
      <c r="Q38413">
        <v>1</v>
      </c>
      <c r="V38413">
        <v>1</v>
      </c>
    </row>
    <row r="38414" spans="1:24" x14ac:dyDescent="0.35">
      <c r="A38414" s="4">
        <v>45724</v>
      </c>
      <c r="B38414" t="s">
        <v>2792</v>
      </c>
      <c r="C38414" t="s">
        <v>1217</v>
      </c>
      <c r="D38414">
        <v>10</v>
      </c>
      <c r="E38414">
        <v>124</v>
      </c>
      <c r="F38414" t="s">
        <v>22</v>
      </c>
      <c r="G38414">
        <v>0</v>
      </c>
      <c r="L38414">
        <v>1760</v>
      </c>
      <c r="M38414">
        <v>70</v>
      </c>
      <c r="N38414">
        <v>56497</v>
      </c>
      <c r="Q38414">
        <v>21</v>
      </c>
      <c r="V38414">
        <v>1</v>
      </c>
      <c r="X38414">
        <v>1</v>
      </c>
    </row>
    <row r="38415" spans="1:24" x14ac:dyDescent="0.35">
      <c r="A38415" s="4">
        <v>45725</v>
      </c>
      <c r="B38415" t="s">
        <v>2792</v>
      </c>
      <c r="C38415" t="s">
        <v>1217</v>
      </c>
      <c r="D38415">
        <v>10</v>
      </c>
      <c r="E38415">
        <v>124</v>
      </c>
      <c r="F38415" t="s">
        <v>22</v>
      </c>
      <c r="G38415">
        <v>0</v>
      </c>
      <c r="L38415">
        <v>1260</v>
      </c>
      <c r="N38415">
        <v>57757</v>
      </c>
      <c r="Q38415">
        <v>21</v>
      </c>
      <c r="V38415">
        <v>1</v>
      </c>
    </row>
    <row r="38416" spans="1:24" x14ac:dyDescent="0.35">
      <c r="A38416" s="4">
        <v>45649</v>
      </c>
      <c r="B38416" t="s">
        <v>2789</v>
      </c>
      <c r="C38416" t="s">
        <v>1461</v>
      </c>
      <c r="D38416">
        <v>4</v>
      </c>
      <c r="E38416">
        <v>103</v>
      </c>
      <c r="F38416" t="s">
        <v>21</v>
      </c>
      <c r="G38416">
        <v>0</v>
      </c>
      <c r="L38416">
        <v>60</v>
      </c>
      <c r="M38416">
        <v>75</v>
      </c>
      <c r="N38416">
        <v>106342</v>
      </c>
      <c r="Q38416">
        <v>5</v>
      </c>
      <c r="V38416">
        <v>1</v>
      </c>
      <c r="X38416">
        <v>1</v>
      </c>
    </row>
    <row r="38417" spans="1:24" x14ac:dyDescent="0.35">
      <c r="A38417" s="4">
        <v>45650</v>
      </c>
      <c r="B38417" t="s">
        <v>2789</v>
      </c>
      <c r="C38417" t="s">
        <v>1461</v>
      </c>
      <c r="D38417">
        <v>4</v>
      </c>
      <c r="E38417">
        <v>103</v>
      </c>
      <c r="F38417" t="s">
        <v>21</v>
      </c>
      <c r="G38417">
        <v>0</v>
      </c>
      <c r="L38417">
        <v>235</v>
      </c>
      <c r="M38417">
        <v>100</v>
      </c>
      <c r="N38417">
        <v>106477</v>
      </c>
      <c r="Q38417">
        <v>5</v>
      </c>
      <c r="V38417">
        <v>1</v>
      </c>
    </row>
    <row r="38418" spans="1:24" x14ac:dyDescent="0.35">
      <c r="A38418" s="4">
        <v>45651</v>
      </c>
      <c r="B38418" t="s">
        <v>2789</v>
      </c>
      <c r="C38418" t="s">
        <v>1461</v>
      </c>
      <c r="D38418">
        <v>4</v>
      </c>
      <c r="E38418">
        <v>103</v>
      </c>
      <c r="F38418" t="s">
        <v>21</v>
      </c>
      <c r="G38418">
        <v>0</v>
      </c>
      <c r="L38418">
        <v>340</v>
      </c>
      <c r="M38418">
        <v>494</v>
      </c>
      <c r="N38418">
        <v>106323</v>
      </c>
      <c r="Q38418">
        <v>5</v>
      </c>
      <c r="V38418">
        <v>1</v>
      </c>
    </row>
    <row r="38419" spans="1:24" x14ac:dyDescent="0.35">
      <c r="A38419" s="4">
        <v>45652</v>
      </c>
      <c r="B38419" t="s">
        <v>2789</v>
      </c>
      <c r="C38419" t="s">
        <v>1461</v>
      </c>
      <c r="D38419">
        <v>4</v>
      </c>
      <c r="E38419">
        <v>103</v>
      </c>
      <c r="F38419" t="s">
        <v>21</v>
      </c>
      <c r="G38419">
        <v>0</v>
      </c>
      <c r="L38419">
        <v>605</v>
      </c>
      <c r="M38419">
        <v>1958</v>
      </c>
      <c r="N38419">
        <v>104970</v>
      </c>
      <c r="Q38419">
        <v>5</v>
      </c>
      <c r="V38419">
        <v>1</v>
      </c>
    </row>
    <row r="38420" spans="1:24" x14ac:dyDescent="0.35">
      <c r="A38420" s="4">
        <v>45786</v>
      </c>
      <c r="B38420" t="s">
        <v>3094</v>
      </c>
      <c r="C38420" t="s">
        <v>1461</v>
      </c>
      <c r="D38420">
        <v>4</v>
      </c>
      <c r="E38420">
        <v>105</v>
      </c>
      <c r="F38420" t="s">
        <v>21</v>
      </c>
      <c r="G38420">
        <v>0</v>
      </c>
      <c r="L38420">
        <v>160</v>
      </c>
      <c r="N38420">
        <v>98713</v>
      </c>
      <c r="Q38420">
        <v>5</v>
      </c>
      <c r="V38420">
        <v>1</v>
      </c>
      <c r="X38420">
        <v>1</v>
      </c>
    </row>
    <row r="38421" spans="1:24" x14ac:dyDescent="0.35">
      <c r="A38421" s="4">
        <v>45787</v>
      </c>
      <c r="B38421" t="s">
        <v>3094</v>
      </c>
      <c r="C38421" t="s">
        <v>1461</v>
      </c>
      <c r="D38421">
        <v>4</v>
      </c>
      <c r="E38421">
        <v>105</v>
      </c>
      <c r="F38421" t="s">
        <v>21</v>
      </c>
      <c r="G38421">
        <v>0</v>
      </c>
      <c r="L38421">
        <v>420</v>
      </c>
      <c r="M38421">
        <v>1460</v>
      </c>
      <c r="N38421">
        <v>97673</v>
      </c>
      <c r="Q38421">
        <v>5</v>
      </c>
      <c r="V38421">
        <v>1</v>
      </c>
    </row>
    <row r="38422" spans="1:24" x14ac:dyDescent="0.35">
      <c r="A38422" s="4">
        <v>45788</v>
      </c>
      <c r="B38422" t="s">
        <v>3094</v>
      </c>
      <c r="C38422" t="s">
        <v>1461</v>
      </c>
      <c r="D38422">
        <v>4</v>
      </c>
      <c r="E38422">
        <v>105</v>
      </c>
      <c r="F38422" t="s">
        <v>21</v>
      </c>
      <c r="G38422">
        <v>0</v>
      </c>
      <c r="L38422">
        <v>160</v>
      </c>
      <c r="N38422">
        <v>97833</v>
      </c>
      <c r="Q38422">
        <v>5</v>
      </c>
      <c r="V38422">
        <v>1</v>
      </c>
    </row>
    <row r="38423" spans="1:24" x14ac:dyDescent="0.35">
      <c r="A38423" s="4">
        <v>45789</v>
      </c>
      <c r="B38423" t="s">
        <v>3094</v>
      </c>
      <c r="C38423" t="s">
        <v>1461</v>
      </c>
      <c r="D38423">
        <v>4</v>
      </c>
      <c r="E38423">
        <v>105</v>
      </c>
      <c r="F38423" t="s">
        <v>21</v>
      </c>
      <c r="G38423">
        <v>0</v>
      </c>
      <c r="L38423">
        <v>290</v>
      </c>
      <c r="N38423">
        <v>98123</v>
      </c>
      <c r="Q38423">
        <v>5</v>
      </c>
      <c r="V38423">
        <v>1</v>
      </c>
    </row>
    <row r="38424" spans="1:24" x14ac:dyDescent="0.35">
      <c r="A38424" s="4">
        <v>45723</v>
      </c>
      <c r="B38424" t="s">
        <v>2792</v>
      </c>
      <c r="C38424" t="s">
        <v>2467</v>
      </c>
      <c r="D38424">
        <v>0</v>
      </c>
      <c r="E38424">
        <v>119</v>
      </c>
      <c r="F38424" t="s">
        <v>21</v>
      </c>
      <c r="G38424">
        <v>0</v>
      </c>
      <c r="L38424">
        <v>855</v>
      </c>
      <c r="M38424">
        <v>1000</v>
      </c>
      <c r="N38424">
        <v>9325</v>
      </c>
      <c r="Q38424">
        <v>21</v>
      </c>
      <c r="V38424">
        <v>1</v>
      </c>
      <c r="X38424">
        <v>1</v>
      </c>
    </row>
    <row r="38425" spans="1:24" x14ac:dyDescent="0.35">
      <c r="A38425" s="4">
        <v>45724</v>
      </c>
      <c r="B38425" t="s">
        <v>2792</v>
      </c>
      <c r="C38425" t="s">
        <v>2467</v>
      </c>
      <c r="D38425">
        <v>0</v>
      </c>
      <c r="E38425">
        <v>119</v>
      </c>
      <c r="F38425" t="s">
        <v>21</v>
      </c>
      <c r="G38425">
        <v>0</v>
      </c>
      <c r="L38425">
        <v>805</v>
      </c>
      <c r="M38425">
        <v>1000</v>
      </c>
      <c r="N38425">
        <v>9130</v>
      </c>
      <c r="Q38425">
        <v>21</v>
      </c>
      <c r="V38425">
        <v>1</v>
      </c>
    </row>
    <row r="38426" spans="1:24" x14ac:dyDescent="0.35">
      <c r="A38426" s="4">
        <v>45725</v>
      </c>
      <c r="B38426" t="s">
        <v>2792</v>
      </c>
      <c r="C38426" t="s">
        <v>2467</v>
      </c>
      <c r="D38426">
        <v>0</v>
      </c>
      <c r="E38426">
        <v>119</v>
      </c>
      <c r="F38426" t="s">
        <v>21</v>
      </c>
      <c r="G38426">
        <v>0</v>
      </c>
      <c r="L38426">
        <v>855</v>
      </c>
      <c r="M38426">
        <v>1000</v>
      </c>
      <c r="N38426">
        <v>8985</v>
      </c>
      <c r="Q38426">
        <v>21</v>
      </c>
      <c r="V38426">
        <v>1</v>
      </c>
    </row>
    <row r="38427" spans="1:24" x14ac:dyDescent="0.35">
      <c r="A38427" s="4">
        <v>45726</v>
      </c>
      <c r="B38427" t="s">
        <v>2792</v>
      </c>
      <c r="C38427" t="s">
        <v>2467</v>
      </c>
      <c r="D38427">
        <v>0</v>
      </c>
      <c r="E38427">
        <v>119</v>
      </c>
      <c r="F38427" t="s">
        <v>21</v>
      </c>
      <c r="G38427">
        <v>0</v>
      </c>
      <c r="L38427">
        <v>420</v>
      </c>
      <c r="M38427">
        <v>1000</v>
      </c>
      <c r="N38427">
        <v>8405</v>
      </c>
      <c r="Q38427">
        <v>21</v>
      </c>
      <c r="V38427">
        <v>1</v>
      </c>
    </row>
    <row r="38428" spans="1:24" x14ac:dyDescent="0.35">
      <c r="A38428" s="4">
        <v>45739</v>
      </c>
      <c r="B38428" t="s">
        <v>2924</v>
      </c>
      <c r="C38428" t="s">
        <v>2324</v>
      </c>
      <c r="D38428">
        <v>1</v>
      </c>
      <c r="E38428">
        <v>126</v>
      </c>
      <c r="F38428" t="s">
        <v>21</v>
      </c>
      <c r="G38428">
        <v>0</v>
      </c>
      <c r="L38428">
        <v>720</v>
      </c>
      <c r="N38428">
        <v>46760</v>
      </c>
      <c r="Q38428">
        <v>1</v>
      </c>
      <c r="V38428">
        <v>1</v>
      </c>
      <c r="X38428">
        <v>1</v>
      </c>
    </row>
    <row r="38429" spans="1:24" x14ac:dyDescent="0.35">
      <c r="A38429" s="4">
        <v>45740</v>
      </c>
      <c r="B38429" t="s">
        <v>2924</v>
      </c>
      <c r="C38429" t="s">
        <v>2324</v>
      </c>
      <c r="D38429">
        <v>1</v>
      </c>
      <c r="E38429">
        <v>126</v>
      </c>
      <c r="F38429" t="s">
        <v>21</v>
      </c>
      <c r="G38429">
        <v>0</v>
      </c>
      <c r="L38429">
        <v>720</v>
      </c>
      <c r="M38429">
        <v>25</v>
      </c>
      <c r="N38429">
        <v>47455</v>
      </c>
      <c r="Q38429">
        <v>1</v>
      </c>
      <c r="V38429">
        <v>1</v>
      </c>
    </row>
    <row r="38430" spans="1:24" x14ac:dyDescent="0.35">
      <c r="A38430" s="4">
        <v>45741</v>
      </c>
      <c r="B38430" t="s">
        <v>2924</v>
      </c>
      <c r="C38430" t="s">
        <v>2324</v>
      </c>
      <c r="D38430">
        <v>1</v>
      </c>
      <c r="E38430">
        <v>126</v>
      </c>
      <c r="F38430" t="s">
        <v>21</v>
      </c>
      <c r="G38430">
        <v>0</v>
      </c>
      <c r="L38430">
        <v>1190</v>
      </c>
      <c r="M38430">
        <v>365</v>
      </c>
      <c r="N38430">
        <v>48280</v>
      </c>
      <c r="Q38430">
        <v>1</v>
      </c>
      <c r="V38430">
        <v>1</v>
      </c>
    </row>
    <row r="38431" spans="1:24" x14ac:dyDescent="0.35">
      <c r="A38431" s="4">
        <v>45742</v>
      </c>
      <c r="B38431" t="s">
        <v>2924</v>
      </c>
      <c r="C38431" t="s">
        <v>2324</v>
      </c>
      <c r="D38431">
        <v>1</v>
      </c>
      <c r="E38431">
        <v>126</v>
      </c>
      <c r="F38431" t="s">
        <v>21</v>
      </c>
      <c r="G38431">
        <v>0</v>
      </c>
      <c r="L38431">
        <v>1005</v>
      </c>
      <c r="M38431">
        <v>1000</v>
      </c>
      <c r="N38431">
        <v>48285</v>
      </c>
      <c r="Q38431">
        <v>1</v>
      </c>
      <c r="V38431">
        <v>1</v>
      </c>
    </row>
    <row r="38432" spans="1:24" x14ac:dyDescent="0.35">
      <c r="A38432" s="4">
        <v>45786</v>
      </c>
      <c r="B38432" t="s">
        <v>3094</v>
      </c>
      <c r="C38432" t="s">
        <v>910</v>
      </c>
      <c r="D38432">
        <v>0</v>
      </c>
      <c r="E38432">
        <v>94</v>
      </c>
      <c r="F38432" t="s">
        <v>21</v>
      </c>
      <c r="G38432">
        <v>0</v>
      </c>
      <c r="L38432">
        <v>60</v>
      </c>
      <c r="M38432">
        <v>2000</v>
      </c>
      <c r="N38432">
        <v>154755</v>
      </c>
      <c r="Q38432">
        <v>21</v>
      </c>
      <c r="V38432">
        <v>1</v>
      </c>
      <c r="X38432">
        <v>1</v>
      </c>
    </row>
    <row r="38433" spans="1:24" x14ac:dyDescent="0.35">
      <c r="A38433" s="4">
        <v>45787</v>
      </c>
      <c r="B38433" t="s">
        <v>3094</v>
      </c>
      <c r="C38433" t="s">
        <v>910</v>
      </c>
      <c r="D38433">
        <v>0</v>
      </c>
      <c r="E38433">
        <v>94</v>
      </c>
      <c r="F38433" t="s">
        <v>21</v>
      </c>
      <c r="G38433">
        <v>0</v>
      </c>
      <c r="L38433">
        <v>410</v>
      </c>
      <c r="N38433">
        <v>155165</v>
      </c>
      <c r="Q38433">
        <v>21</v>
      </c>
      <c r="V38433">
        <v>1</v>
      </c>
    </row>
    <row r="38434" spans="1:24" x14ac:dyDescent="0.35">
      <c r="A38434" s="4">
        <v>45788</v>
      </c>
      <c r="B38434" t="s">
        <v>3094</v>
      </c>
      <c r="C38434" t="s">
        <v>910</v>
      </c>
      <c r="D38434">
        <v>0</v>
      </c>
      <c r="E38434">
        <v>94</v>
      </c>
      <c r="F38434" t="s">
        <v>21</v>
      </c>
      <c r="G38434">
        <v>0</v>
      </c>
      <c r="L38434">
        <v>90</v>
      </c>
      <c r="N38434">
        <v>155255</v>
      </c>
      <c r="Q38434">
        <v>21</v>
      </c>
      <c r="V38434">
        <v>1</v>
      </c>
    </row>
    <row r="38435" spans="1:24" x14ac:dyDescent="0.35">
      <c r="A38435" s="4">
        <v>45789</v>
      </c>
      <c r="B38435" t="s">
        <v>3094</v>
      </c>
      <c r="C38435" t="s">
        <v>910</v>
      </c>
      <c r="D38435">
        <v>0</v>
      </c>
      <c r="E38435">
        <v>94</v>
      </c>
      <c r="F38435" t="s">
        <v>21</v>
      </c>
      <c r="G38435">
        <v>0</v>
      </c>
      <c r="L38435">
        <v>360</v>
      </c>
      <c r="N38435">
        <v>155615</v>
      </c>
      <c r="Q38435">
        <v>21</v>
      </c>
      <c r="V38435">
        <v>1</v>
      </c>
    </row>
    <row r="38436" spans="1:24" x14ac:dyDescent="0.35">
      <c r="A38436" s="4">
        <v>45724</v>
      </c>
      <c r="B38436" t="s">
        <v>2792</v>
      </c>
      <c r="C38436" t="s">
        <v>2692</v>
      </c>
      <c r="D38436">
        <v>2</v>
      </c>
      <c r="E38436">
        <v>99</v>
      </c>
      <c r="F38436" t="s">
        <v>21</v>
      </c>
      <c r="G38436">
        <v>0</v>
      </c>
      <c r="L38436">
        <v>1000</v>
      </c>
      <c r="M38436">
        <v>20</v>
      </c>
      <c r="N38436">
        <v>73327</v>
      </c>
      <c r="V38436">
        <v>1</v>
      </c>
      <c r="X38436">
        <v>1</v>
      </c>
    </row>
    <row r="38437" spans="1:24" x14ac:dyDescent="0.35">
      <c r="A38437" s="4">
        <v>45725</v>
      </c>
      <c r="B38437" t="s">
        <v>2792</v>
      </c>
      <c r="C38437" t="s">
        <v>2692</v>
      </c>
      <c r="D38437">
        <v>2</v>
      </c>
      <c r="E38437">
        <v>99</v>
      </c>
      <c r="F38437" t="s">
        <v>21</v>
      </c>
      <c r="G38437">
        <v>0</v>
      </c>
      <c r="N38437">
        <v>73327</v>
      </c>
      <c r="V38437">
        <v>1</v>
      </c>
    </row>
    <row r="38438" spans="1:24" x14ac:dyDescent="0.35">
      <c r="A38438" s="4">
        <v>45649</v>
      </c>
      <c r="B38438" t="s">
        <v>2789</v>
      </c>
      <c r="C38438" t="s">
        <v>2326</v>
      </c>
      <c r="D38438">
        <v>6</v>
      </c>
      <c r="E38438">
        <v>110</v>
      </c>
      <c r="F38438" t="s">
        <v>44</v>
      </c>
      <c r="G38438">
        <v>0</v>
      </c>
      <c r="L38438">
        <v>900</v>
      </c>
      <c r="M38438">
        <v>2075</v>
      </c>
      <c r="N38438">
        <v>309</v>
      </c>
      <c r="Q38438">
        <v>1</v>
      </c>
      <c r="V38438">
        <v>1</v>
      </c>
      <c r="X38438">
        <v>1</v>
      </c>
    </row>
    <row r="38439" spans="1:24" x14ac:dyDescent="0.35">
      <c r="A38439" s="4">
        <v>45650</v>
      </c>
      <c r="B38439" t="s">
        <v>2789</v>
      </c>
      <c r="C38439" t="s">
        <v>2326</v>
      </c>
      <c r="D38439">
        <v>6</v>
      </c>
      <c r="E38439">
        <v>110</v>
      </c>
      <c r="F38439" t="s">
        <v>44</v>
      </c>
      <c r="G38439">
        <v>0</v>
      </c>
      <c r="L38439">
        <v>980</v>
      </c>
      <c r="M38439">
        <v>375</v>
      </c>
      <c r="N38439">
        <v>914</v>
      </c>
      <c r="Q38439">
        <v>1</v>
      </c>
      <c r="V38439">
        <v>1</v>
      </c>
    </row>
    <row r="38440" spans="1:24" x14ac:dyDescent="0.35">
      <c r="A38440" s="4">
        <v>45651</v>
      </c>
      <c r="B38440" t="s">
        <v>2789</v>
      </c>
      <c r="C38440" t="s">
        <v>2326</v>
      </c>
      <c r="D38440">
        <v>6</v>
      </c>
      <c r="E38440">
        <v>110</v>
      </c>
      <c r="F38440" t="s">
        <v>44</v>
      </c>
      <c r="G38440">
        <v>0</v>
      </c>
      <c r="L38440">
        <v>1180</v>
      </c>
      <c r="M38440">
        <v>1025</v>
      </c>
      <c r="N38440">
        <v>1069</v>
      </c>
      <c r="Q38440">
        <v>1</v>
      </c>
      <c r="V38440">
        <v>1</v>
      </c>
    </row>
    <row r="38441" spans="1:24" x14ac:dyDescent="0.35">
      <c r="A38441" s="4">
        <v>45652</v>
      </c>
      <c r="B38441" t="s">
        <v>2789</v>
      </c>
      <c r="C38441" t="s">
        <v>2326</v>
      </c>
      <c r="D38441">
        <v>6</v>
      </c>
      <c r="E38441">
        <v>110</v>
      </c>
      <c r="F38441" t="s">
        <v>44</v>
      </c>
      <c r="G38441">
        <v>0</v>
      </c>
      <c r="L38441">
        <v>820</v>
      </c>
      <c r="M38441">
        <v>275</v>
      </c>
      <c r="N38441">
        <v>1614</v>
      </c>
      <c r="Q38441">
        <v>1</v>
      </c>
      <c r="V38441">
        <v>1</v>
      </c>
    </row>
    <row r="38442" spans="1:24" x14ac:dyDescent="0.35">
      <c r="A38442" s="4">
        <v>45724</v>
      </c>
      <c r="B38442" t="s">
        <v>2792</v>
      </c>
      <c r="C38442" t="s">
        <v>2327</v>
      </c>
      <c r="D38442">
        <v>10</v>
      </c>
      <c r="E38442">
        <v>104</v>
      </c>
      <c r="F38442" t="s">
        <v>44</v>
      </c>
      <c r="G38442">
        <v>0</v>
      </c>
      <c r="L38442">
        <v>810</v>
      </c>
      <c r="N38442">
        <v>2278</v>
      </c>
      <c r="Q38442">
        <v>3</v>
      </c>
      <c r="V38442">
        <v>1</v>
      </c>
      <c r="X38442">
        <v>1</v>
      </c>
    </row>
    <row r="38443" spans="1:24" x14ac:dyDescent="0.35">
      <c r="A38443" s="4">
        <v>45725</v>
      </c>
      <c r="B38443" t="s">
        <v>2792</v>
      </c>
      <c r="C38443" t="s">
        <v>2327</v>
      </c>
      <c r="D38443">
        <v>10</v>
      </c>
      <c r="E38443">
        <v>104</v>
      </c>
      <c r="F38443" t="s">
        <v>44</v>
      </c>
      <c r="G38443">
        <v>0</v>
      </c>
      <c r="L38443">
        <v>960</v>
      </c>
      <c r="M38443">
        <v>2000</v>
      </c>
      <c r="N38443">
        <v>1238</v>
      </c>
      <c r="Q38443">
        <v>3</v>
      </c>
      <c r="V38443">
        <v>1</v>
      </c>
    </row>
    <row r="38444" spans="1:24" x14ac:dyDescent="0.35">
      <c r="A38444" s="4">
        <v>45726</v>
      </c>
      <c r="B38444" t="s">
        <v>2792</v>
      </c>
      <c r="C38444" t="s">
        <v>2327</v>
      </c>
      <c r="D38444">
        <v>10</v>
      </c>
      <c r="E38444">
        <v>104</v>
      </c>
      <c r="F38444" t="s">
        <v>44</v>
      </c>
      <c r="G38444">
        <v>0</v>
      </c>
      <c r="L38444">
        <v>60</v>
      </c>
      <c r="N38444">
        <v>1298</v>
      </c>
      <c r="Q38444">
        <v>3</v>
      </c>
      <c r="V38444">
        <v>1</v>
      </c>
    </row>
    <row r="38445" spans="1:24" x14ac:dyDescent="0.35">
      <c r="A38445" s="4">
        <v>45724</v>
      </c>
      <c r="B38445" t="s">
        <v>2792</v>
      </c>
      <c r="C38445" t="s">
        <v>913</v>
      </c>
      <c r="D38445">
        <v>12</v>
      </c>
      <c r="E38445">
        <v>112</v>
      </c>
      <c r="F38445" t="s">
        <v>22</v>
      </c>
      <c r="G38445">
        <v>0</v>
      </c>
      <c r="L38445">
        <v>1560</v>
      </c>
      <c r="M38445">
        <v>20</v>
      </c>
      <c r="N38445">
        <v>16563</v>
      </c>
      <c r="Q38445">
        <v>1</v>
      </c>
      <c r="V38445">
        <v>1</v>
      </c>
      <c r="X38445">
        <v>1</v>
      </c>
    </row>
    <row r="38446" spans="1:24" x14ac:dyDescent="0.35">
      <c r="A38446" s="4">
        <v>45725</v>
      </c>
      <c r="B38446" t="s">
        <v>2792</v>
      </c>
      <c r="C38446" t="s">
        <v>913</v>
      </c>
      <c r="D38446">
        <v>12</v>
      </c>
      <c r="E38446">
        <v>112</v>
      </c>
      <c r="F38446" t="s">
        <v>22</v>
      </c>
      <c r="G38446">
        <v>0</v>
      </c>
      <c r="L38446">
        <v>135</v>
      </c>
      <c r="N38446">
        <v>16698</v>
      </c>
      <c r="Q38446">
        <v>1</v>
      </c>
      <c r="V38446">
        <v>1</v>
      </c>
    </row>
    <row r="38447" spans="1:24" x14ac:dyDescent="0.35">
      <c r="A38447" s="4">
        <v>45726</v>
      </c>
      <c r="B38447" t="s">
        <v>2792</v>
      </c>
      <c r="C38447" t="s">
        <v>913</v>
      </c>
      <c r="D38447">
        <v>12</v>
      </c>
      <c r="E38447">
        <v>112</v>
      </c>
      <c r="F38447" t="s">
        <v>22</v>
      </c>
      <c r="G38447">
        <v>0</v>
      </c>
      <c r="L38447">
        <v>940</v>
      </c>
      <c r="M38447">
        <v>1000</v>
      </c>
      <c r="N38447">
        <v>16638</v>
      </c>
      <c r="Q38447">
        <v>1</v>
      </c>
      <c r="V38447">
        <v>1</v>
      </c>
    </row>
    <row r="38448" spans="1:24" x14ac:dyDescent="0.35">
      <c r="A38448" s="4">
        <v>45786</v>
      </c>
      <c r="B38448" t="s">
        <v>3094</v>
      </c>
      <c r="C38448" t="s">
        <v>913</v>
      </c>
      <c r="D38448">
        <v>12</v>
      </c>
      <c r="E38448">
        <v>112</v>
      </c>
      <c r="F38448" t="s">
        <v>22</v>
      </c>
      <c r="G38448">
        <v>0</v>
      </c>
      <c r="L38448">
        <v>495</v>
      </c>
      <c r="N38448">
        <v>10507</v>
      </c>
      <c r="Q38448">
        <v>1</v>
      </c>
      <c r="V38448">
        <v>1</v>
      </c>
      <c r="X38448">
        <v>1</v>
      </c>
    </row>
    <row r="38449" spans="1:24" x14ac:dyDescent="0.35">
      <c r="A38449" s="4">
        <v>45787</v>
      </c>
      <c r="B38449" t="s">
        <v>3094</v>
      </c>
      <c r="C38449" t="s">
        <v>913</v>
      </c>
      <c r="D38449">
        <v>12</v>
      </c>
      <c r="E38449">
        <v>112</v>
      </c>
      <c r="F38449" t="s">
        <v>22</v>
      </c>
      <c r="G38449">
        <v>0</v>
      </c>
      <c r="L38449">
        <v>795</v>
      </c>
      <c r="N38449">
        <v>11302</v>
      </c>
      <c r="Q38449">
        <v>1</v>
      </c>
      <c r="V38449">
        <v>1</v>
      </c>
    </row>
    <row r="38450" spans="1:24" x14ac:dyDescent="0.35">
      <c r="A38450" s="4">
        <v>45788</v>
      </c>
      <c r="B38450" t="s">
        <v>3094</v>
      </c>
      <c r="C38450" t="s">
        <v>913</v>
      </c>
      <c r="D38450">
        <v>12</v>
      </c>
      <c r="E38450">
        <v>112</v>
      </c>
      <c r="F38450" t="s">
        <v>22</v>
      </c>
      <c r="G38450">
        <v>0</v>
      </c>
      <c r="L38450">
        <v>495</v>
      </c>
      <c r="N38450">
        <v>11797</v>
      </c>
      <c r="Q38450">
        <v>1</v>
      </c>
      <c r="V38450">
        <v>1</v>
      </c>
    </row>
    <row r="38451" spans="1:24" x14ac:dyDescent="0.35">
      <c r="A38451" s="4">
        <v>45789</v>
      </c>
      <c r="B38451" t="s">
        <v>3094</v>
      </c>
      <c r="C38451" t="s">
        <v>913</v>
      </c>
      <c r="D38451">
        <v>12</v>
      </c>
      <c r="E38451">
        <v>112</v>
      </c>
      <c r="F38451" t="s">
        <v>22</v>
      </c>
      <c r="G38451">
        <v>0</v>
      </c>
      <c r="L38451">
        <v>795</v>
      </c>
      <c r="N38451">
        <v>12592</v>
      </c>
      <c r="Q38451">
        <v>1</v>
      </c>
      <c r="V38451">
        <v>1</v>
      </c>
    </row>
    <row r="38452" spans="1:24" x14ac:dyDescent="0.35">
      <c r="A38452" s="4">
        <v>45747</v>
      </c>
      <c r="B38452" t="s">
        <v>3031</v>
      </c>
      <c r="C38452" t="s">
        <v>3067</v>
      </c>
      <c r="D38452">
        <v>9</v>
      </c>
      <c r="E38452">
        <v>88</v>
      </c>
      <c r="F38452" t="s">
        <v>22</v>
      </c>
      <c r="G38452">
        <v>0</v>
      </c>
      <c r="L38452">
        <v>1000</v>
      </c>
      <c r="N38452">
        <v>12896</v>
      </c>
      <c r="V38452">
        <v>1</v>
      </c>
      <c r="X38452">
        <v>1</v>
      </c>
    </row>
    <row r="38453" spans="1:24" x14ac:dyDescent="0.35">
      <c r="A38453" s="4">
        <v>45731</v>
      </c>
      <c r="B38453" t="s">
        <v>2925</v>
      </c>
      <c r="C38453" t="s">
        <v>680</v>
      </c>
      <c r="D38453">
        <v>0</v>
      </c>
      <c r="E38453">
        <v>125</v>
      </c>
      <c r="F38453" t="s">
        <v>21</v>
      </c>
      <c r="G38453">
        <v>0</v>
      </c>
      <c r="L38453">
        <v>1445</v>
      </c>
      <c r="M38453">
        <v>75</v>
      </c>
      <c r="N38453">
        <v>93382</v>
      </c>
      <c r="Q38453">
        <v>1</v>
      </c>
      <c r="V38453">
        <v>1</v>
      </c>
      <c r="X38453">
        <v>1</v>
      </c>
    </row>
    <row r="38454" spans="1:24" x14ac:dyDescent="0.35">
      <c r="A38454" s="4">
        <v>45732</v>
      </c>
      <c r="B38454" t="s">
        <v>2925</v>
      </c>
      <c r="C38454" t="s">
        <v>680</v>
      </c>
      <c r="D38454">
        <v>0</v>
      </c>
      <c r="E38454">
        <v>125</v>
      </c>
      <c r="F38454" t="s">
        <v>21</v>
      </c>
      <c r="G38454">
        <v>0</v>
      </c>
      <c r="L38454">
        <v>820</v>
      </c>
      <c r="M38454">
        <v>250</v>
      </c>
      <c r="N38454">
        <v>93952</v>
      </c>
      <c r="Q38454">
        <v>1</v>
      </c>
      <c r="V38454">
        <v>1</v>
      </c>
    </row>
    <row r="38455" spans="1:24" x14ac:dyDescent="0.35">
      <c r="A38455" s="4">
        <v>45733</v>
      </c>
      <c r="B38455" t="s">
        <v>2925</v>
      </c>
      <c r="C38455" t="s">
        <v>680</v>
      </c>
      <c r="D38455">
        <v>0</v>
      </c>
      <c r="E38455">
        <v>125</v>
      </c>
      <c r="F38455" t="s">
        <v>21</v>
      </c>
      <c r="G38455">
        <v>0</v>
      </c>
      <c r="L38455">
        <v>840</v>
      </c>
      <c r="N38455">
        <v>94792</v>
      </c>
      <c r="Q38455">
        <v>1</v>
      </c>
      <c r="V38455">
        <v>1</v>
      </c>
    </row>
    <row r="38456" spans="1:24" x14ac:dyDescent="0.35">
      <c r="A38456" s="4">
        <v>45734</v>
      </c>
      <c r="B38456" t="s">
        <v>2925</v>
      </c>
      <c r="C38456" t="s">
        <v>680</v>
      </c>
      <c r="D38456">
        <v>0</v>
      </c>
      <c r="E38456">
        <v>125</v>
      </c>
      <c r="F38456" t="s">
        <v>21</v>
      </c>
      <c r="G38456">
        <v>0</v>
      </c>
      <c r="L38456">
        <v>1035</v>
      </c>
      <c r="M38456">
        <v>375</v>
      </c>
      <c r="N38456">
        <v>95452</v>
      </c>
      <c r="Q38456">
        <v>1</v>
      </c>
      <c r="V38456">
        <v>1</v>
      </c>
    </row>
    <row r="38457" spans="1:24" x14ac:dyDescent="0.35">
      <c r="A38457" s="4">
        <v>45747</v>
      </c>
      <c r="B38457" t="s">
        <v>3031</v>
      </c>
      <c r="C38457" t="s">
        <v>823</v>
      </c>
      <c r="D38457">
        <v>1</v>
      </c>
      <c r="E38457">
        <v>125</v>
      </c>
      <c r="F38457" t="s">
        <v>21</v>
      </c>
      <c r="G38457">
        <v>0</v>
      </c>
      <c r="L38457">
        <v>640</v>
      </c>
      <c r="N38457">
        <v>106963</v>
      </c>
      <c r="Q38457">
        <v>21</v>
      </c>
      <c r="V38457">
        <v>1</v>
      </c>
      <c r="X38457">
        <v>1</v>
      </c>
    </row>
    <row r="38458" spans="1:24" x14ac:dyDescent="0.35">
      <c r="A38458" s="4">
        <v>45748</v>
      </c>
      <c r="B38458" t="s">
        <v>3031</v>
      </c>
      <c r="C38458" t="s">
        <v>823</v>
      </c>
      <c r="D38458">
        <v>1</v>
      </c>
      <c r="E38458">
        <v>125</v>
      </c>
      <c r="F38458" t="s">
        <v>21</v>
      </c>
      <c r="G38458">
        <v>0</v>
      </c>
      <c r="L38458">
        <v>730</v>
      </c>
      <c r="N38458">
        <v>107693</v>
      </c>
      <c r="Q38458">
        <v>21</v>
      </c>
      <c r="V38458">
        <v>1</v>
      </c>
    </row>
    <row r="38459" spans="1:24" x14ac:dyDescent="0.35">
      <c r="A38459" s="4">
        <v>45749</v>
      </c>
      <c r="B38459" t="s">
        <v>3031</v>
      </c>
      <c r="C38459" t="s">
        <v>823</v>
      </c>
      <c r="D38459">
        <v>1</v>
      </c>
      <c r="E38459">
        <v>125</v>
      </c>
      <c r="F38459" t="s">
        <v>21</v>
      </c>
      <c r="G38459">
        <v>0</v>
      </c>
      <c r="L38459">
        <v>800</v>
      </c>
      <c r="N38459">
        <v>108493</v>
      </c>
      <c r="Q38459">
        <v>21</v>
      </c>
      <c r="V38459">
        <v>1</v>
      </c>
    </row>
    <row r="38460" spans="1:24" x14ac:dyDescent="0.35">
      <c r="A38460" s="4">
        <v>45750</v>
      </c>
      <c r="B38460" t="s">
        <v>3031</v>
      </c>
      <c r="C38460" t="s">
        <v>823</v>
      </c>
      <c r="D38460">
        <v>1</v>
      </c>
      <c r="E38460">
        <v>125</v>
      </c>
      <c r="F38460" t="s">
        <v>21</v>
      </c>
      <c r="G38460">
        <v>0</v>
      </c>
      <c r="L38460">
        <v>655</v>
      </c>
      <c r="N38460">
        <v>109148</v>
      </c>
      <c r="Q38460">
        <v>21</v>
      </c>
      <c r="V38460">
        <v>1</v>
      </c>
    </row>
    <row r="38461" spans="1:24" x14ac:dyDescent="0.35">
      <c r="A38461" s="4">
        <v>45731</v>
      </c>
      <c r="B38461" t="s">
        <v>2925</v>
      </c>
      <c r="C38461" t="s">
        <v>446</v>
      </c>
      <c r="D38461">
        <v>12</v>
      </c>
      <c r="E38461">
        <v>126</v>
      </c>
      <c r="F38461" t="s">
        <v>44</v>
      </c>
      <c r="G38461">
        <v>0</v>
      </c>
      <c r="L38461">
        <v>1400</v>
      </c>
      <c r="M38461">
        <v>525</v>
      </c>
      <c r="N38461">
        <v>19242</v>
      </c>
      <c r="Q38461">
        <v>1</v>
      </c>
      <c r="U38461">
        <v>1</v>
      </c>
      <c r="V38461">
        <v>1</v>
      </c>
      <c r="X38461">
        <v>1</v>
      </c>
    </row>
    <row r="38462" spans="1:24" x14ac:dyDescent="0.35">
      <c r="A38462" s="4">
        <v>45732</v>
      </c>
      <c r="B38462" t="s">
        <v>2925</v>
      </c>
      <c r="C38462" t="s">
        <v>446</v>
      </c>
      <c r="D38462">
        <v>12</v>
      </c>
      <c r="E38462">
        <v>126</v>
      </c>
      <c r="F38462" t="s">
        <v>44</v>
      </c>
      <c r="G38462">
        <v>1</v>
      </c>
      <c r="H38462">
        <v>650</v>
      </c>
      <c r="J38462">
        <v>33.866300000000003</v>
      </c>
      <c r="L38462">
        <v>2240</v>
      </c>
      <c r="M38462">
        <v>475</v>
      </c>
      <c r="N38462">
        <v>21007</v>
      </c>
      <c r="Q38462">
        <v>1</v>
      </c>
      <c r="V38462">
        <v>1</v>
      </c>
    </row>
    <row r="38463" spans="1:24" x14ac:dyDescent="0.35">
      <c r="A38463" s="4">
        <v>45733</v>
      </c>
      <c r="B38463" t="s">
        <v>2925</v>
      </c>
      <c r="C38463" t="s">
        <v>446</v>
      </c>
      <c r="D38463">
        <v>12</v>
      </c>
      <c r="E38463">
        <v>126</v>
      </c>
      <c r="F38463" t="s">
        <v>44</v>
      </c>
      <c r="G38463">
        <v>0</v>
      </c>
      <c r="L38463">
        <v>1070</v>
      </c>
      <c r="M38463">
        <v>425</v>
      </c>
      <c r="N38463">
        <v>21652</v>
      </c>
      <c r="Q38463">
        <v>1</v>
      </c>
      <c r="V38463">
        <v>1</v>
      </c>
    </row>
    <row r="38464" spans="1:24" x14ac:dyDescent="0.35">
      <c r="A38464" s="4">
        <v>45734</v>
      </c>
      <c r="B38464" t="s">
        <v>2925</v>
      </c>
      <c r="C38464" t="s">
        <v>446</v>
      </c>
      <c r="D38464">
        <v>12</v>
      </c>
      <c r="E38464">
        <v>126</v>
      </c>
      <c r="F38464" t="s">
        <v>44</v>
      </c>
      <c r="G38464">
        <v>0</v>
      </c>
      <c r="L38464">
        <v>2100</v>
      </c>
      <c r="M38464">
        <v>475</v>
      </c>
      <c r="N38464">
        <v>23277</v>
      </c>
      <c r="Q38464">
        <v>1</v>
      </c>
      <c r="V38464">
        <v>1</v>
      </c>
    </row>
    <row r="38465" spans="1:24" x14ac:dyDescent="0.35">
      <c r="A38465" s="4">
        <v>45786</v>
      </c>
      <c r="B38465" t="s">
        <v>3094</v>
      </c>
      <c r="C38465" t="s">
        <v>370</v>
      </c>
      <c r="D38465">
        <v>14</v>
      </c>
      <c r="E38465">
        <v>129</v>
      </c>
      <c r="F38465" t="s">
        <v>29</v>
      </c>
      <c r="G38465">
        <v>0</v>
      </c>
      <c r="L38465">
        <v>1570</v>
      </c>
      <c r="N38465">
        <v>66314</v>
      </c>
      <c r="Q38465">
        <v>1</v>
      </c>
      <c r="V38465">
        <v>1</v>
      </c>
      <c r="X38465">
        <v>1</v>
      </c>
    </row>
    <row r="38466" spans="1:24" x14ac:dyDescent="0.35">
      <c r="A38466" s="4">
        <v>45787</v>
      </c>
      <c r="B38466" t="s">
        <v>3094</v>
      </c>
      <c r="C38466" t="s">
        <v>370</v>
      </c>
      <c r="D38466">
        <v>14</v>
      </c>
      <c r="E38466">
        <v>129</v>
      </c>
      <c r="F38466" t="s">
        <v>29</v>
      </c>
      <c r="G38466">
        <v>0</v>
      </c>
      <c r="L38466">
        <v>1305</v>
      </c>
      <c r="M38466">
        <v>300</v>
      </c>
      <c r="N38466">
        <v>67319</v>
      </c>
      <c r="Q38466">
        <v>1</v>
      </c>
      <c r="V38466">
        <v>1</v>
      </c>
    </row>
    <row r="38467" spans="1:24" x14ac:dyDescent="0.35">
      <c r="A38467" s="4">
        <v>45788</v>
      </c>
      <c r="B38467" t="s">
        <v>3094</v>
      </c>
      <c r="C38467" t="s">
        <v>370</v>
      </c>
      <c r="D38467">
        <v>14</v>
      </c>
      <c r="E38467">
        <v>129</v>
      </c>
      <c r="F38467" t="s">
        <v>29</v>
      </c>
      <c r="G38467">
        <v>0</v>
      </c>
      <c r="L38467">
        <v>720</v>
      </c>
      <c r="M38467">
        <v>125</v>
      </c>
      <c r="N38467">
        <v>67914</v>
      </c>
      <c r="Q38467">
        <v>1</v>
      </c>
      <c r="V38467">
        <v>1</v>
      </c>
    </row>
    <row r="38468" spans="1:24" x14ac:dyDescent="0.35">
      <c r="A38468" s="4">
        <v>45789</v>
      </c>
      <c r="B38468" t="s">
        <v>3094</v>
      </c>
      <c r="C38468" t="s">
        <v>370</v>
      </c>
      <c r="D38468">
        <v>14</v>
      </c>
      <c r="E38468">
        <v>129</v>
      </c>
      <c r="F38468" t="s">
        <v>29</v>
      </c>
      <c r="G38468">
        <v>0</v>
      </c>
      <c r="L38468">
        <v>970</v>
      </c>
      <c r="M38468">
        <v>175</v>
      </c>
      <c r="N38468">
        <v>68709</v>
      </c>
      <c r="Q38468">
        <v>1</v>
      </c>
      <c r="V38468">
        <v>1</v>
      </c>
    </row>
    <row r="38469" spans="1:24" x14ac:dyDescent="0.35">
      <c r="A38469" s="4">
        <v>45739</v>
      </c>
      <c r="B38469" t="s">
        <v>2924</v>
      </c>
      <c r="C38469" t="s">
        <v>1266</v>
      </c>
      <c r="D38469">
        <v>9</v>
      </c>
      <c r="E38469">
        <v>130</v>
      </c>
      <c r="F38469" t="s">
        <v>21</v>
      </c>
      <c r="G38469">
        <v>0</v>
      </c>
      <c r="L38469">
        <v>1820</v>
      </c>
      <c r="M38469">
        <v>2790</v>
      </c>
      <c r="N38469">
        <v>1485</v>
      </c>
      <c r="Q38469">
        <v>21</v>
      </c>
      <c r="V38469">
        <v>1</v>
      </c>
      <c r="X38469">
        <v>1</v>
      </c>
    </row>
    <row r="38470" spans="1:24" x14ac:dyDescent="0.35">
      <c r="A38470" s="4">
        <v>45740</v>
      </c>
      <c r="B38470" t="s">
        <v>2924</v>
      </c>
      <c r="C38470" t="s">
        <v>1266</v>
      </c>
      <c r="D38470">
        <v>9</v>
      </c>
      <c r="E38470">
        <v>130</v>
      </c>
      <c r="F38470" t="s">
        <v>21</v>
      </c>
      <c r="G38470">
        <v>0</v>
      </c>
      <c r="L38470">
        <v>2030</v>
      </c>
      <c r="M38470">
        <v>2935</v>
      </c>
      <c r="N38470">
        <v>580</v>
      </c>
      <c r="Q38470">
        <v>21</v>
      </c>
      <c r="V38470">
        <v>1</v>
      </c>
    </row>
    <row r="38471" spans="1:24" x14ac:dyDescent="0.35">
      <c r="A38471" s="4">
        <v>45741</v>
      </c>
      <c r="B38471" t="s">
        <v>2924</v>
      </c>
      <c r="C38471" t="s">
        <v>1266</v>
      </c>
      <c r="D38471">
        <v>9</v>
      </c>
      <c r="E38471">
        <v>130</v>
      </c>
      <c r="F38471" t="s">
        <v>21</v>
      </c>
      <c r="G38471">
        <v>0</v>
      </c>
      <c r="L38471">
        <v>1510</v>
      </c>
      <c r="M38471">
        <v>1368</v>
      </c>
      <c r="N38471">
        <v>722</v>
      </c>
      <c r="Q38471">
        <v>21</v>
      </c>
      <c r="V38471">
        <v>1</v>
      </c>
    </row>
    <row r="38472" spans="1:24" x14ac:dyDescent="0.35">
      <c r="A38472" s="4">
        <v>45742</v>
      </c>
      <c r="B38472" t="s">
        <v>2924</v>
      </c>
      <c r="C38472" t="s">
        <v>1266</v>
      </c>
      <c r="D38472">
        <v>9</v>
      </c>
      <c r="E38472">
        <v>130</v>
      </c>
      <c r="F38472" t="s">
        <v>21</v>
      </c>
      <c r="G38472">
        <v>0</v>
      </c>
      <c r="L38472">
        <v>1770</v>
      </c>
      <c r="M38472">
        <v>1325</v>
      </c>
      <c r="N38472">
        <v>1167</v>
      </c>
      <c r="Q38472">
        <v>21</v>
      </c>
      <c r="V38472">
        <v>1</v>
      </c>
    </row>
    <row r="38473" spans="1:24" x14ac:dyDescent="0.35">
      <c r="A38473" s="4">
        <v>45731</v>
      </c>
      <c r="B38473" t="s">
        <v>2925</v>
      </c>
      <c r="C38473" t="s">
        <v>448</v>
      </c>
      <c r="D38473">
        <v>0</v>
      </c>
      <c r="E38473">
        <v>74</v>
      </c>
      <c r="F38473" t="s">
        <v>21</v>
      </c>
      <c r="G38473">
        <v>0</v>
      </c>
      <c r="L38473">
        <v>100</v>
      </c>
      <c r="N38473">
        <v>242253</v>
      </c>
      <c r="Q38473">
        <v>21</v>
      </c>
      <c r="V38473">
        <v>1</v>
      </c>
      <c r="X38473">
        <v>1</v>
      </c>
    </row>
    <row r="38474" spans="1:24" x14ac:dyDescent="0.35">
      <c r="A38474" s="4">
        <v>45732</v>
      </c>
      <c r="B38474" t="s">
        <v>2925</v>
      </c>
      <c r="C38474" t="s">
        <v>448</v>
      </c>
      <c r="D38474">
        <v>0</v>
      </c>
      <c r="E38474">
        <v>74</v>
      </c>
      <c r="F38474" t="s">
        <v>21</v>
      </c>
      <c r="G38474">
        <v>0</v>
      </c>
      <c r="L38474">
        <v>200</v>
      </c>
      <c r="N38474">
        <v>242453</v>
      </c>
      <c r="Q38474">
        <v>21</v>
      </c>
      <c r="V38474">
        <v>1</v>
      </c>
    </row>
    <row r="38475" spans="1:24" x14ac:dyDescent="0.35">
      <c r="A38475" s="4">
        <v>45733</v>
      </c>
      <c r="B38475" t="s">
        <v>2925</v>
      </c>
      <c r="C38475" t="s">
        <v>448</v>
      </c>
      <c r="D38475">
        <v>0</v>
      </c>
      <c r="E38475">
        <v>74</v>
      </c>
      <c r="F38475" t="s">
        <v>21</v>
      </c>
      <c r="G38475">
        <v>0</v>
      </c>
      <c r="L38475">
        <v>100</v>
      </c>
      <c r="N38475">
        <v>242553</v>
      </c>
      <c r="Q38475">
        <v>21</v>
      </c>
      <c r="V38475">
        <v>1</v>
      </c>
    </row>
    <row r="38476" spans="1:24" x14ac:dyDescent="0.35">
      <c r="A38476" s="4">
        <v>45734</v>
      </c>
      <c r="B38476" t="s">
        <v>2925</v>
      </c>
      <c r="C38476" t="s">
        <v>448</v>
      </c>
      <c r="D38476">
        <v>0</v>
      </c>
      <c r="E38476">
        <v>74</v>
      </c>
      <c r="F38476" t="s">
        <v>21</v>
      </c>
      <c r="G38476">
        <v>0</v>
      </c>
      <c r="L38476">
        <v>100</v>
      </c>
      <c r="N38476">
        <v>242653</v>
      </c>
      <c r="Q38476">
        <v>21</v>
      </c>
      <c r="V38476">
        <v>1</v>
      </c>
    </row>
    <row r="38477" spans="1:24" x14ac:dyDescent="0.35">
      <c r="A38477" s="4">
        <v>45723</v>
      </c>
      <c r="B38477" t="s">
        <v>2792</v>
      </c>
      <c r="C38477" t="s">
        <v>2177</v>
      </c>
      <c r="D38477">
        <v>2</v>
      </c>
      <c r="E38477">
        <v>126</v>
      </c>
      <c r="F38477" t="s">
        <v>21</v>
      </c>
      <c r="G38477">
        <v>0</v>
      </c>
      <c r="L38477">
        <v>805</v>
      </c>
      <c r="M38477">
        <v>1030</v>
      </c>
      <c r="N38477">
        <v>31710</v>
      </c>
      <c r="Q38477">
        <v>0</v>
      </c>
      <c r="V38477">
        <v>1</v>
      </c>
      <c r="X38477">
        <v>1</v>
      </c>
    </row>
    <row r="38478" spans="1:24" x14ac:dyDescent="0.35">
      <c r="A38478" s="4">
        <v>45724</v>
      </c>
      <c r="B38478" t="s">
        <v>2792</v>
      </c>
      <c r="C38478" t="s">
        <v>2177</v>
      </c>
      <c r="D38478">
        <v>2</v>
      </c>
      <c r="E38478">
        <v>126</v>
      </c>
      <c r="F38478" t="s">
        <v>21</v>
      </c>
      <c r="G38478">
        <v>0</v>
      </c>
      <c r="L38478">
        <v>960</v>
      </c>
      <c r="M38478">
        <v>10160</v>
      </c>
      <c r="N38478">
        <v>22510</v>
      </c>
      <c r="Q38478">
        <v>0</v>
      </c>
      <c r="V38478">
        <v>1</v>
      </c>
    </row>
    <row r="38479" spans="1:24" x14ac:dyDescent="0.35">
      <c r="A38479" s="4">
        <v>45725</v>
      </c>
      <c r="B38479" t="s">
        <v>2792</v>
      </c>
      <c r="C38479" t="s">
        <v>2177</v>
      </c>
      <c r="D38479">
        <v>2</v>
      </c>
      <c r="E38479">
        <v>126</v>
      </c>
      <c r="F38479" t="s">
        <v>21</v>
      </c>
      <c r="G38479">
        <v>0</v>
      </c>
      <c r="L38479">
        <v>980</v>
      </c>
      <c r="M38479">
        <v>110</v>
      </c>
      <c r="N38479">
        <v>23380</v>
      </c>
      <c r="Q38479">
        <v>0</v>
      </c>
      <c r="V38479">
        <v>1</v>
      </c>
    </row>
    <row r="38480" spans="1:24" x14ac:dyDescent="0.35">
      <c r="A38480" s="4">
        <v>45726</v>
      </c>
      <c r="B38480" t="s">
        <v>2792</v>
      </c>
      <c r="C38480" t="s">
        <v>2177</v>
      </c>
      <c r="D38480">
        <v>2</v>
      </c>
      <c r="E38480">
        <v>126</v>
      </c>
      <c r="F38480" t="s">
        <v>21</v>
      </c>
      <c r="G38480">
        <v>0</v>
      </c>
      <c r="L38480">
        <v>160</v>
      </c>
      <c r="M38480">
        <v>10</v>
      </c>
      <c r="N38480">
        <v>23530</v>
      </c>
      <c r="Q38480">
        <v>0</v>
      </c>
      <c r="V38480">
        <v>1</v>
      </c>
    </row>
    <row r="38481" spans="1:24" x14ac:dyDescent="0.35">
      <c r="A38481" s="4">
        <v>45748</v>
      </c>
      <c r="B38481" t="s">
        <v>3031</v>
      </c>
      <c r="C38481" t="s">
        <v>1707</v>
      </c>
      <c r="D38481">
        <v>1</v>
      </c>
      <c r="E38481">
        <v>128</v>
      </c>
      <c r="F38481" t="s">
        <v>21</v>
      </c>
      <c r="G38481">
        <v>0</v>
      </c>
      <c r="L38481">
        <v>1020</v>
      </c>
      <c r="M38481">
        <v>40</v>
      </c>
      <c r="N38481">
        <v>12480</v>
      </c>
      <c r="Q38481">
        <v>5</v>
      </c>
      <c r="V38481">
        <v>1</v>
      </c>
      <c r="X38481">
        <v>1</v>
      </c>
    </row>
    <row r="38482" spans="1:24" x14ac:dyDescent="0.35">
      <c r="A38482" s="4">
        <v>45749</v>
      </c>
      <c r="B38482" t="s">
        <v>3031</v>
      </c>
      <c r="C38482" t="s">
        <v>1707</v>
      </c>
      <c r="D38482">
        <v>1</v>
      </c>
      <c r="E38482">
        <v>128</v>
      </c>
      <c r="F38482" t="s">
        <v>21</v>
      </c>
      <c r="G38482">
        <v>0</v>
      </c>
      <c r="L38482">
        <v>980</v>
      </c>
      <c r="M38482">
        <v>1000</v>
      </c>
      <c r="N38482">
        <v>12460</v>
      </c>
      <c r="Q38482">
        <v>5</v>
      </c>
      <c r="V38482">
        <v>1</v>
      </c>
    </row>
    <row r="38483" spans="1:24" x14ac:dyDescent="0.35">
      <c r="A38483" s="4">
        <v>45750</v>
      </c>
      <c r="B38483" t="s">
        <v>3031</v>
      </c>
      <c r="C38483" t="s">
        <v>1707</v>
      </c>
      <c r="D38483">
        <v>1</v>
      </c>
      <c r="E38483">
        <v>128</v>
      </c>
      <c r="F38483" t="s">
        <v>21</v>
      </c>
      <c r="G38483">
        <v>0</v>
      </c>
      <c r="L38483">
        <v>620</v>
      </c>
      <c r="M38483">
        <v>1000</v>
      </c>
      <c r="N38483">
        <v>12080</v>
      </c>
      <c r="Q38483">
        <v>5</v>
      </c>
      <c r="V38483">
        <v>1</v>
      </c>
    </row>
    <row r="38484" spans="1:24" x14ac:dyDescent="0.35">
      <c r="A38484" s="4">
        <v>45786</v>
      </c>
      <c r="B38484" t="s">
        <v>3094</v>
      </c>
      <c r="C38484" t="s">
        <v>1268</v>
      </c>
      <c r="D38484">
        <v>1</v>
      </c>
      <c r="E38484">
        <v>123</v>
      </c>
      <c r="F38484" t="s">
        <v>21</v>
      </c>
      <c r="G38484">
        <v>0</v>
      </c>
      <c r="L38484">
        <v>970</v>
      </c>
      <c r="M38484">
        <v>1450</v>
      </c>
      <c r="N38484">
        <v>4431</v>
      </c>
      <c r="Q38484">
        <v>1</v>
      </c>
      <c r="V38484">
        <v>1</v>
      </c>
      <c r="X38484">
        <v>1</v>
      </c>
    </row>
    <row r="38485" spans="1:24" x14ac:dyDescent="0.35">
      <c r="A38485" s="4">
        <v>45787</v>
      </c>
      <c r="B38485" t="s">
        <v>3094</v>
      </c>
      <c r="C38485" t="s">
        <v>1268</v>
      </c>
      <c r="D38485">
        <v>1</v>
      </c>
      <c r="E38485">
        <v>123</v>
      </c>
      <c r="F38485" t="s">
        <v>21</v>
      </c>
      <c r="G38485">
        <v>0</v>
      </c>
      <c r="L38485">
        <v>1020</v>
      </c>
      <c r="M38485">
        <v>1025</v>
      </c>
      <c r="N38485">
        <v>4426</v>
      </c>
      <c r="Q38485">
        <v>1</v>
      </c>
      <c r="V38485">
        <v>1</v>
      </c>
    </row>
    <row r="38486" spans="1:24" x14ac:dyDescent="0.35">
      <c r="A38486" s="4">
        <v>45788</v>
      </c>
      <c r="B38486" t="s">
        <v>3094</v>
      </c>
      <c r="C38486" t="s">
        <v>1268</v>
      </c>
      <c r="D38486">
        <v>1</v>
      </c>
      <c r="E38486">
        <v>123</v>
      </c>
      <c r="F38486" t="s">
        <v>21</v>
      </c>
      <c r="G38486">
        <v>0</v>
      </c>
      <c r="L38486">
        <v>1105</v>
      </c>
      <c r="M38486">
        <v>1050</v>
      </c>
      <c r="N38486">
        <v>4481</v>
      </c>
      <c r="Q38486">
        <v>1</v>
      </c>
      <c r="V38486">
        <v>1</v>
      </c>
    </row>
    <row r="38487" spans="1:24" x14ac:dyDescent="0.35">
      <c r="A38487" s="4">
        <v>45789</v>
      </c>
      <c r="B38487" t="s">
        <v>3094</v>
      </c>
      <c r="C38487" t="s">
        <v>1268</v>
      </c>
      <c r="D38487">
        <v>1</v>
      </c>
      <c r="E38487">
        <v>123</v>
      </c>
      <c r="F38487" t="s">
        <v>21</v>
      </c>
      <c r="G38487">
        <v>0</v>
      </c>
      <c r="L38487">
        <v>820</v>
      </c>
      <c r="M38487">
        <v>1125</v>
      </c>
      <c r="N38487">
        <v>4176</v>
      </c>
      <c r="Q38487">
        <v>1</v>
      </c>
      <c r="V38487">
        <v>1</v>
      </c>
    </row>
    <row r="38488" spans="1:24" x14ac:dyDescent="0.35">
      <c r="A38488" s="4">
        <v>45649</v>
      </c>
      <c r="B38488" t="s">
        <v>2789</v>
      </c>
      <c r="C38488" t="s">
        <v>1793</v>
      </c>
      <c r="D38488">
        <v>13</v>
      </c>
      <c r="E38488">
        <v>121</v>
      </c>
      <c r="F38488" t="s">
        <v>21</v>
      </c>
      <c r="G38488">
        <v>0</v>
      </c>
      <c r="L38488">
        <v>520</v>
      </c>
      <c r="M38488">
        <v>1233</v>
      </c>
      <c r="N38488">
        <v>17137</v>
      </c>
      <c r="Q38488">
        <v>5</v>
      </c>
      <c r="V38488">
        <v>1</v>
      </c>
      <c r="X38488">
        <v>1</v>
      </c>
    </row>
    <row r="38489" spans="1:24" x14ac:dyDescent="0.35">
      <c r="A38489" s="4">
        <v>45650</v>
      </c>
      <c r="B38489" t="s">
        <v>2789</v>
      </c>
      <c r="C38489" t="s">
        <v>1793</v>
      </c>
      <c r="D38489">
        <v>13</v>
      </c>
      <c r="E38489">
        <v>121</v>
      </c>
      <c r="F38489" t="s">
        <v>21</v>
      </c>
      <c r="G38489">
        <v>0</v>
      </c>
      <c r="L38489">
        <v>970</v>
      </c>
      <c r="M38489">
        <v>725</v>
      </c>
      <c r="N38489">
        <v>17382</v>
      </c>
      <c r="Q38489">
        <v>5</v>
      </c>
      <c r="V38489">
        <v>1</v>
      </c>
    </row>
    <row r="38490" spans="1:24" x14ac:dyDescent="0.35">
      <c r="A38490" s="4">
        <v>45651</v>
      </c>
      <c r="B38490" t="s">
        <v>2789</v>
      </c>
      <c r="C38490" t="s">
        <v>1793</v>
      </c>
      <c r="D38490">
        <v>13</v>
      </c>
      <c r="E38490">
        <v>121</v>
      </c>
      <c r="F38490" t="s">
        <v>21</v>
      </c>
      <c r="G38490">
        <v>0</v>
      </c>
      <c r="L38490">
        <v>770</v>
      </c>
      <c r="M38490">
        <v>705</v>
      </c>
      <c r="N38490">
        <v>17447</v>
      </c>
      <c r="Q38490">
        <v>5</v>
      </c>
      <c r="V38490">
        <v>1</v>
      </c>
    </row>
    <row r="38491" spans="1:24" x14ac:dyDescent="0.35">
      <c r="A38491" s="4">
        <v>45652</v>
      </c>
      <c r="B38491" t="s">
        <v>2789</v>
      </c>
      <c r="C38491" t="s">
        <v>1793</v>
      </c>
      <c r="D38491">
        <v>13</v>
      </c>
      <c r="E38491">
        <v>121</v>
      </c>
      <c r="F38491" t="s">
        <v>21</v>
      </c>
      <c r="G38491">
        <v>0</v>
      </c>
      <c r="L38491">
        <v>1120</v>
      </c>
      <c r="M38491">
        <v>2311</v>
      </c>
      <c r="N38491">
        <v>16256</v>
      </c>
      <c r="Q38491">
        <v>5</v>
      </c>
      <c r="V38491">
        <v>1</v>
      </c>
    </row>
    <row r="38492" spans="1:24" x14ac:dyDescent="0.35">
      <c r="A38492" s="4">
        <v>45723</v>
      </c>
      <c r="B38492" t="s">
        <v>2792</v>
      </c>
      <c r="C38492" t="s">
        <v>2383</v>
      </c>
      <c r="D38492">
        <v>1</v>
      </c>
      <c r="E38492">
        <v>127</v>
      </c>
      <c r="F38492" t="s">
        <v>21</v>
      </c>
      <c r="G38492">
        <v>0</v>
      </c>
      <c r="L38492">
        <v>1320</v>
      </c>
      <c r="M38492">
        <v>645</v>
      </c>
      <c r="N38492">
        <v>27557</v>
      </c>
      <c r="Q38492">
        <v>1</v>
      </c>
      <c r="V38492">
        <v>1</v>
      </c>
      <c r="X38492">
        <v>1</v>
      </c>
    </row>
    <row r="38493" spans="1:24" x14ac:dyDescent="0.35">
      <c r="A38493" s="4">
        <v>45724</v>
      </c>
      <c r="B38493" t="s">
        <v>2792</v>
      </c>
      <c r="C38493" t="s">
        <v>2383</v>
      </c>
      <c r="D38493">
        <v>1</v>
      </c>
      <c r="E38493">
        <v>127</v>
      </c>
      <c r="F38493" t="s">
        <v>21</v>
      </c>
      <c r="G38493">
        <v>0</v>
      </c>
      <c r="L38493">
        <v>2420</v>
      </c>
      <c r="M38493">
        <v>500</v>
      </c>
      <c r="N38493">
        <v>29477</v>
      </c>
      <c r="Q38493">
        <v>1</v>
      </c>
      <c r="V38493">
        <v>1</v>
      </c>
    </row>
    <row r="38494" spans="1:24" x14ac:dyDescent="0.35">
      <c r="A38494" s="4">
        <v>45725</v>
      </c>
      <c r="B38494" t="s">
        <v>2792</v>
      </c>
      <c r="C38494" t="s">
        <v>2383</v>
      </c>
      <c r="D38494">
        <v>1</v>
      </c>
      <c r="E38494">
        <v>127</v>
      </c>
      <c r="F38494" t="s">
        <v>21</v>
      </c>
      <c r="G38494">
        <v>0</v>
      </c>
      <c r="L38494">
        <v>1520</v>
      </c>
      <c r="M38494">
        <v>475</v>
      </c>
      <c r="N38494">
        <v>30522</v>
      </c>
      <c r="Q38494">
        <v>1</v>
      </c>
      <c r="V38494">
        <v>1</v>
      </c>
    </row>
    <row r="38495" spans="1:24" x14ac:dyDescent="0.35">
      <c r="A38495" s="4">
        <v>45726</v>
      </c>
      <c r="B38495" t="s">
        <v>2792</v>
      </c>
      <c r="C38495" t="s">
        <v>2383</v>
      </c>
      <c r="D38495">
        <v>1</v>
      </c>
      <c r="E38495">
        <v>127</v>
      </c>
      <c r="F38495" t="s">
        <v>21</v>
      </c>
      <c r="G38495">
        <v>0</v>
      </c>
      <c r="L38495">
        <v>1020</v>
      </c>
      <c r="M38495">
        <v>425</v>
      </c>
      <c r="N38495">
        <v>31117</v>
      </c>
      <c r="Q38495">
        <v>1</v>
      </c>
      <c r="V38495">
        <v>1</v>
      </c>
    </row>
    <row r="38496" spans="1:24" x14ac:dyDescent="0.35">
      <c r="A38496" s="4">
        <v>45747</v>
      </c>
      <c r="B38496" t="s">
        <v>3031</v>
      </c>
      <c r="C38496" t="s">
        <v>2383</v>
      </c>
      <c r="D38496">
        <v>1</v>
      </c>
      <c r="E38496">
        <v>128</v>
      </c>
      <c r="F38496" t="s">
        <v>21</v>
      </c>
      <c r="G38496">
        <v>0</v>
      </c>
      <c r="L38496">
        <v>1420</v>
      </c>
      <c r="M38496">
        <v>475</v>
      </c>
      <c r="N38496">
        <v>25567</v>
      </c>
      <c r="Q38496">
        <v>1</v>
      </c>
      <c r="V38496">
        <v>1</v>
      </c>
      <c r="X38496">
        <v>1</v>
      </c>
    </row>
    <row r="38497" spans="1:24" x14ac:dyDescent="0.35">
      <c r="A38497" s="4">
        <v>45748</v>
      </c>
      <c r="B38497" t="s">
        <v>3031</v>
      </c>
      <c r="C38497" t="s">
        <v>2383</v>
      </c>
      <c r="D38497">
        <v>1</v>
      </c>
      <c r="E38497">
        <v>128</v>
      </c>
      <c r="F38497" t="s">
        <v>21</v>
      </c>
      <c r="G38497">
        <v>0</v>
      </c>
      <c r="L38497">
        <v>1420</v>
      </c>
      <c r="M38497">
        <v>750</v>
      </c>
      <c r="N38497">
        <v>26237</v>
      </c>
      <c r="Q38497">
        <v>1</v>
      </c>
      <c r="V38497">
        <v>1</v>
      </c>
    </row>
    <row r="38498" spans="1:24" x14ac:dyDescent="0.35">
      <c r="A38498" s="4">
        <v>45749</v>
      </c>
      <c r="B38498" t="s">
        <v>3031</v>
      </c>
      <c r="C38498" t="s">
        <v>2383</v>
      </c>
      <c r="D38498">
        <v>1</v>
      </c>
      <c r="E38498">
        <v>128</v>
      </c>
      <c r="F38498" t="s">
        <v>21</v>
      </c>
      <c r="G38498">
        <v>0</v>
      </c>
      <c r="L38498">
        <v>1120</v>
      </c>
      <c r="M38498">
        <v>500</v>
      </c>
      <c r="N38498">
        <v>26857</v>
      </c>
      <c r="Q38498">
        <v>1</v>
      </c>
      <c r="V38498">
        <v>1</v>
      </c>
    </row>
    <row r="38499" spans="1:24" x14ac:dyDescent="0.35">
      <c r="A38499" s="4">
        <v>45750</v>
      </c>
      <c r="B38499" t="s">
        <v>3031</v>
      </c>
      <c r="C38499" t="s">
        <v>2383</v>
      </c>
      <c r="D38499">
        <v>1</v>
      </c>
      <c r="E38499">
        <v>128</v>
      </c>
      <c r="F38499" t="s">
        <v>21</v>
      </c>
      <c r="G38499">
        <v>0</v>
      </c>
      <c r="L38499">
        <v>1270</v>
      </c>
      <c r="M38499">
        <v>400</v>
      </c>
      <c r="N38499">
        <v>27727</v>
      </c>
      <c r="Q38499">
        <v>1</v>
      </c>
      <c r="V38499">
        <v>1</v>
      </c>
    </row>
    <row r="38500" spans="1:24" x14ac:dyDescent="0.35">
      <c r="A38500" s="4">
        <v>45649</v>
      </c>
      <c r="B38500" t="s">
        <v>2789</v>
      </c>
      <c r="C38500" t="s">
        <v>2225</v>
      </c>
      <c r="D38500">
        <v>13</v>
      </c>
      <c r="E38500">
        <v>118</v>
      </c>
      <c r="F38500" t="s">
        <v>21</v>
      </c>
      <c r="G38500">
        <v>0</v>
      </c>
      <c r="L38500">
        <v>1930</v>
      </c>
      <c r="M38500">
        <v>2000</v>
      </c>
      <c r="N38500">
        <v>237</v>
      </c>
      <c r="Q38500">
        <v>1</v>
      </c>
      <c r="V38500">
        <v>1</v>
      </c>
      <c r="X38500">
        <v>1</v>
      </c>
    </row>
    <row r="38501" spans="1:24" x14ac:dyDescent="0.35">
      <c r="A38501" s="4">
        <v>45650</v>
      </c>
      <c r="B38501" t="s">
        <v>2789</v>
      </c>
      <c r="C38501" t="s">
        <v>2225</v>
      </c>
      <c r="D38501">
        <v>13</v>
      </c>
      <c r="E38501">
        <v>118</v>
      </c>
      <c r="F38501" t="s">
        <v>21</v>
      </c>
      <c r="G38501">
        <v>0</v>
      </c>
      <c r="L38501">
        <v>570</v>
      </c>
      <c r="N38501">
        <v>807</v>
      </c>
      <c r="Q38501">
        <v>1</v>
      </c>
      <c r="V38501">
        <v>1</v>
      </c>
    </row>
    <row r="38502" spans="1:24" x14ac:dyDescent="0.35">
      <c r="A38502" s="4">
        <v>45651</v>
      </c>
      <c r="B38502" t="s">
        <v>2789</v>
      </c>
      <c r="C38502" t="s">
        <v>2225</v>
      </c>
      <c r="D38502">
        <v>13</v>
      </c>
      <c r="E38502">
        <v>118</v>
      </c>
      <c r="F38502" t="s">
        <v>21</v>
      </c>
      <c r="G38502">
        <v>0</v>
      </c>
      <c r="L38502">
        <v>1050</v>
      </c>
      <c r="M38502">
        <v>1000</v>
      </c>
      <c r="N38502">
        <v>857</v>
      </c>
      <c r="Q38502">
        <v>1</v>
      </c>
      <c r="V38502">
        <v>1</v>
      </c>
    </row>
    <row r="38503" spans="1:24" x14ac:dyDescent="0.35">
      <c r="A38503" s="4">
        <v>45652</v>
      </c>
      <c r="B38503" t="s">
        <v>2789</v>
      </c>
      <c r="C38503" t="s">
        <v>2225</v>
      </c>
      <c r="D38503">
        <v>13</v>
      </c>
      <c r="E38503">
        <v>118</v>
      </c>
      <c r="F38503" t="s">
        <v>21</v>
      </c>
      <c r="G38503">
        <v>0</v>
      </c>
      <c r="L38503">
        <v>1025</v>
      </c>
      <c r="N38503">
        <v>1882</v>
      </c>
      <c r="Q38503">
        <v>1</v>
      </c>
      <c r="V38503">
        <v>1</v>
      </c>
    </row>
    <row r="38504" spans="1:24" x14ac:dyDescent="0.35">
      <c r="A38504" s="4">
        <v>45734</v>
      </c>
      <c r="B38504" t="s">
        <v>2925</v>
      </c>
      <c r="C38504" t="s">
        <v>807</v>
      </c>
      <c r="D38504">
        <v>9</v>
      </c>
      <c r="E38504">
        <v>123</v>
      </c>
      <c r="F38504" t="s">
        <v>44</v>
      </c>
      <c r="G38504">
        <v>0</v>
      </c>
      <c r="L38504">
        <v>1700</v>
      </c>
      <c r="M38504">
        <v>375</v>
      </c>
      <c r="N38504">
        <v>9643</v>
      </c>
      <c r="Q38504">
        <v>1</v>
      </c>
      <c r="V38504">
        <v>1</v>
      </c>
    </row>
    <row r="38505" spans="1:24" x14ac:dyDescent="0.35">
      <c r="A38505" s="4">
        <v>45739</v>
      </c>
      <c r="B38505" t="s">
        <v>2924</v>
      </c>
      <c r="C38505" t="s">
        <v>1598</v>
      </c>
      <c r="D38505">
        <v>5</v>
      </c>
      <c r="E38505">
        <v>124</v>
      </c>
      <c r="F38505" t="s">
        <v>21</v>
      </c>
      <c r="G38505">
        <v>0</v>
      </c>
      <c r="L38505">
        <v>885</v>
      </c>
      <c r="M38505">
        <v>1000</v>
      </c>
      <c r="N38505">
        <v>516</v>
      </c>
      <c r="Q38505">
        <v>0</v>
      </c>
      <c r="V38505">
        <v>1</v>
      </c>
      <c r="X38505">
        <v>1</v>
      </c>
    </row>
    <row r="38506" spans="1:24" x14ac:dyDescent="0.35">
      <c r="A38506" s="4">
        <v>45741</v>
      </c>
      <c r="B38506" t="s">
        <v>2924</v>
      </c>
      <c r="C38506" t="s">
        <v>1598</v>
      </c>
      <c r="D38506">
        <v>5</v>
      </c>
      <c r="E38506">
        <v>124</v>
      </c>
      <c r="F38506" t="s">
        <v>21</v>
      </c>
      <c r="G38506">
        <v>0</v>
      </c>
      <c r="L38506">
        <v>1470</v>
      </c>
      <c r="M38506">
        <v>1000</v>
      </c>
      <c r="N38506">
        <v>986</v>
      </c>
      <c r="Q38506">
        <v>0</v>
      </c>
      <c r="V38506">
        <v>1</v>
      </c>
    </row>
    <row r="38507" spans="1:24" x14ac:dyDescent="0.35">
      <c r="A38507" s="4">
        <v>45742</v>
      </c>
      <c r="B38507" t="s">
        <v>2924</v>
      </c>
      <c r="C38507" t="s">
        <v>1598</v>
      </c>
      <c r="D38507">
        <v>5</v>
      </c>
      <c r="E38507">
        <v>124</v>
      </c>
      <c r="F38507" t="s">
        <v>21</v>
      </c>
      <c r="G38507">
        <v>0</v>
      </c>
      <c r="L38507">
        <v>1070</v>
      </c>
      <c r="M38507">
        <v>1000</v>
      </c>
      <c r="N38507">
        <v>1056</v>
      </c>
      <c r="Q38507">
        <v>0</v>
      </c>
      <c r="V38507">
        <v>1</v>
      </c>
    </row>
    <row r="38508" spans="1:24" x14ac:dyDescent="0.35">
      <c r="A38508" s="4">
        <v>45747</v>
      </c>
      <c r="B38508" t="s">
        <v>3031</v>
      </c>
      <c r="C38508" t="s">
        <v>1907</v>
      </c>
      <c r="D38508">
        <v>1</v>
      </c>
      <c r="E38508">
        <v>109</v>
      </c>
      <c r="F38508" t="s">
        <v>21</v>
      </c>
      <c r="G38508">
        <v>0</v>
      </c>
      <c r="L38508">
        <v>305</v>
      </c>
      <c r="M38508">
        <v>1000</v>
      </c>
      <c r="N38508">
        <v>76</v>
      </c>
      <c r="Q38508">
        <v>5</v>
      </c>
      <c r="V38508">
        <v>1</v>
      </c>
      <c r="X38508">
        <v>1</v>
      </c>
    </row>
    <row r="38509" spans="1:24" x14ac:dyDescent="0.35">
      <c r="A38509" s="4">
        <v>45748</v>
      </c>
      <c r="B38509" t="s">
        <v>3031</v>
      </c>
      <c r="C38509" t="s">
        <v>1907</v>
      </c>
      <c r="D38509">
        <v>1</v>
      </c>
      <c r="E38509">
        <v>109</v>
      </c>
      <c r="F38509" t="s">
        <v>21</v>
      </c>
      <c r="G38509">
        <v>0</v>
      </c>
      <c r="L38509">
        <v>1080</v>
      </c>
      <c r="M38509">
        <v>1000</v>
      </c>
      <c r="N38509">
        <v>156</v>
      </c>
      <c r="Q38509">
        <v>5</v>
      </c>
      <c r="V38509">
        <v>1</v>
      </c>
    </row>
    <row r="38510" spans="1:24" x14ac:dyDescent="0.35">
      <c r="A38510" s="4">
        <v>45749</v>
      </c>
      <c r="B38510" t="s">
        <v>3031</v>
      </c>
      <c r="C38510" t="s">
        <v>1907</v>
      </c>
      <c r="D38510">
        <v>1</v>
      </c>
      <c r="E38510">
        <v>109</v>
      </c>
      <c r="F38510" t="s">
        <v>21</v>
      </c>
      <c r="G38510">
        <v>0</v>
      </c>
      <c r="L38510">
        <v>1255</v>
      </c>
      <c r="M38510">
        <v>1000</v>
      </c>
      <c r="N38510">
        <v>411</v>
      </c>
      <c r="Q38510">
        <v>5</v>
      </c>
      <c r="V38510">
        <v>1</v>
      </c>
    </row>
    <row r="38511" spans="1:24" x14ac:dyDescent="0.35">
      <c r="A38511" s="4">
        <v>45750</v>
      </c>
      <c r="B38511" t="s">
        <v>3031</v>
      </c>
      <c r="C38511" t="s">
        <v>1907</v>
      </c>
      <c r="D38511">
        <v>1</v>
      </c>
      <c r="E38511">
        <v>109</v>
      </c>
      <c r="F38511" t="s">
        <v>21</v>
      </c>
      <c r="G38511">
        <v>0</v>
      </c>
      <c r="L38511">
        <v>605</v>
      </c>
      <c r="M38511">
        <v>1000</v>
      </c>
      <c r="N38511">
        <v>16</v>
      </c>
      <c r="Q38511">
        <v>5</v>
      </c>
      <c r="V38511">
        <v>1</v>
      </c>
    </row>
    <row r="38512" spans="1:24" x14ac:dyDescent="0.35">
      <c r="A38512" s="4">
        <v>45723</v>
      </c>
      <c r="B38512" t="s">
        <v>2792</v>
      </c>
      <c r="C38512" t="s">
        <v>1260</v>
      </c>
      <c r="D38512">
        <v>7</v>
      </c>
      <c r="E38512">
        <v>122</v>
      </c>
      <c r="F38512" t="s">
        <v>21</v>
      </c>
      <c r="G38512">
        <v>0</v>
      </c>
      <c r="L38512">
        <v>1050</v>
      </c>
      <c r="M38512">
        <v>6100</v>
      </c>
      <c r="N38512">
        <v>19539</v>
      </c>
      <c r="Q38512">
        <v>0</v>
      </c>
      <c r="V38512">
        <v>1</v>
      </c>
      <c r="X38512">
        <v>1</v>
      </c>
    </row>
    <row r="38513" spans="1:24" x14ac:dyDescent="0.35">
      <c r="A38513" s="4">
        <v>45724</v>
      </c>
      <c r="B38513" t="s">
        <v>2792</v>
      </c>
      <c r="C38513" t="s">
        <v>1260</v>
      </c>
      <c r="D38513">
        <v>7</v>
      </c>
      <c r="E38513">
        <v>122</v>
      </c>
      <c r="F38513" t="s">
        <v>21</v>
      </c>
      <c r="G38513">
        <v>0</v>
      </c>
      <c r="L38513">
        <v>775</v>
      </c>
      <c r="M38513">
        <v>1025</v>
      </c>
      <c r="N38513">
        <v>19289</v>
      </c>
      <c r="Q38513">
        <v>0</v>
      </c>
      <c r="V38513">
        <v>1</v>
      </c>
    </row>
    <row r="38514" spans="1:24" x14ac:dyDescent="0.35">
      <c r="A38514" s="4">
        <v>45725</v>
      </c>
      <c r="B38514" t="s">
        <v>2792</v>
      </c>
      <c r="C38514" t="s">
        <v>1260</v>
      </c>
      <c r="D38514">
        <v>7</v>
      </c>
      <c r="E38514">
        <v>122</v>
      </c>
      <c r="F38514" t="s">
        <v>21</v>
      </c>
      <c r="G38514">
        <v>0</v>
      </c>
      <c r="L38514">
        <v>1405</v>
      </c>
      <c r="M38514">
        <v>275</v>
      </c>
      <c r="N38514">
        <v>20419</v>
      </c>
      <c r="Q38514">
        <v>0</v>
      </c>
      <c r="V38514">
        <v>1</v>
      </c>
    </row>
    <row r="38515" spans="1:24" x14ac:dyDescent="0.35">
      <c r="A38515" s="4">
        <v>45726</v>
      </c>
      <c r="B38515" t="s">
        <v>2792</v>
      </c>
      <c r="C38515" t="s">
        <v>1260</v>
      </c>
      <c r="D38515">
        <v>7</v>
      </c>
      <c r="E38515">
        <v>122</v>
      </c>
      <c r="F38515" t="s">
        <v>21</v>
      </c>
      <c r="G38515">
        <v>0</v>
      </c>
      <c r="L38515">
        <v>680</v>
      </c>
      <c r="M38515">
        <v>5500</v>
      </c>
      <c r="N38515">
        <v>15599</v>
      </c>
      <c r="Q38515">
        <v>0</v>
      </c>
      <c r="V38515">
        <v>1</v>
      </c>
    </row>
    <row r="38516" spans="1:24" x14ac:dyDescent="0.35">
      <c r="A38516" s="4">
        <v>45739</v>
      </c>
      <c r="B38516" t="s">
        <v>2924</v>
      </c>
      <c r="C38516" t="s">
        <v>2929</v>
      </c>
      <c r="D38516">
        <v>10</v>
      </c>
      <c r="E38516">
        <v>121</v>
      </c>
      <c r="F38516" t="s">
        <v>21</v>
      </c>
      <c r="G38516">
        <v>0</v>
      </c>
      <c r="L38516">
        <v>1460</v>
      </c>
      <c r="M38516">
        <v>25</v>
      </c>
      <c r="N38516">
        <v>27865</v>
      </c>
      <c r="V38516">
        <v>1</v>
      </c>
      <c r="X38516">
        <v>1</v>
      </c>
    </row>
    <row r="38517" spans="1:24" x14ac:dyDescent="0.35">
      <c r="A38517" s="4">
        <v>45786</v>
      </c>
      <c r="B38517" t="s">
        <v>3094</v>
      </c>
      <c r="C38517" t="s">
        <v>893</v>
      </c>
      <c r="D38517">
        <v>1</v>
      </c>
      <c r="E38517">
        <v>101</v>
      </c>
      <c r="F38517" t="s">
        <v>21</v>
      </c>
      <c r="G38517">
        <v>0</v>
      </c>
      <c r="L38517">
        <v>360</v>
      </c>
      <c r="N38517">
        <v>21488</v>
      </c>
      <c r="Q38517">
        <v>5</v>
      </c>
      <c r="V38517">
        <v>1</v>
      </c>
      <c r="X38517">
        <v>1</v>
      </c>
    </row>
    <row r="38518" spans="1:24" x14ac:dyDescent="0.35">
      <c r="A38518" s="4">
        <v>45787</v>
      </c>
      <c r="B38518" t="s">
        <v>3094</v>
      </c>
      <c r="C38518" t="s">
        <v>893</v>
      </c>
      <c r="D38518">
        <v>1</v>
      </c>
      <c r="E38518">
        <v>101</v>
      </c>
      <c r="F38518" t="s">
        <v>21</v>
      </c>
      <c r="G38518">
        <v>0</v>
      </c>
      <c r="L38518">
        <v>410</v>
      </c>
      <c r="N38518">
        <v>21898</v>
      </c>
      <c r="Q38518">
        <v>5</v>
      </c>
      <c r="V38518">
        <v>1</v>
      </c>
    </row>
    <row r="38519" spans="1:24" x14ac:dyDescent="0.35">
      <c r="A38519" s="4">
        <v>45788</v>
      </c>
      <c r="B38519" t="s">
        <v>3094</v>
      </c>
      <c r="C38519" t="s">
        <v>893</v>
      </c>
      <c r="D38519">
        <v>1</v>
      </c>
      <c r="E38519">
        <v>101</v>
      </c>
      <c r="F38519" t="s">
        <v>21</v>
      </c>
      <c r="G38519">
        <v>0</v>
      </c>
      <c r="L38519">
        <v>410</v>
      </c>
      <c r="N38519">
        <v>22308</v>
      </c>
      <c r="Q38519">
        <v>5</v>
      </c>
      <c r="V38519">
        <v>1</v>
      </c>
    </row>
    <row r="38520" spans="1:24" x14ac:dyDescent="0.35">
      <c r="A38520" s="4">
        <v>45789</v>
      </c>
      <c r="B38520" t="s">
        <v>3094</v>
      </c>
      <c r="C38520" t="s">
        <v>893</v>
      </c>
      <c r="D38520">
        <v>1</v>
      </c>
      <c r="E38520">
        <v>101</v>
      </c>
      <c r="F38520" t="s">
        <v>21</v>
      </c>
      <c r="G38520">
        <v>0</v>
      </c>
      <c r="L38520">
        <v>220</v>
      </c>
      <c r="N38520">
        <v>22528</v>
      </c>
      <c r="Q38520">
        <v>5</v>
      </c>
      <c r="V38520">
        <v>1</v>
      </c>
    </row>
    <row r="38521" spans="1:24" x14ac:dyDescent="0.35">
      <c r="A38521" s="4">
        <v>45731</v>
      </c>
      <c r="B38521" t="s">
        <v>2925</v>
      </c>
      <c r="C38521" t="s">
        <v>1401</v>
      </c>
      <c r="D38521">
        <v>1</v>
      </c>
      <c r="E38521">
        <v>123</v>
      </c>
      <c r="F38521" t="s">
        <v>21</v>
      </c>
      <c r="G38521">
        <v>0</v>
      </c>
      <c r="L38521">
        <v>1870</v>
      </c>
      <c r="M38521">
        <v>5400</v>
      </c>
      <c r="N38521">
        <v>134668</v>
      </c>
      <c r="Q38521">
        <v>21</v>
      </c>
      <c r="V38521">
        <v>1</v>
      </c>
      <c r="X38521">
        <v>1</v>
      </c>
    </row>
    <row r="38522" spans="1:24" x14ac:dyDescent="0.35">
      <c r="A38522" s="4">
        <v>45732</v>
      </c>
      <c r="B38522" t="s">
        <v>2925</v>
      </c>
      <c r="C38522" t="s">
        <v>1401</v>
      </c>
      <c r="D38522">
        <v>1</v>
      </c>
      <c r="E38522">
        <v>123</v>
      </c>
      <c r="F38522" t="s">
        <v>21</v>
      </c>
      <c r="G38522">
        <v>0</v>
      </c>
      <c r="L38522">
        <v>1320</v>
      </c>
      <c r="M38522">
        <v>225</v>
      </c>
      <c r="N38522">
        <v>135763</v>
      </c>
      <c r="Q38522">
        <v>21</v>
      </c>
      <c r="V38522">
        <v>1</v>
      </c>
    </row>
    <row r="38523" spans="1:24" x14ac:dyDescent="0.35">
      <c r="A38523" s="4">
        <v>45733</v>
      </c>
      <c r="B38523" t="s">
        <v>2925</v>
      </c>
      <c r="C38523" t="s">
        <v>1401</v>
      </c>
      <c r="D38523">
        <v>1</v>
      </c>
      <c r="E38523">
        <v>123</v>
      </c>
      <c r="F38523" t="s">
        <v>21</v>
      </c>
      <c r="G38523">
        <v>0</v>
      </c>
      <c r="L38523">
        <v>1715</v>
      </c>
      <c r="M38523">
        <v>50</v>
      </c>
      <c r="N38523">
        <v>137428</v>
      </c>
      <c r="Q38523">
        <v>21</v>
      </c>
      <c r="V38523">
        <v>1</v>
      </c>
    </row>
    <row r="38524" spans="1:24" x14ac:dyDescent="0.35">
      <c r="A38524" s="4">
        <v>45734</v>
      </c>
      <c r="B38524" t="s">
        <v>2925</v>
      </c>
      <c r="C38524" t="s">
        <v>1401</v>
      </c>
      <c r="D38524">
        <v>1</v>
      </c>
      <c r="E38524">
        <v>123</v>
      </c>
      <c r="F38524" t="s">
        <v>21</v>
      </c>
      <c r="G38524">
        <v>0</v>
      </c>
      <c r="L38524">
        <v>1075</v>
      </c>
      <c r="M38524">
        <v>50</v>
      </c>
      <c r="N38524">
        <v>138453</v>
      </c>
      <c r="Q38524">
        <v>21</v>
      </c>
      <c r="V38524">
        <v>1</v>
      </c>
    </row>
    <row r="38525" spans="1:24" x14ac:dyDescent="0.35">
      <c r="A38525" s="4">
        <v>45649</v>
      </c>
      <c r="B38525" t="s">
        <v>2789</v>
      </c>
      <c r="C38525" t="s">
        <v>430</v>
      </c>
      <c r="D38525">
        <v>13</v>
      </c>
      <c r="E38525">
        <v>128</v>
      </c>
      <c r="F38525" t="s">
        <v>61</v>
      </c>
      <c r="G38525">
        <v>0</v>
      </c>
      <c r="L38525">
        <v>1575</v>
      </c>
      <c r="N38525">
        <v>4602</v>
      </c>
      <c r="Q38525">
        <v>5</v>
      </c>
      <c r="V38525">
        <v>1</v>
      </c>
      <c r="X38525">
        <v>1</v>
      </c>
    </row>
    <row r="38526" spans="1:24" x14ac:dyDescent="0.35">
      <c r="A38526" s="4">
        <v>45650</v>
      </c>
      <c r="B38526" t="s">
        <v>2789</v>
      </c>
      <c r="C38526" t="s">
        <v>430</v>
      </c>
      <c r="D38526">
        <v>13</v>
      </c>
      <c r="E38526">
        <v>128</v>
      </c>
      <c r="F38526" t="s">
        <v>61</v>
      </c>
      <c r="G38526">
        <v>0</v>
      </c>
      <c r="L38526">
        <v>1240</v>
      </c>
      <c r="M38526">
        <v>75</v>
      </c>
      <c r="N38526">
        <v>5767</v>
      </c>
      <c r="Q38526">
        <v>5</v>
      </c>
      <c r="V38526">
        <v>1</v>
      </c>
    </row>
    <row r="38527" spans="1:24" x14ac:dyDescent="0.35">
      <c r="A38527" s="4">
        <v>45651</v>
      </c>
      <c r="B38527" t="s">
        <v>2789</v>
      </c>
      <c r="C38527" t="s">
        <v>430</v>
      </c>
      <c r="D38527">
        <v>13</v>
      </c>
      <c r="E38527">
        <v>128</v>
      </c>
      <c r="F38527" t="s">
        <v>61</v>
      </c>
      <c r="G38527">
        <v>0</v>
      </c>
      <c r="L38527">
        <v>1240</v>
      </c>
      <c r="N38527">
        <v>7007</v>
      </c>
      <c r="Q38527">
        <v>5</v>
      </c>
      <c r="V38527">
        <v>1</v>
      </c>
    </row>
    <row r="38528" spans="1:24" x14ac:dyDescent="0.35">
      <c r="A38528" s="4">
        <v>45652</v>
      </c>
      <c r="B38528" t="s">
        <v>2789</v>
      </c>
      <c r="C38528" t="s">
        <v>430</v>
      </c>
      <c r="D38528">
        <v>13</v>
      </c>
      <c r="E38528">
        <v>128</v>
      </c>
      <c r="F38528" t="s">
        <v>61</v>
      </c>
      <c r="G38528">
        <v>0</v>
      </c>
      <c r="L38528">
        <v>1220</v>
      </c>
      <c r="M38528">
        <v>240</v>
      </c>
      <c r="N38528">
        <v>7987</v>
      </c>
      <c r="Q38528">
        <v>5</v>
      </c>
      <c r="V38528">
        <v>1</v>
      </c>
    </row>
    <row r="38529" spans="1:24" x14ac:dyDescent="0.35">
      <c r="A38529" s="4">
        <v>45649</v>
      </c>
      <c r="B38529" t="s">
        <v>2789</v>
      </c>
      <c r="C38529" t="s">
        <v>1645</v>
      </c>
      <c r="D38529">
        <v>13</v>
      </c>
      <c r="E38529">
        <v>125</v>
      </c>
      <c r="F38529" t="s">
        <v>61</v>
      </c>
      <c r="G38529">
        <v>0</v>
      </c>
      <c r="L38529">
        <v>670</v>
      </c>
      <c r="M38529">
        <v>2050</v>
      </c>
      <c r="N38529">
        <v>28851</v>
      </c>
      <c r="Q38529">
        <v>83</v>
      </c>
      <c r="U38529">
        <v>1</v>
      </c>
      <c r="V38529">
        <v>1</v>
      </c>
      <c r="X38529">
        <v>1</v>
      </c>
    </row>
    <row r="38530" spans="1:24" x14ac:dyDescent="0.35">
      <c r="A38530" s="4">
        <v>45650</v>
      </c>
      <c r="B38530" t="s">
        <v>2789</v>
      </c>
      <c r="C38530" t="s">
        <v>1645</v>
      </c>
      <c r="D38530">
        <v>13</v>
      </c>
      <c r="E38530">
        <v>126</v>
      </c>
      <c r="F38530" t="s">
        <v>61</v>
      </c>
      <c r="G38530">
        <v>0</v>
      </c>
      <c r="L38530">
        <v>1170</v>
      </c>
      <c r="M38530">
        <v>1000</v>
      </c>
      <c r="N38530">
        <v>29021</v>
      </c>
      <c r="Q38530">
        <v>83</v>
      </c>
      <c r="V38530">
        <v>1</v>
      </c>
    </row>
    <row r="38531" spans="1:24" x14ac:dyDescent="0.35">
      <c r="A38531" s="4">
        <v>45651</v>
      </c>
      <c r="B38531" t="s">
        <v>2789</v>
      </c>
      <c r="C38531" t="s">
        <v>1645</v>
      </c>
      <c r="D38531">
        <v>13</v>
      </c>
      <c r="E38531">
        <v>126</v>
      </c>
      <c r="F38531" t="s">
        <v>61</v>
      </c>
      <c r="G38531">
        <v>1</v>
      </c>
      <c r="H38531">
        <v>2720</v>
      </c>
      <c r="J38531">
        <v>141.71744000000001</v>
      </c>
      <c r="L38531">
        <v>1520</v>
      </c>
      <c r="M38531">
        <v>3000</v>
      </c>
      <c r="N38531">
        <v>27541</v>
      </c>
      <c r="O38531">
        <v>120</v>
      </c>
      <c r="Q38531">
        <v>203</v>
      </c>
      <c r="V38531">
        <v>1</v>
      </c>
    </row>
    <row r="38532" spans="1:24" x14ac:dyDescent="0.35">
      <c r="A38532" s="4">
        <v>45652</v>
      </c>
      <c r="B38532" t="s">
        <v>2789</v>
      </c>
      <c r="C38532" t="s">
        <v>1645</v>
      </c>
      <c r="D38532">
        <v>13</v>
      </c>
      <c r="E38532">
        <v>126</v>
      </c>
      <c r="F38532" t="s">
        <v>61</v>
      </c>
      <c r="G38532">
        <v>0</v>
      </c>
      <c r="L38532">
        <v>1120</v>
      </c>
      <c r="M38532">
        <v>2000</v>
      </c>
      <c r="N38532">
        <v>26661</v>
      </c>
      <c r="Q38532">
        <v>203</v>
      </c>
      <c r="V38532">
        <v>1</v>
      </c>
    </row>
    <row r="38533" spans="1:24" x14ac:dyDescent="0.35">
      <c r="A38533" s="4">
        <v>45723</v>
      </c>
      <c r="B38533" t="s">
        <v>2792</v>
      </c>
      <c r="C38533" t="s">
        <v>272</v>
      </c>
      <c r="D38533">
        <v>13</v>
      </c>
      <c r="E38533">
        <v>125</v>
      </c>
      <c r="F38533" t="s">
        <v>29</v>
      </c>
      <c r="G38533">
        <v>0</v>
      </c>
      <c r="L38533">
        <v>1295</v>
      </c>
      <c r="M38533">
        <v>1000</v>
      </c>
      <c r="N38533">
        <v>13447</v>
      </c>
      <c r="Q38533">
        <v>25</v>
      </c>
      <c r="V38533">
        <v>1</v>
      </c>
      <c r="X38533">
        <v>1</v>
      </c>
    </row>
    <row r="38534" spans="1:24" x14ac:dyDescent="0.35">
      <c r="A38534" s="4">
        <v>45724</v>
      </c>
      <c r="B38534" t="s">
        <v>2792</v>
      </c>
      <c r="C38534" t="s">
        <v>272</v>
      </c>
      <c r="D38534">
        <v>13</v>
      </c>
      <c r="E38534">
        <v>125</v>
      </c>
      <c r="F38534" t="s">
        <v>29</v>
      </c>
      <c r="G38534">
        <v>0</v>
      </c>
      <c r="L38534">
        <v>2770</v>
      </c>
      <c r="M38534">
        <v>2710</v>
      </c>
      <c r="N38534">
        <v>13507</v>
      </c>
      <c r="Q38534">
        <v>25</v>
      </c>
      <c r="V38534">
        <v>1</v>
      </c>
    </row>
    <row r="38535" spans="1:24" x14ac:dyDescent="0.35">
      <c r="A38535" s="4">
        <v>45725</v>
      </c>
      <c r="B38535" t="s">
        <v>2792</v>
      </c>
      <c r="C38535" t="s">
        <v>272</v>
      </c>
      <c r="D38535">
        <v>13</v>
      </c>
      <c r="E38535">
        <v>125</v>
      </c>
      <c r="F38535" t="s">
        <v>29</v>
      </c>
      <c r="G38535">
        <v>0</v>
      </c>
      <c r="L38535">
        <v>1570</v>
      </c>
      <c r="M38535">
        <v>1000</v>
      </c>
      <c r="N38535">
        <v>14077</v>
      </c>
      <c r="Q38535">
        <v>25</v>
      </c>
      <c r="V38535">
        <v>1</v>
      </c>
    </row>
    <row r="38536" spans="1:24" x14ac:dyDescent="0.35">
      <c r="A38536" s="4">
        <v>45726</v>
      </c>
      <c r="B38536" t="s">
        <v>2792</v>
      </c>
      <c r="C38536" t="s">
        <v>272</v>
      </c>
      <c r="D38536">
        <v>13</v>
      </c>
      <c r="E38536">
        <v>125</v>
      </c>
      <c r="F38536" t="s">
        <v>29</v>
      </c>
      <c r="G38536">
        <v>0</v>
      </c>
      <c r="L38536">
        <v>1130</v>
      </c>
      <c r="M38536">
        <v>1000</v>
      </c>
      <c r="N38536">
        <v>14207</v>
      </c>
      <c r="Q38536">
        <v>25</v>
      </c>
      <c r="V38536">
        <v>1</v>
      </c>
    </row>
    <row r="38537" spans="1:24" x14ac:dyDescent="0.35">
      <c r="A38537" s="4">
        <v>45747</v>
      </c>
      <c r="B38537" t="s">
        <v>3031</v>
      </c>
      <c r="C38537" t="s">
        <v>2171</v>
      </c>
      <c r="D38537">
        <v>0</v>
      </c>
      <c r="E38537">
        <v>100</v>
      </c>
      <c r="F38537" t="s">
        <v>21</v>
      </c>
      <c r="G38537">
        <v>0</v>
      </c>
      <c r="L38537">
        <v>60</v>
      </c>
      <c r="N38537">
        <v>157842</v>
      </c>
      <c r="Q38537">
        <v>21</v>
      </c>
      <c r="V38537">
        <v>1</v>
      </c>
      <c r="X38537">
        <v>1</v>
      </c>
    </row>
    <row r="38538" spans="1:24" x14ac:dyDescent="0.35">
      <c r="A38538" s="4">
        <v>45748</v>
      </c>
      <c r="B38538" t="s">
        <v>3031</v>
      </c>
      <c r="C38538" t="s">
        <v>2171</v>
      </c>
      <c r="D38538">
        <v>0</v>
      </c>
      <c r="E38538">
        <v>100</v>
      </c>
      <c r="F38538" t="s">
        <v>21</v>
      </c>
      <c r="G38538">
        <v>0</v>
      </c>
      <c r="L38538">
        <v>160</v>
      </c>
      <c r="N38538">
        <v>158002</v>
      </c>
      <c r="Q38538">
        <v>21</v>
      </c>
      <c r="V38538">
        <v>1</v>
      </c>
    </row>
    <row r="38539" spans="1:24" x14ac:dyDescent="0.35">
      <c r="A38539" s="4">
        <v>45749</v>
      </c>
      <c r="B38539" t="s">
        <v>3031</v>
      </c>
      <c r="C38539" t="s">
        <v>2171</v>
      </c>
      <c r="D38539">
        <v>0</v>
      </c>
      <c r="E38539">
        <v>100</v>
      </c>
      <c r="F38539" t="s">
        <v>21</v>
      </c>
      <c r="G38539">
        <v>0</v>
      </c>
      <c r="L38539">
        <v>160</v>
      </c>
      <c r="N38539">
        <v>158162</v>
      </c>
      <c r="Q38539">
        <v>21</v>
      </c>
      <c r="V38539">
        <v>1</v>
      </c>
    </row>
    <row r="38540" spans="1:24" x14ac:dyDescent="0.35">
      <c r="A38540" s="4">
        <v>45750</v>
      </c>
      <c r="B38540" t="s">
        <v>3031</v>
      </c>
      <c r="C38540" t="s">
        <v>2171</v>
      </c>
      <c r="D38540">
        <v>0</v>
      </c>
      <c r="E38540">
        <v>100</v>
      </c>
      <c r="F38540" t="s">
        <v>21</v>
      </c>
      <c r="G38540">
        <v>0</v>
      </c>
      <c r="L38540">
        <v>160</v>
      </c>
      <c r="N38540">
        <v>158322</v>
      </c>
      <c r="Q38540">
        <v>21</v>
      </c>
      <c r="V38540">
        <v>1</v>
      </c>
    </row>
    <row r="38541" spans="1:24" x14ac:dyDescent="0.35">
      <c r="A38541" s="4">
        <v>45723</v>
      </c>
      <c r="B38541" t="s">
        <v>2792</v>
      </c>
      <c r="C38541" t="s">
        <v>897</v>
      </c>
      <c r="D38541">
        <v>1</v>
      </c>
      <c r="E38541">
        <v>113</v>
      </c>
      <c r="F38541" t="s">
        <v>21</v>
      </c>
      <c r="G38541">
        <v>0</v>
      </c>
      <c r="L38541">
        <v>360</v>
      </c>
      <c r="M38541">
        <v>360</v>
      </c>
      <c r="N38541">
        <v>26213</v>
      </c>
      <c r="Q38541">
        <v>1</v>
      </c>
      <c r="V38541">
        <v>1</v>
      </c>
      <c r="X38541">
        <v>1</v>
      </c>
    </row>
    <row r="38542" spans="1:24" x14ac:dyDescent="0.35">
      <c r="A38542" s="4">
        <v>45724</v>
      </c>
      <c r="B38542" t="s">
        <v>2792</v>
      </c>
      <c r="C38542" t="s">
        <v>897</v>
      </c>
      <c r="D38542">
        <v>1</v>
      </c>
      <c r="E38542">
        <v>113</v>
      </c>
      <c r="F38542" t="s">
        <v>21</v>
      </c>
      <c r="G38542">
        <v>0</v>
      </c>
      <c r="L38542">
        <v>620</v>
      </c>
      <c r="M38542">
        <v>360</v>
      </c>
      <c r="N38542">
        <v>26473</v>
      </c>
      <c r="Q38542">
        <v>1</v>
      </c>
      <c r="V38542">
        <v>1</v>
      </c>
    </row>
    <row r="38543" spans="1:24" x14ac:dyDescent="0.35">
      <c r="A38543" s="4">
        <v>45725</v>
      </c>
      <c r="B38543" t="s">
        <v>2792</v>
      </c>
      <c r="C38543" t="s">
        <v>897</v>
      </c>
      <c r="D38543">
        <v>1</v>
      </c>
      <c r="E38543">
        <v>113</v>
      </c>
      <c r="F38543" t="s">
        <v>21</v>
      </c>
      <c r="G38543">
        <v>0</v>
      </c>
      <c r="L38543">
        <v>920</v>
      </c>
      <c r="M38543">
        <v>360</v>
      </c>
      <c r="N38543">
        <v>27033</v>
      </c>
      <c r="Q38543">
        <v>1</v>
      </c>
      <c r="V38543">
        <v>1</v>
      </c>
    </row>
    <row r="38544" spans="1:24" x14ac:dyDescent="0.35">
      <c r="A38544" s="4">
        <v>45726</v>
      </c>
      <c r="B38544" t="s">
        <v>2792</v>
      </c>
      <c r="C38544" t="s">
        <v>897</v>
      </c>
      <c r="D38544">
        <v>1</v>
      </c>
      <c r="E38544">
        <v>113</v>
      </c>
      <c r="F38544" t="s">
        <v>21</v>
      </c>
      <c r="G38544">
        <v>0</v>
      </c>
      <c r="L38544">
        <v>145</v>
      </c>
      <c r="M38544">
        <v>360</v>
      </c>
      <c r="N38544">
        <v>26818</v>
      </c>
      <c r="Q38544">
        <v>1</v>
      </c>
      <c r="V38544">
        <v>1</v>
      </c>
    </row>
    <row r="38545" spans="1:24" x14ac:dyDescent="0.35">
      <c r="A38545" s="4">
        <v>45731</v>
      </c>
      <c r="B38545" t="s">
        <v>2925</v>
      </c>
      <c r="C38545" t="s">
        <v>2217</v>
      </c>
      <c r="D38545">
        <v>1</v>
      </c>
      <c r="E38545">
        <v>109</v>
      </c>
      <c r="F38545" t="s">
        <v>21</v>
      </c>
      <c r="G38545">
        <v>0</v>
      </c>
      <c r="L38545">
        <v>1390</v>
      </c>
      <c r="M38545">
        <v>1225</v>
      </c>
      <c r="N38545">
        <v>1049</v>
      </c>
      <c r="Q38545">
        <v>1</v>
      </c>
      <c r="V38545">
        <v>1</v>
      </c>
      <c r="X38545">
        <v>1</v>
      </c>
    </row>
    <row r="38546" spans="1:24" x14ac:dyDescent="0.35">
      <c r="A38546" s="4">
        <v>45732</v>
      </c>
      <c r="B38546" t="s">
        <v>2925</v>
      </c>
      <c r="C38546" t="s">
        <v>2217</v>
      </c>
      <c r="D38546">
        <v>1</v>
      </c>
      <c r="E38546">
        <v>109</v>
      </c>
      <c r="F38546" t="s">
        <v>21</v>
      </c>
      <c r="G38546">
        <v>0</v>
      </c>
      <c r="L38546">
        <v>1120</v>
      </c>
      <c r="M38546">
        <v>1150</v>
      </c>
      <c r="N38546">
        <v>1019</v>
      </c>
      <c r="Q38546">
        <v>1</v>
      </c>
      <c r="V38546">
        <v>1</v>
      </c>
    </row>
    <row r="38547" spans="1:24" x14ac:dyDescent="0.35">
      <c r="A38547" s="4">
        <v>45733</v>
      </c>
      <c r="B38547" t="s">
        <v>2925</v>
      </c>
      <c r="C38547" t="s">
        <v>2217</v>
      </c>
      <c r="D38547">
        <v>1</v>
      </c>
      <c r="E38547">
        <v>109</v>
      </c>
      <c r="F38547" t="s">
        <v>21</v>
      </c>
      <c r="G38547">
        <v>0</v>
      </c>
      <c r="L38547">
        <v>840</v>
      </c>
      <c r="M38547">
        <v>1350</v>
      </c>
      <c r="N38547">
        <v>509</v>
      </c>
      <c r="Q38547">
        <v>1</v>
      </c>
      <c r="V38547">
        <v>1</v>
      </c>
    </row>
    <row r="38548" spans="1:24" x14ac:dyDescent="0.35">
      <c r="A38548" s="4">
        <v>45734</v>
      </c>
      <c r="B38548" t="s">
        <v>2925</v>
      </c>
      <c r="C38548" t="s">
        <v>2217</v>
      </c>
      <c r="D38548">
        <v>1</v>
      </c>
      <c r="E38548">
        <v>109</v>
      </c>
      <c r="F38548" t="s">
        <v>21</v>
      </c>
      <c r="G38548">
        <v>0</v>
      </c>
      <c r="L38548">
        <v>840</v>
      </c>
      <c r="M38548">
        <v>250</v>
      </c>
      <c r="N38548">
        <v>1099</v>
      </c>
      <c r="Q38548">
        <v>1</v>
      </c>
      <c r="V38548">
        <v>1</v>
      </c>
    </row>
    <row r="38549" spans="1:24" x14ac:dyDescent="0.35">
      <c r="A38549" s="4">
        <v>45649</v>
      </c>
      <c r="B38549" t="s">
        <v>2789</v>
      </c>
      <c r="C38549" t="s">
        <v>983</v>
      </c>
      <c r="D38549">
        <v>11</v>
      </c>
      <c r="E38549">
        <v>123</v>
      </c>
      <c r="F38549" t="s">
        <v>21</v>
      </c>
      <c r="G38549">
        <v>0</v>
      </c>
      <c r="L38549">
        <v>420</v>
      </c>
      <c r="M38549">
        <v>1040</v>
      </c>
      <c r="N38549">
        <v>42574</v>
      </c>
      <c r="Q38549">
        <v>1</v>
      </c>
      <c r="U38549">
        <v>1</v>
      </c>
      <c r="V38549">
        <v>1</v>
      </c>
      <c r="X38549">
        <v>1</v>
      </c>
    </row>
    <row r="38550" spans="1:24" x14ac:dyDescent="0.35">
      <c r="A38550" s="4">
        <v>45650</v>
      </c>
      <c r="B38550" t="s">
        <v>2789</v>
      </c>
      <c r="C38550" t="s">
        <v>983</v>
      </c>
      <c r="D38550">
        <v>11</v>
      </c>
      <c r="E38550">
        <v>123</v>
      </c>
      <c r="F38550" t="s">
        <v>21</v>
      </c>
      <c r="G38550">
        <v>0</v>
      </c>
      <c r="L38550">
        <v>620</v>
      </c>
      <c r="M38550">
        <v>7220</v>
      </c>
      <c r="N38550">
        <v>35974</v>
      </c>
      <c r="Q38550">
        <v>1</v>
      </c>
      <c r="V38550">
        <v>1</v>
      </c>
    </row>
    <row r="38551" spans="1:24" x14ac:dyDescent="0.35">
      <c r="A38551" s="4">
        <v>45651</v>
      </c>
      <c r="B38551" t="s">
        <v>2789</v>
      </c>
      <c r="C38551" t="s">
        <v>983</v>
      </c>
      <c r="D38551">
        <v>11</v>
      </c>
      <c r="E38551">
        <v>123</v>
      </c>
      <c r="F38551" t="s">
        <v>21</v>
      </c>
      <c r="G38551">
        <v>0</v>
      </c>
      <c r="L38551">
        <v>395</v>
      </c>
      <c r="M38551">
        <v>320</v>
      </c>
      <c r="N38551">
        <v>36049</v>
      </c>
      <c r="Q38551">
        <v>1</v>
      </c>
      <c r="V38551">
        <v>1</v>
      </c>
    </row>
    <row r="38552" spans="1:24" x14ac:dyDescent="0.35">
      <c r="A38552" s="4">
        <v>45652</v>
      </c>
      <c r="B38552" t="s">
        <v>2789</v>
      </c>
      <c r="C38552" t="s">
        <v>983</v>
      </c>
      <c r="D38552">
        <v>11</v>
      </c>
      <c r="E38552">
        <v>123</v>
      </c>
      <c r="F38552" t="s">
        <v>21</v>
      </c>
      <c r="G38552">
        <v>1</v>
      </c>
      <c r="H38552">
        <v>2400</v>
      </c>
      <c r="J38552">
        <v>125.0448</v>
      </c>
      <c r="L38552">
        <v>2295</v>
      </c>
      <c r="M38552">
        <v>110</v>
      </c>
      <c r="N38552">
        <v>38234</v>
      </c>
      <c r="Q38552">
        <v>1</v>
      </c>
      <c r="V38552">
        <v>1</v>
      </c>
    </row>
    <row r="38553" spans="1:24" x14ac:dyDescent="0.35">
      <c r="A38553" s="4">
        <v>45739</v>
      </c>
      <c r="B38553" t="s">
        <v>2924</v>
      </c>
      <c r="C38553" t="s">
        <v>1648</v>
      </c>
      <c r="D38553">
        <v>0</v>
      </c>
      <c r="E38553">
        <v>124</v>
      </c>
      <c r="F38553" t="s">
        <v>21</v>
      </c>
      <c r="G38553">
        <v>0</v>
      </c>
      <c r="L38553">
        <v>840</v>
      </c>
      <c r="N38553">
        <v>239169</v>
      </c>
      <c r="Q38553">
        <v>0</v>
      </c>
      <c r="V38553">
        <v>1</v>
      </c>
      <c r="X38553">
        <v>1</v>
      </c>
    </row>
    <row r="38554" spans="1:24" x14ac:dyDescent="0.35">
      <c r="A38554" s="4">
        <v>45740</v>
      </c>
      <c r="B38554" t="s">
        <v>2924</v>
      </c>
      <c r="C38554" t="s">
        <v>1648</v>
      </c>
      <c r="D38554">
        <v>0</v>
      </c>
      <c r="E38554">
        <v>124</v>
      </c>
      <c r="F38554" t="s">
        <v>21</v>
      </c>
      <c r="G38554">
        <v>0</v>
      </c>
      <c r="L38554">
        <v>790</v>
      </c>
      <c r="N38554">
        <v>239959</v>
      </c>
      <c r="Q38554">
        <v>0</v>
      </c>
      <c r="V38554">
        <v>1</v>
      </c>
    </row>
    <row r="38555" spans="1:24" x14ac:dyDescent="0.35">
      <c r="A38555" s="4">
        <v>45741</v>
      </c>
      <c r="B38555" t="s">
        <v>2924</v>
      </c>
      <c r="C38555" t="s">
        <v>1648</v>
      </c>
      <c r="D38555">
        <v>0</v>
      </c>
      <c r="E38555">
        <v>124</v>
      </c>
      <c r="F38555" t="s">
        <v>21</v>
      </c>
      <c r="G38555">
        <v>0</v>
      </c>
      <c r="L38555">
        <v>900</v>
      </c>
      <c r="N38555">
        <v>240859</v>
      </c>
      <c r="Q38555">
        <v>0</v>
      </c>
      <c r="V38555">
        <v>1</v>
      </c>
    </row>
    <row r="38556" spans="1:24" x14ac:dyDescent="0.35">
      <c r="A38556" s="4">
        <v>45742</v>
      </c>
      <c r="B38556" t="s">
        <v>2924</v>
      </c>
      <c r="C38556" t="s">
        <v>1648</v>
      </c>
      <c r="D38556">
        <v>0</v>
      </c>
      <c r="E38556">
        <v>124</v>
      </c>
      <c r="F38556" t="s">
        <v>21</v>
      </c>
      <c r="G38556">
        <v>0</v>
      </c>
      <c r="L38556">
        <v>1540</v>
      </c>
      <c r="N38556">
        <v>242399</v>
      </c>
      <c r="Q38556">
        <v>0</v>
      </c>
      <c r="V38556">
        <v>1</v>
      </c>
    </row>
    <row r="38557" spans="1:24" x14ac:dyDescent="0.35">
      <c r="A38557" s="4">
        <v>45649</v>
      </c>
      <c r="B38557" t="s">
        <v>2789</v>
      </c>
      <c r="C38557" t="s">
        <v>1909</v>
      </c>
      <c r="D38557">
        <v>0</v>
      </c>
      <c r="E38557">
        <v>109</v>
      </c>
      <c r="F38557" t="s">
        <v>21</v>
      </c>
      <c r="G38557">
        <v>0</v>
      </c>
      <c r="L38557">
        <v>160</v>
      </c>
      <c r="N38557">
        <v>112395</v>
      </c>
      <c r="Q38557">
        <v>21</v>
      </c>
      <c r="V38557">
        <v>1</v>
      </c>
      <c r="X38557">
        <v>1</v>
      </c>
    </row>
    <row r="38558" spans="1:24" x14ac:dyDescent="0.35">
      <c r="A38558" s="4">
        <v>45650</v>
      </c>
      <c r="B38558" t="s">
        <v>2789</v>
      </c>
      <c r="C38558" t="s">
        <v>1909</v>
      </c>
      <c r="D38558">
        <v>0</v>
      </c>
      <c r="E38558">
        <v>109</v>
      </c>
      <c r="F38558" t="s">
        <v>21</v>
      </c>
      <c r="G38558">
        <v>0</v>
      </c>
      <c r="L38558">
        <v>60</v>
      </c>
      <c r="N38558">
        <v>112455</v>
      </c>
      <c r="Q38558">
        <v>21</v>
      </c>
      <c r="V38558">
        <v>1</v>
      </c>
    </row>
    <row r="38559" spans="1:24" x14ac:dyDescent="0.35">
      <c r="A38559" s="4">
        <v>45651</v>
      </c>
      <c r="B38559" t="s">
        <v>2789</v>
      </c>
      <c r="C38559" t="s">
        <v>1909</v>
      </c>
      <c r="D38559">
        <v>0</v>
      </c>
      <c r="E38559">
        <v>109</v>
      </c>
      <c r="F38559" t="s">
        <v>21</v>
      </c>
      <c r="G38559">
        <v>0</v>
      </c>
      <c r="L38559">
        <v>60</v>
      </c>
      <c r="N38559">
        <v>112515</v>
      </c>
      <c r="Q38559">
        <v>21</v>
      </c>
      <c r="V38559">
        <v>1</v>
      </c>
    </row>
    <row r="38560" spans="1:24" x14ac:dyDescent="0.35">
      <c r="A38560" s="4">
        <v>45652</v>
      </c>
      <c r="B38560" t="s">
        <v>2789</v>
      </c>
      <c r="C38560" t="s">
        <v>1909</v>
      </c>
      <c r="D38560">
        <v>0</v>
      </c>
      <c r="E38560">
        <v>109</v>
      </c>
      <c r="F38560" t="s">
        <v>21</v>
      </c>
      <c r="G38560">
        <v>0</v>
      </c>
      <c r="L38560">
        <v>360</v>
      </c>
      <c r="N38560">
        <v>112875</v>
      </c>
      <c r="Q38560">
        <v>21</v>
      </c>
      <c r="V38560">
        <v>1</v>
      </c>
    </row>
    <row r="38561" spans="1:24" x14ac:dyDescent="0.35">
      <c r="A38561" s="4">
        <v>45724</v>
      </c>
      <c r="B38561" t="s">
        <v>2792</v>
      </c>
      <c r="C38561" t="s">
        <v>1211</v>
      </c>
      <c r="D38561">
        <v>0</v>
      </c>
      <c r="E38561">
        <v>110</v>
      </c>
      <c r="F38561" t="s">
        <v>21</v>
      </c>
      <c r="G38561">
        <v>0</v>
      </c>
      <c r="L38561">
        <v>2115</v>
      </c>
      <c r="M38561">
        <v>1020</v>
      </c>
      <c r="N38561">
        <v>70609</v>
      </c>
      <c r="Q38561">
        <v>1</v>
      </c>
      <c r="V38561">
        <v>1</v>
      </c>
      <c r="X38561">
        <v>1</v>
      </c>
    </row>
    <row r="38562" spans="1:24" x14ac:dyDescent="0.35">
      <c r="A38562" s="4">
        <v>45725</v>
      </c>
      <c r="B38562" t="s">
        <v>2792</v>
      </c>
      <c r="C38562" t="s">
        <v>1211</v>
      </c>
      <c r="D38562">
        <v>0</v>
      </c>
      <c r="E38562">
        <v>110</v>
      </c>
      <c r="F38562" t="s">
        <v>21</v>
      </c>
      <c r="G38562">
        <v>0</v>
      </c>
      <c r="L38562">
        <v>915</v>
      </c>
      <c r="M38562">
        <v>1070</v>
      </c>
      <c r="N38562">
        <v>70454</v>
      </c>
      <c r="Q38562">
        <v>1</v>
      </c>
      <c r="V38562">
        <v>1</v>
      </c>
    </row>
    <row r="38563" spans="1:24" x14ac:dyDescent="0.35">
      <c r="A38563" s="4">
        <v>45726</v>
      </c>
      <c r="B38563" t="s">
        <v>2792</v>
      </c>
      <c r="C38563" t="s">
        <v>1211</v>
      </c>
      <c r="D38563">
        <v>0</v>
      </c>
      <c r="E38563">
        <v>111</v>
      </c>
      <c r="F38563" t="s">
        <v>21</v>
      </c>
      <c r="G38563">
        <v>0</v>
      </c>
      <c r="L38563">
        <v>720</v>
      </c>
      <c r="M38563">
        <v>1000</v>
      </c>
      <c r="N38563">
        <v>70174</v>
      </c>
      <c r="Q38563">
        <v>1</v>
      </c>
      <c r="V38563">
        <v>1</v>
      </c>
    </row>
    <row r="38564" spans="1:24" x14ac:dyDescent="0.35">
      <c r="A38564" s="4">
        <v>45739</v>
      </c>
      <c r="B38564" t="s">
        <v>2924</v>
      </c>
      <c r="C38564" t="s">
        <v>1542</v>
      </c>
      <c r="D38564">
        <v>9</v>
      </c>
      <c r="E38564">
        <v>129</v>
      </c>
      <c r="F38564" t="s">
        <v>44</v>
      </c>
      <c r="G38564">
        <v>0</v>
      </c>
      <c r="L38564">
        <v>2060</v>
      </c>
      <c r="M38564">
        <v>685</v>
      </c>
      <c r="N38564">
        <v>1579</v>
      </c>
      <c r="Q38564">
        <v>3</v>
      </c>
      <c r="U38564">
        <v>1</v>
      </c>
      <c r="V38564">
        <v>1</v>
      </c>
      <c r="X38564">
        <v>1</v>
      </c>
    </row>
    <row r="38565" spans="1:24" x14ac:dyDescent="0.35">
      <c r="A38565" s="4">
        <v>45740</v>
      </c>
      <c r="B38565" t="s">
        <v>2924</v>
      </c>
      <c r="C38565" t="s">
        <v>1542</v>
      </c>
      <c r="D38565">
        <v>9</v>
      </c>
      <c r="E38565">
        <v>129</v>
      </c>
      <c r="F38565" t="s">
        <v>44</v>
      </c>
      <c r="G38565">
        <v>1</v>
      </c>
      <c r="H38565">
        <v>650</v>
      </c>
      <c r="J38565">
        <v>33.866300000000003</v>
      </c>
      <c r="L38565">
        <v>2090</v>
      </c>
      <c r="M38565">
        <v>3400</v>
      </c>
      <c r="N38565">
        <v>269</v>
      </c>
      <c r="Q38565">
        <v>3</v>
      </c>
      <c r="V38565">
        <v>1</v>
      </c>
    </row>
    <row r="38566" spans="1:24" x14ac:dyDescent="0.35">
      <c r="A38566" s="4">
        <v>45741</v>
      </c>
      <c r="B38566" t="s">
        <v>2924</v>
      </c>
      <c r="C38566" t="s">
        <v>1542</v>
      </c>
      <c r="D38566">
        <v>9</v>
      </c>
      <c r="E38566">
        <v>129</v>
      </c>
      <c r="F38566" t="s">
        <v>44</v>
      </c>
      <c r="G38566">
        <v>1</v>
      </c>
      <c r="H38566">
        <v>480</v>
      </c>
      <c r="J38566">
        <v>25.008959999999998</v>
      </c>
      <c r="L38566">
        <v>1790</v>
      </c>
      <c r="M38566">
        <v>1000</v>
      </c>
      <c r="N38566">
        <v>1059</v>
      </c>
      <c r="Q38566">
        <v>3</v>
      </c>
      <c r="V38566">
        <v>1</v>
      </c>
    </row>
    <row r="38567" spans="1:24" x14ac:dyDescent="0.35">
      <c r="A38567" s="4">
        <v>45742</v>
      </c>
      <c r="B38567" t="s">
        <v>2924</v>
      </c>
      <c r="C38567" t="s">
        <v>1542</v>
      </c>
      <c r="D38567">
        <v>9</v>
      </c>
      <c r="E38567">
        <v>129</v>
      </c>
      <c r="F38567" t="s">
        <v>44</v>
      </c>
      <c r="G38567">
        <v>0</v>
      </c>
      <c r="L38567">
        <v>1505</v>
      </c>
      <c r="M38567">
        <v>2525</v>
      </c>
      <c r="N38567">
        <v>39</v>
      </c>
      <c r="Q38567">
        <v>3</v>
      </c>
      <c r="V38567">
        <v>1</v>
      </c>
    </row>
    <row r="38568" spans="1:24" x14ac:dyDescent="0.35">
      <c r="A38568" s="4">
        <v>45723</v>
      </c>
      <c r="B38568" t="s">
        <v>2792</v>
      </c>
      <c r="C38568" t="s">
        <v>1137</v>
      </c>
      <c r="D38568">
        <v>15</v>
      </c>
      <c r="E38568">
        <v>111</v>
      </c>
      <c r="F38568" t="s">
        <v>21</v>
      </c>
      <c r="G38568">
        <v>0</v>
      </c>
      <c r="L38568">
        <v>420</v>
      </c>
      <c r="M38568">
        <v>506</v>
      </c>
      <c r="N38568">
        <v>2308</v>
      </c>
      <c r="Q38568">
        <v>1</v>
      </c>
      <c r="V38568">
        <v>1</v>
      </c>
      <c r="X38568">
        <v>1</v>
      </c>
    </row>
    <row r="38569" spans="1:24" x14ac:dyDescent="0.35">
      <c r="A38569" s="4">
        <v>45724</v>
      </c>
      <c r="B38569" t="s">
        <v>2792</v>
      </c>
      <c r="C38569" t="s">
        <v>1137</v>
      </c>
      <c r="D38569">
        <v>15</v>
      </c>
      <c r="E38569">
        <v>111</v>
      </c>
      <c r="F38569" t="s">
        <v>21</v>
      </c>
      <c r="G38569">
        <v>0</v>
      </c>
      <c r="L38569">
        <v>1555</v>
      </c>
      <c r="M38569">
        <v>2413</v>
      </c>
      <c r="N38569">
        <v>1450</v>
      </c>
      <c r="Q38569">
        <v>1</v>
      </c>
      <c r="V38569">
        <v>1</v>
      </c>
    </row>
    <row r="38570" spans="1:24" x14ac:dyDescent="0.35">
      <c r="A38570" s="4">
        <v>45725</v>
      </c>
      <c r="B38570" t="s">
        <v>2792</v>
      </c>
      <c r="C38570" t="s">
        <v>1137</v>
      </c>
      <c r="D38570">
        <v>15</v>
      </c>
      <c r="E38570">
        <v>111</v>
      </c>
      <c r="F38570" t="s">
        <v>21</v>
      </c>
      <c r="G38570">
        <v>0</v>
      </c>
      <c r="L38570">
        <v>920</v>
      </c>
      <c r="M38570">
        <v>2293</v>
      </c>
      <c r="N38570">
        <v>77</v>
      </c>
      <c r="Q38570">
        <v>1</v>
      </c>
      <c r="V38570">
        <v>1</v>
      </c>
    </row>
    <row r="38571" spans="1:24" x14ac:dyDescent="0.35">
      <c r="A38571" s="4">
        <v>45726</v>
      </c>
      <c r="B38571" t="s">
        <v>2792</v>
      </c>
      <c r="C38571" t="s">
        <v>1137</v>
      </c>
      <c r="D38571">
        <v>15</v>
      </c>
      <c r="E38571">
        <v>111</v>
      </c>
      <c r="F38571" t="s">
        <v>21</v>
      </c>
      <c r="G38571">
        <v>0</v>
      </c>
      <c r="L38571">
        <v>410</v>
      </c>
      <c r="M38571">
        <v>50</v>
      </c>
      <c r="N38571">
        <v>437</v>
      </c>
      <c r="Q38571">
        <v>1</v>
      </c>
      <c r="V38571">
        <v>1</v>
      </c>
    </row>
    <row r="38572" spans="1:24" x14ac:dyDescent="0.35">
      <c r="A38572" s="4">
        <v>45747</v>
      </c>
      <c r="B38572" t="s">
        <v>3031</v>
      </c>
      <c r="C38572" t="s">
        <v>1544</v>
      </c>
      <c r="D38572">
        <v>0</v>
      </c>
      <c r="E38572">
        <v>129</v>
      </c>
      <c r="F38572" t="s">
        <v>21</v>
      </c>
      <c r="G38572">
        <v>0</v>
      </c>
      <c r="L38572">
        <v>955</v>
      </c>
      <c r="M38572">
        <v>425</v>
      </c>
      <c r="N38572">
        <v>217175</v>
      </c>
      <c r="Q38572">
        <v>21</v>
      </c>
      <c r="V38572">
        <v>1</v>
      </c>
      <c r="X38572">
        <v>1</v>
      </c>
    </row>
    <row r="38573" spans="1:24" x14ac:dyDescent="0.35">
      <c r="A38573" s="4">
        <v>45748</v>
      </c>
      <c r="B38573" t="s">
        <v>3031</v>
      </c>
      <c r="C38573" t="s">
        <v>1544</v>
      </c>
      <c r="D38573">
        <v>0</v>
      </c>
      <c r="E38573">
        <v>129</v>
      </c>
      <c r="F38573" t="s">
        <v>21</v>
      </c>
      <c r="G38573">
        <v>0</v>
      </c>
      <c r="L38573">
        <v>820</v>
      </c>
      <c r="M38573">
        <v>250</v>
      </c>
      <c r="N38573">
        <v>217745</v>
      </c>
      <c r="Q38573">
        <v>21</v>
      </c>
      <c r="V38573">
        <v>1</v>
      </c>
    </row>
    <row r="38574" spans="1:24" x14ac:dyDescent="0.35">
      <c r="A38574" s="4">
        <v>45749</v>
      </c>
      <c r="B38574" t="s">
        <v>3031</v>
      </c>
      <c r="C38574" t="s">
        <v>1544</v>
      </c>
      <c r="D38574">
        <v>0</v>
      </c>
      <c r="E38574">
        <v>129</v>
      </c>
      <c r="F38574" t="s">
        <v>21</v>
      </c>
      <c r="G38574">
        <v>0</v>
      </c>
      <c r="L38574">
        <v>920</v>
      </c>
      <c r="M38574">
        <v>50</v>
      </c>
      <c r="N38574">
        <v>218615</v>
      </c>
      <c r="Q38574">
        <v>21</v>
      </c>
      <c r="V38574">
        <v>1</v>
      </c>
    </row>
    <row r="38575" spans="1:24" x14ac:dyDescent="0.35">
      <c r="A38575" s="4">
        <v>45750</v>
      </c>
      <c r="B38575" t="s">
        <v>3031</v>
      </c>
      <c r="C38575" t="s">
        <v>1544</v>
      </c>
      <c r="D38575">
        <v>0</v>
      </c>
      <c r="E38575">
        <v>129</v>
      </c>
      <c r="F38575" t="s">
        <v>21</v>
      </c>
      <c r="G38575">
        <v>0</v>
      </c>
      <c r="L38575">
        <v>1170</v>
      </c>
      <c r="M38575">
        <v>75</v>
      </c>
      <c r="N38575">
        <v>219710</v>
      </c>
      <c r="Q38575">
        <v>21</v>
      </c>
      <c r="V38575">
        <v>1</v>
      </c>
    </row>
    <row r="38576" spans="1:24" x14ac:dyDescent="0.35">
      <c r="A38576" s="4">
        <v>45731</v>
      </c>
      <c r="B38576" t="s">
        <v>2925</v>
      </c>
      <c r="C38576" t="s">
        <v>2747</v>
      </c>
      <c r="D38576">
        <v>0</v>
      </c>
      <c r="E38576">
        <v>99</v>
      </c>
      <c r="F38576" t="s">
        <v>21</v>
      </c>
      <c r="G38576">
        <v>0</v>
      </c>
      <c r="L38576">
        <v>260</v>
      </c>
      <c r="M38576">
        <v>360</v>
      </c>
      <c r="N38576">
        <v>11885</v>
      </c>
      <c r="V38576">
        <v>1</v>
      </c>
      <c r="X38576">
        <v>1</v>
      </c>
    </row>
    <row r="38577" spans="1:24" x14ac:dyDescent="0.35">
      <c r="A38577" s="4">
        <v>45732</v>
      </c>
      <c r="B38577" t="s">
        <v>2925</v>
      </c>
      <c r="C38577" t="s">
        <v>2747</v>
      </c>
      <c r="D38577">
        <v>0</v>
      </c>
      <c r="E38577">
        <v>99</v>
      </c>
      <c r="F38577" t="s">
        <v>21</v>
      </c>
      <c r="G38577">
        <v>0</v>
      </c>
      <c r="N38577">
        <v>11885</v>
      </c>
      <c r="V38577">
        <v>1</v>
      </c>
    </row>
    <row r="38578" spans="1:24" x14ac:dyDescent="0.35">
      <c r="A38578" s="4">
        <v>45733</v>
      </c>
      <c r="B38578" t="s">
        <v>2925</v>
      </c>
      <c r="C38578" t="s">
        <v>2747</v>
      </c>
      <c r="D38578">
        <v>0</v>
      </c>
      <c r="E38578">
        <v>99</v>
      </c>
      <c r="F38578" t="s">
        <v>21</v>
      </c>
      <c r="G38578">
        <v>0</v>
      </c>
      <c r="L38578">
        <v>160</v>
      </c>
      <c r="M38578">
        <v>360</v>
      </c>
      <c r="N38578">
        <v>11685</v>
      </c>
      <c r="V38578">
        <v>1</v>
      </c>
    </row>
    <row r="38579" spans="1:24" x14ac:dyDescent="0.35">
      <c r="A38579" s="4">
        <v>45734</v>
      </c>
      <c r="B38579" t="s">
        <v>2925</v>
      </c>
      <c r="C38579" t="s">
        <v>2747</v>
      </c>
      <c r="D38579">
        <v>0</v>
      </c>
      <c r="E38579">
        <v>99</v>
      </c>
      <c r="F38579" t="s">
        <v>21</v>
      </c>
      <c r="G38579">
        <v>0</v>
      </c>
      <c r="L38579">
        <v>60</v>
      </c>
      <c r="M38579">
        <v>360</v>
      </c>
      <c r="N38579">
        <v>11385</v>
      </c>
      <c r="V38579">
        <v>1</v>
      </c>
    </row>
    <row r="38580" spans="1:24" x14ac:dyDescent="0.35">
      <c r="A38580" s="4">
        <v>45739</v>
      </c>
      <c r="B38580" t="s">
        <v>2924</v>
      </c>
      <c r="C38580" t="s">
        <v>2136</v>
      </c>
      <c r="D38580">
        <v>13</v>
      </c>
      <c r="E38580">
        <v>128</v>
      </c>
      <c r="F38580" t="s">
        <v>44</v>
      </c>
      <c r="G38580">
        <v>0</v>
      </c>
      <c r="L38580">
        <v>1720</v>
      </c>
      <c r="M38580">
        <v>1550</v>
      </c>
      <c r="N38580">
        <v>5683</v>
      </c>
      <c r="Q38580">
        <v>1</v>
      </c>
      <c r="V38580">
        <v>1</v>
      </c>
      <c r="X38580">
        <v>1</v>
      </c>
    </row>
    <row r="38581" spans="1:24" x14ac:dyDescent="0.35">
      <c r="A38581" s="4">
        <v>45740</v>
      </c>
      <c r="B38581" t="s">
        <v>2924</v>
      </c>
      <c r="C38581" t="s">
        <v>2136</v>
      </c>
      <c r="D38581">
        <v>13</v>
      </c>
      <c r="E38581">
        <v>128</v>
      </c>
      <c r="F38581" t="s">
        <v>44</v>
      </c>
      <c r="G38581">
        <v>0</v>
      </c>
      <c r="L38581">
        <v>2105</v>
      </c>
      <c r="M38581">
        <v>630</v>
      </c>
      <c r="N38581">
        <v>7158</v>
      </c>
      <c r="Q38581">
        <v>1</v>
      </c>
      <c r="V38581">
        <v>1</v>
      </c>
    </row>
    <row r="38582" spans="1:24" x14ac:dyDescent="0.35">
      <c r="A38582" s="4">
        <v>45741</v>
      </c>
      <c r="B38582" t="s">
        <v>2924</v>
      </c>
      <c r="C38582" t="s">
        <v>2136</v>
      </c>
      <c r="D38582">
        <v>13</v>
      </c>
      <c r="E38582">
        <v>128</v>
      </c>
      <c r="F38582" t="s">
        <v>44</v>
      </c>
      <c r="G38582">
        <v>0</v>
      </c>
      <c r="L38582">
        <v>1505</v>
      </c>
      <c r="M38582">
        <v>400</v>
      </c>
      <c r="N38582">
        <v>8263</v>
      </c>
      <c r="Q38582">
        <v>1</v>
      </c>
      <c r="V38582">
        <v>1</v>
      </c>
    </row>
    <row r="38583" spans="1:24" x14ac:dyDescent="0.35">
      <c r="A38583" s="4">
        <v>45742</v>
      </c>
      <c r="B38583" t="s">
        <v>2924</v>
      </c>
      <c r="C38583" t="s">
        <v>2136</v>
      </c>
      <c r="D38583">
        <v>13</v>
      </c>
      <c r="E38583">
        <v>128</v>
      </c>
      <c r="F38583" t="s">
        <v>44</v>
      </c>
      <c r="G38583">
        <v>0</v>
      </c>
      <c r="L38583">
        <v>1470</v>
      </c>
      <c r="M38583">
        <v>290</v>
      </c>
      <c r="N38583">
        <v>9443</v>
      </c>
      <c r="Q38583">
        <v>1</v>
      </c>
      <c r="V38583">
        <v>1</v>
      </c>
    </row>
    <row r="38584" spans="1:24" x14ac:dyDescent="0.35">
      <c r="A38584" s="4">
        <v>45739</v>
      </c>
      <c r="B38584" t="s">
        <v>2924</v>
      </c>
      <c r="C38584" t="s">
        <v>1506</v>
      </c>
      <c r="D38584">
        <v>10</v>
      </c>
      <c r="E38584">
        <v>126</v>
      </c>
      <c r="F38584" t="s">
        <v>21</v>
      </c>
      <c r="G38584">
        <v>0</v>
      </c>
      <c r="L38584">
        <v>2120</v>
      </c>
      <c r="M38584">
        <v>150</v>
      </c>
      <c r="N38584">
        <v>41583</v>
      </c>
      <c r="Q38584">
        <v>21</v>
      </c>
      <c r="V38584">
        <v>1</v>
      </c>
      <c r="X38584">
        <v>1</v>
      </c>
    </row>
    <row r="38585" spans="1:24" x14ac:dyDescent="0.35">
      <c r="A38585" s="4">
        <v>45740</v>
      </c>
      <c r="B38585" t="s">
        <v>2924</v>
      </c>
      <c r="C38585" t="s">
        <v>1506</v>
      </c>
      <c r="D38585">
        <v>10</v>
      </c>
      <c r="E38585">
        <v>126</v>
      </c>
      <c r="F38585" t="s">
        <v>21</v>
      </c>
      <c r="G38585">
        <v>0</v>
      </c>
      <c r="L38585">
        <v>1760</v>
      </c>
      <c r="M38585">
        <v>200</v>
      </c>
      <c r="N38585">
        <v>43143</v>
      </c>
      <c r="Q38585">
        <v>21</v>
      </c>
      <c r="V38585">
        <v>1</v>
      </c>
    </row>
    <row r="38586" spans="1:24" x14ac:dyDescent="0.35">
      <c r="A38586" s="4">
        <v>45741</v>
      </c>
      <c r="B38586" t="s">
        <v>2924</v>
      </c>
      <c r="C38586" t="s">
        <v>1506</v>
      </c>
      <c r="D38586">
        <v>10</v>
      </c>
      <c r="E38586">
        <v>126</v>
      </c>
      <c r="F38586" t="s">
        <v>21</v>
      </c>
      <c r="G38586">
        <v>0</v>
      </c>
      <c r="L38586">
        <v>760</v>
      </c>
      <c r="N38586">
        <v>43903</v>
      </c>
      <c r="Q38586">
        <v>21</v>
      </c>
      <c r="V38586">
        <v>1</v>
      </c>
    </row>
    <row r="38587" spans="1:24" x14ac:dyDescent="0.35">
      <c r="A38587" s="4">
        <v>45742</v>
      </c>
      <c r="B38587" t="s">
        <v>2924</v>
      </c>
      <c r="C38587" t="s">
        <v>1506</v>
      </c>
      <c r="D38587">
        <v>10</v>
      </c>
      <c r="E38587">
        <v>126</v>
      </c>
      <c r="F38587" t="s">
        <v>21</v>
      </c>
      <c r="G38587">
        <v>0</v>
      </c>
      <c r="L38587">
        <v>2110</v>
      </c>
      <c r="M38587">
        <v>15250</v>
      </c>
      <c r="N38587">
        <v>30763</v>
      </c>
      <c r="Q38587">
        <v>21</v>
      </c>
      <c r="V38587">
        <v>1</v>
      </c>
    </row>
    <row r="38588" spans="1:24" x14ac:dyDescent="0.35">
      <c r="A38588" s="4">
        <v>45786</v>
      </c>
      <c r="B38588" t="s">
        <v>3094</v>
      </c>
      <c r="C38588" t="s">
        <v>2320</v>
      </c>
      <c r="D38588">
        <v>1</v>
      </c>
      <c r="E38588">
        <v>118</v>
      </c>
      <c r="F38588" t="s">
        <v>21</v>
      </c>
      <c r="G38588">
        <v>0</v>
      </c>
      <c r="L38588">
        <v>580</v>
      </c>
      <c r="M38588">
        <v>150</v>
      </c>
      <c r="N38588">
        <v>474636</v>
      </c>
      <c r="Q38588">
        <v>5</v>
      </c>
      <c r="V38588">
        <v>1</v>
      </c>
      <c r="X38588">
        <v>1</v>
      </c>
    </row>
    <row r="38589" spans="1:24" x14ac:dyDescent="0.35">
      <c r="A38589" s="4">
        <v>45787</v>
      </c>
      <c r="B38589" t="s">
        <v>3094</v>
      </c>
      <c r="C38589" t="s">
        <v>2320</v>
      </c>
      <c r="D38589">
        <v>1</v>
      </c>
      <c r="E38589">
        <v>118</v>
      </c>
      <c r="F38589" t="s">
        <v>21</v>
      </c>
      <c r="G38589">
        <v>0</v>
      </c>
      <c r="L38589">
        <v>720</v>
      </c>
      <c r="M38589">
        <v>125</v>
      </c>
      <c r="N38589">
        <v>475231</v>
      </c>
      <c r="Q38589">
        <v>5</v>
      </c>
      <c r="V38589">
        <v>1</v>
      </c>
    </row>
    <row r="38590" spans="1:24" x14ac:dyDescent="0.35">
      <c r="A38590" s="4">
        <v>45788</v>
      </c>
      <c r="B38590" t="s">
        <v>3094</v>
      </c>
      <c r="C38590" t="s">
        <v>2320</v>
      </c>
      <c r="D38590">
        <v>1</v>
      </c>
      <c r="E38590">
        <v>118</v>
      </c>
      <c r="F38590" t="s">
        <v>21</v>
      </c>
      <c r="G38590">
        <v>0</v>
      </c>
      <c r="L38590">
        <v>420</v>
      </c>
      <c r="M38590">
        <v>100</v>
      </c>
      <c r="N38590">
        <v>475551</v>
      </c>
      <c r="Q38590">
        <v>5</v>
      </c>
      <c r="V38590">
        <v>1</v>
      </c>
    </row>
    <row r="38591" spans="1:24" x14ac:dyDescent="0.35">
      <c r="A38591" s="4">
        <v>45789</v>
      </c>
      <c r="B38591" t="s">
        <v>3094</v>
      </c>
      <c r="C38591" t="s">
        <v>2320</v>
      </c>
      <c r="D38591">
        <v>1</v>
      </c>
      <c r="E38591">
        <v>118</v>
      </c>
      <c r="F38591" t="s">
        <v>21</v>
      </c>
      <c r="G38591">
        <v>0</v>
      </c>
      <c r="L38591">
        <v>280</v>
      </c>
      <c r="N38591">
        <v>475831</v>
      </c>
      <c r="Q38591">
        <v>5</v>
      </c>
      <c r="V38591">
        <v>1</v>
      </c>
    </row>
    <row r="38592" spans="1:24" x14ac:dyDescent="0.35">
      <c r="A38592" s="4">
        <v>45747</v>
      </c>
      <c r="B38592" t="s">
        <v>3031</v>
      </c>
      <c r="C38592" t="s">
        <v>134</v>
      </c>
      <c r="D38592">
        <v>0</v>
      </c>
      <c r="E38592">
        <v>118</v>
      </c>
      <c r="F38592" t="s">
        <v>21</v>
      </c>
      <c r="G38592">
        <v>0</v>
      </c>
      <c r="L38592">
        <v>1325</v>
      </c>
      <c r="M38592">
        <v>875</v>
      </c>
      <c r="N38592">
        <v>74652</v>
      </c>
      <c r="Q38592">
        <v>21</v>
      </c>
      <c r="V38592">
        <v>1</v>
      </c>
      <c r="X38592">
        <v>1</v>
      </c>
    </row>
    <row r="38593" spans="1:24" x14ac:dyDescent="0.35">
      <c r="A38593" s="4">
        <v>45748</v>
      </c>
      <c r="B38593" t="s">
        <v>3031</v>
      </c>
      <c r="C38593" t="s">
        <v>134</v>
      </c>
      <c r="D38593">
        <v>0</v>
      </c>
      <c r="E38593">
        <v>118</v>
      </c>
      <c r="F38593" t="s">
        <v>21</v>
      </c>
      <c r="G38593">
        <v>0</v>
      </c>
      <c r="L38593">
        <v>1550</v>
      </c>
      <c r="M38593">
        <v>1000</v>
      </c>
      <c r="N38593">
        <v>75202</v>
      </c>
      <c r="Q38593">
        <v>21</v>
      </c>
      <c r="V38593">
        <v>1</v>
      </c>
    </row>
    <row r="38594" spans="1:24" x14ac:dyDescent="0.35">
      <c r="A38594" s="4">
        <v>45749</v>
      </c>
      <c r="B38594" t="s">
        <v>3031</v>
      </c>
      <c r="C38594" t="s">
        <v>134</v>
      </c>
      <c r="D38594">
        <v>0</v>
      </c>
      <c r="E38594">
        <v>118</v>
      </c>
      <c r="F38594" t="s">
        <v>21</v>
      </c>
      <c r="G38594">
        <v>0</v>
      </c>
      <c r="L38594">
        <v>1455</v>
      </c>
      <c r="M38594">
        <v>550</v>
      </c>
      <c r="N38594">
        <v>76107</v>
      </c>
      <c r="Q38594">
        <v>21</v>
      </c>
      <c r="V38594">
        <v>1</v>
      </c>
    </row>
    <row r="38595" spans="1:24" x14ac:dyDescent="0.35">
      <c r="A38595" s="4">
        <v>45750</v>
      </c>
      <c r="B38595" t="s">
        <v>3031</v>
      </c>
      <c r="C38595" t="s">
        <v>134</v>
      </c>
      <c r="D38595">
        <v>0</v>
      </c>
      <c r="E38595">
        <v>118</v>
      </c>
      <c r="F38595" t="s">
        <v>21</v>
      </c>
      <c r="G38595">
        <v>0</v>
      </c>
      <c r="L38595">
        <v>555</v>
      </c>
      <c r="M38595">
        <v>2575</v>
      </c>
      <c r="N38595">
        <v>74087</v>
      </c>
      <c r="Q38595">
        <v>21</v>
      </c>
      <c r="V38595">
        <v>1</v>
      </c>
    </row>
    <row r="38596" spans="1:24" x14ac:dyDescent="0.35">
      <c r="A38596" s="4">
        <v>45739</v>
      </c>
      <c r="B38596" t="s">
        <v>2924</v>
      </c>
      <c r="C38596" t="s">
        <v>2286</v>
      </c>
      <c r="D38596">
        <v>0</v>
      </c>
      <c r="E38596">
        <v>102</v>
      </c>
      <c r="F38596" t="s">
        <v>21</v>
      </c>
      <c r="G38596">
        <v>0</v>
      </c>
      <c r="L38596">
        <v>660</v>
      </c>
      <c r="M38596">
        <v>2000</v>
      </c>
      <c r="N38596">
        <v>24322</v>
      </c>
      <c r="Q38596">
        <v>1</v>
      </c>
      <c r="V38596">
        <v>1</v>
      </c>
      <c r="X38596">
        <v>1</v>
      </c>
    </row>
    <row r="38597" spans="1:24" x14ac:dyDescent="0.35">
      <c r="A38597" s="4">
        <v>45740</v>
      </c>
      <c r="B38597" t="s">
        <v>2924</v>
      </c>
      <c r="C38597" t="s">
        <v>2286</v>
      </c>
      <c r="D38597">
        <v>0</v>
      </c>
      <c r="E38597">
        <v>102</v>
      </c>
      <c r="F38597" t="s">
        <v>21</v>
      </c>
      <c r="G38597">
        <v>0</v>
      </c>
      <c r="L38597">
        <v>560</v>
      </c>
      <c r="N38597">
        <v>24882</v>
      </c>
      <c r="Q38597">
        <v>1</v>
      </c>
      <c r="V38597">
        <v>1</v>
      </c>
    </row>
    <row r="38598" spans="1:24" x14ac:dyDescent="0.35">
      <c r="A38598" s="4">
        <v>45741</v>
      </c>
      <c r="B38598" t="s">
        <v>2924</v>
      </c>
      <c r="C38598" t="s">
        <v>2286</v>
      </c>
      <c r="D38598">
        <v>0</v>
      </c>
      <c r="E38598">
        <v>102</v>
      </c>
      <c r="F38598" t="s">
        <v>21</v>
      </c>
      <c r="G38598">
        <v>0</v>
      </c>
      <c r="L38598">
        <v>360</v>
      </c>
      <c r="M38598">
        <v>300</v>
      </c>
      <c r="N38598">
        <v>24942</v>
      </c>
      <c r="Q38598">
        <v>1</v>
      </c>
      <c r="V38598">
        <v>1</v>
      </c>
    </row>
    <row r="38599" spans="1:24" x14ac:dyDescent="0.35">
      <c r="A38599" s="4">
        <v>45742</v>
      </c>
      <c r="B38599" t="s">
        <v>2924</v>
      </c>
      <c r="C38599" t="s">
        <v>2286</v>
      </c>
      <c r="D38599">
        <v>0</v>
      </c>
      <c r="E38599">
        <v>102</v>
      </c>
      <c r="F38599" t="s">
        <v>21</v>
      </c>
      <c r="G38599">
        <v>0</v>
      </c>
      <c r="L38599">
        <v>360</v>
      </c>
      <c r="N38599">
        <v>25302</v>
      </c>
      <c r="Q38599">
        <v>1</v>
      </c>
      <c r="V38599">
        <v>1</v>
      </c>
    </row>
    <row r="38600" spans="1:24" x14ac:dyDescent="0.35">
      <c r="A38600" s="4">
        <v>45731</v>
      </c>
      <c r="B38600" t="s">
        <v>2925</v>
      </c>
      <c r="C38600" t="s">
        <v>1934</v>
      </c>
      <c r="D38600">
        <v>10</v>
      </c>
      <c r="E38600">
        <v>123</v>
      </c>
      <c r="F38600" t="s">
        <v>21</v>
      </c>
      <c r="G38600">
        <v>0</v>
      </c>
      <c r="L38600">
        <v>460</v>
      </c>
      <c r="N38600">
        <v>28286</v>
      </c>
      <c r="Q38600">
        <v>1</v>
      </c>
      <c r="V38600">
        <v>1</v>
      </c>
      <c r="X38600">
        <v>1</v>
      </c>
    </row>
    <row r="38601" spans="1:24" x14ac:dyDescent="0.35">
      <c r="A38601" s="4">
        <v>45732</v>
      </c>
      <c r="B38601" t="s">
        <v>2925</v>
      </c>
      <c r="C38601" t="s">
        <v>1934</v>
      </c>
      <c r="D38601">
        <v>10</v>
      </c>
      <c r="E38601">
        <v>123</v>
      </c>
      <c r="F38601" t="s">
        <v>21</v>
      </c>
      <c r="G38601">
        <v>0</v>
      </c>
      <c r="L38601">
        <v>860</v>
      </c>
      <c r="N38601">
        <v>29146</v>
      </c>
      <c r="Q38601">
        <v>1</v>
      </c>
      <c r="V38601">
        <v>1</v>
      </c>
    </row>
    <row r="38602" spans="1:24" x14ac:dyDescent="0.35">
      <c r="A38602" s="4">
        <v>45733</v>
      </c>
      <c r="B38602" t="s">
        <v>2925</v>
      </c>
      <c r="C38602" t="s">
        <v>1934</v>
      </c>
      <c r="D38602">
        <v>10</v>
      </c>
      <c r="E38602">
        <v>123</v>
      </c>
      <c r="F38602" t="s">
        <v>21</v>
      </c>
      <c r="G38602">
        <v>0</v>
      </c>
      <c r="L38602">
        <v>1120</v>
      </c>
      <c r="M38602">
        <v>60</v>
      </c>
      <c r="N38602">
        <v>30206</v>
      </c>
      <c r="Q38602">
        <v>1</v>
      </c>
      <c r="V38602">
        <v>1</v>
      </c>
    </row>
    <row r="38603" spans="1:24" x14ac:dyDescent="0.35">
      <c r="A38603" s="4">
        <v>45734</v>
      </c>
      <c r="B38603" t="s">
        <v>2925</v>
      </c>
      <c r="C38603" t="s">
        <v>1934</v>
      </c>
      <c r="D38603">
        <v>10</v>
      </c>
      <c r="E38603">
        <v>123</v>
      </c>
      <c r="F38603" t="s">
        <v>21</v>
      </c>
      <c r="G38603">
        <v>0</v>
      </c>
      <c r="L38603">
        <v>920</v>
      </c>
      <c r="M38603">
        <v>50</v>
      </c>
      <c r="N38603">
        <v>31076</v>
      </c>
      <c r="Q38603">
        <v>1</v>
      </c>
      <c r="V38603">
        <v>1</v>
      </c>
    </row>
    <row r="38604" spans="1:24" x14ac:dyDescent="0.35">
      <c r="A38604" s="4">
        <v>45739</v>
      </c>
      <c r="B38604" t="s">
        <v>2924</v>
      </c>
      <c r="C38604" t="s">
        <v>2019</v>
      </c>
      <c r="D38604">
        <v>2</v>
      </c>
      <c r="E38604">
        <v>105</v>
      </c>
      <c r="F38604" t="s">
        <v>21</v>
      </c>
      <c r="G38604">
        <v>0</v>
      </c>
      <c r="N38604">
        <v>7751</v>
      </c>
      <c r="Q38604">
        <v>21</v>
      </c>
      <c r="V38604">
        <v>1</v>
      </c>
      <c r="X38604">
        <v>1</v>
      </c>
    </row>
    <row r="38605" spans="1:24" x14ac:dyDescent="0.35">
      <c r="A38605" s="4">
        <v>45740</v>
      </c>
      <c r="B38605" t="s">
        <v>2924</v>
      </c>
      <c r="C38605" t="s">
        <v>2019</v>
      </c>
      <c r="D38605">
        <v>2</v>
      </c>
      <c r="E38605">
        <v>105</v>
      </c>
      <c r="F38605" t="s">
        <v>21</v>
      </c>
      <c r="G38605">
        <v>0</v>
      </c>
      <c r="N38605">
        <v>7751</v>
      </c>
      <c r="Q38605">
        <v>21</v>
      </c>
      <c r="V38605">
        <v>1</v>
      </c>
    </row>
    <row r="38606" spans="1:24" x14ac:dyDescent="0.35">
      <c r="A38606" s="4">
        <v>45741</v>
      </c>
      <c r="B38606" t="s">
        <v>2924</v>
      </c>
      <c r="C38606" t="s">
        <v>2019</v>
      </c>
      <c r="D38606">
        <v>2</v>
      </c>
      <c r="E38606">
        <v>105</v>
      </c>
      <c r="F38606" t="s">
        <v>21</v>
      </c>
      <c r="G38606">
        <v>0</v>
      </c>
      <c r="L38606">
        <v>100</v>
      </c>
      <c r="N38606">
        <v>7851</v>
      </c>
      <c r="Q38606">
        <v>21</v>
      </c>
      <c r="V38606">
        <v>1</v>
      </c>
    </row>
    <row r="38607" spans="1:24" x14ac:dyDescent="0.35">
      <c r="A38607" s="4">
        <v>45724</v>
      </c>
      <c r="B38607" t="s">
        <v>2792</v>
      </c>
      <c r="C38607" t="s">
        <v>495</v>
      </c>
      <c r="D38607">
        <v>12</v>
      </c>
      <c r="E38607">
        <v>119</v>
      </c>
      <c r="F38607" t="s">
        <v>21</v>
      </c>
      <c r="G38607">
        <v>0</v>
      </c>
      <c r="L38607">
        <v>4060</v>
      </c>
      <c r="M38607">
        <v>3695</v>
      </c>
      <c r="N38607">
        <v>391</v>
      </c>
      <c r="Q38607">
        <v>3</v>
      </c>
      <c r="V38607">
        <v>1</v>
      </c>
      <c r="X38607">
        <v>1</v>
      </c>
    </row>
    <row r="38608" spans="1:24" x14ac:dyDescent="0.35">
      <c r="A38608" s="4">
        <v>45725</v>
      </c>
      <c r="B38608" t="s">
        <v>2792</v>
      </c>
      <c r="C38608" t="s">
        <v>495</v>
      </c>
      <c r="D38608">
        <v>12</v>
      </c>
      <c r="E38608">
        <v>119</v>
      </c>
      <c r="F38608" t="s">
        <v>21</v>
      </c>
      <c r="G38608">
        <v>0</v>
      </c>
      <c r="L38608">
        <v>1460</v>
      </c>
      <c r="M38608">
        <v>900</v>
      </c>
      <c r="N38608">
        <v>951</v>
      </c>
      <c r="Q38608">
        <v>3</v>
      </c>
      <c r="V38608">
        <v>1</v>
      </c>
    </row>
    <row r="38609" spans="1:24" x14ac:dyDescent="0.35">
      <c r="A38609" s="4">
        <v>45726</v>
      </c>
      <c r="B38609" t="s">
        <v>2792</v>
      </c>
      <c r="C38609" t="s">
        <v>495</v>
      </c>
      <c r="D38609">
        <v>12</v>
      </c>
      <c r="E38609">
        <v>119</v>
      </c>
      <c r="F38609" t="s">
        <v>21</v>
      </c>
      <c r="G38609">
        <v>0</v>
      </c>
      <c r="L38609">
        <v>960</v>
      </c>
      <c r="M38609">
        <v>375</v>
      </c>
      <c r="N38609">
        <v>1536</v>
      </c>
      <c r="Q38609">
        <v>3</v>
      </c>
      <c r="V38609">
        <v>1</v>
      </c>
    </row>
    <row r="38610" spans="1:24" x14ac:dyDescent="0.35">
      <c r="A38610" s="4">
        <v>45786</v>
      </c>
      <c r="B38610" t="s">
        <v>3094</v>
      </c>
      <c r="C38610" t="s">
        <v>136</v>
      </c>
      <c r="D38610">
        <v>12</v>
      </c>
      <c r="E38610">
        <v>128</v>
      </c>
      <c r="F38610" t="s">
        <v>21</v>
      </c>
      <c r="G38610">
        <v>0</v>
      </c>
      <c r="L38610">
        <v>320</v>
      </c>
      <c r="M38610">
        <v>300</v>
      </c>
      <c r="N38610">
        <v>6662</v>
      </c>
      <c r="Q38610">
        <v>3</v>
      </c>
      <c r="V38610">
        <v>1</v>
      </c>
      <c r="X38610">
        <v>1</v>
      </c>
    </row>
    <row r="38611" spans="1:24" x14ac:dyDescent="0.35">
      <c r="A38611" s="4">
        <v>45787</v>
      </c>
      <c r="B38611" t="s">
        <v>3094</v>
      </c>
      <c r="C38611" t="s">
        <v>136</v>
      </c>
      <c r="D38611">
        <v>12</v>
      </c>
      <c r="E38611">
        <v>128</v>
      </c>
      <c r="F38611" t="s">
        <v>21</v>
      </c>
      <c r="G38611">
        <v>0</v>
      </c>
      <c r="L38611">
        <v>2180</v>
      </c>
      <c r="M38611">
        <v>300</v>
      </c>
      <c r="N38611">
        <v>8542</v>
      </c>
      <c r="Q38611">
        <v>3</v>
      </c>
      <c r="V38611">
        <v>1</v>
      </c>
    </row>
    <row r="38612" spans="1:24" x14ac:dyDescent="0.35">
      <c r="A38612" s="4">
        <v>45788</v>
      </c>
      <c r="B38612" t="s">
        <v>3094</v>
      </c>
      <c r="C38612" t="s">
        <v>136</v>
      </c>
      <c r="D38612">
        <v>12</v>
      </c>
      <c r="E38612">
        <v>129</v>
      </c>
      <c r="F38612" t="s">
        <v>21</v>
      </c>
      <c r="G38612">
        <v>0</v>
      </c>
      <c r="L38612">
        <v>1650</v>
      </c>
      <c r="M38612">
        <v>200</v>
      </c>
      <c r="N38612">
        <v>9992</v>
      </c>
      <c r="Q38612">
        <v>3</v>
      </c>
      <c r="V38612">
        <v>1</v>
      </c>
    </row>
    <row r="38613" spans="1:24" x14ac:dyDescent="0.35">
      <c r="A38613" s="4">
        <v>45789</v>
      </c>
      <c r="B38613" t="s">
        <v>3094</v>
      </c>
      <c r="C38613" t="s">
        <v>136</v>
      </c>
      <c r="D38613">
        <v>12</v>
      </c>
      <c r="E38613">
        <v>129</v>
      </c>
      <c r="F38613" t="s">
        <v>21</v>
      </c>
      <c r="G38613">
        <v>0</v>
      </c>
      <c r="L38613">
        <v>2105</v>
      </c>
      <c r="M38613">
        <v>1120</v>
      </c>
      <c r="N38613">
        <v>10977</v>
      </c>
      <c r="Q38613">
        <v>3</v>
      </c>
      <c r="V38613">
        <v>1</v>
      </c>
    </row>
    <row r="38614" spans="1:24" x14ac:dyDescent="0.35">
      <c r="A38614" s="4">
        <v>45723</v>
      </c>
      <c r="B38614" t="s">
        <v>2792</v>
      </c>
      <c r="C38614" t="s">
        <v>2869</v>
      </c>
      <c r="D38614">
        <v>0</v>
      </c>
      <c r="E38614">
        <v>101</v>
      </c>
      <c r="F38614" t="s">
        <v>21</v>
      </c>
      <c r="G38614">
        <v>0</v>
      </c>
      <c r="L38614">
        <v>50</v>
      </c>
      <c r="M38614">
        <v>200</v>
      </c>
      <c r="N38614">
        <v>10094</v>
      </c>
      <c r="V38614">
        <v>1</v>
      </c>
      <c r="X38614">
        <v>1</v>
      </c>
    </row>
    <row r="38615" spans="1:24" x14ac:dyDescent="0.35">
      <c r="A38615" s="4">
        <v>45732</v>
      </c>
      <c r="B38615" t="s">
        <v>2925</v>
      </c>
      <c r="C38615" t="s">
        <v>1874</v>
      </c>
      <c r="D38615">
        <v>7</v>
      </c>
      <c r="E38615">
        <v>121</v>
      </c>
      <c r="F38615" t="s">
        <v>21</v>
      </c>
      <c r="G38615">
        <v>0</v>
      </c>
      <c r="L38615">
        <v>450</v>
      </c>
      <c r="N38615">
        <v>52243</v>
      </c>
      <c r="Q38615">
        <v>5</v>
      </c>
      <c r="V38615">
        <v>1</v>
      </c>
      <c r="X38615">
        <v>1</v>
      </c>
    </row>
    <row r="38616" spans="1:24" x14ac:dyDescent="0.35">
      <c r="A38616" s="4">
        <v>45733</v>
      </c>
      <c r="B38616" t="s">
        <v>2925</v>
      </c>
      <c r="C38616" t="s">
        <v>1874</v>
      </c>
      <c r="D38616">
        <v>7</v>
      </c>
      <c r="E38616">
        <v>121</v>
      </c>
      <c r="F38616" t="s">
        <v>21</v>
      </c>
      <c r="G38616">
        <v>0</v>
      </c>
      <c r="L38616">
        <v>400</v>
      </c>
      <c r="N38616">
        <v>52643</v>
      </c>
      <c r="Q38616">
        <v>5</v>
      </c>
      <c r="V38616">
        <v>1</v>
      </c>
    </row>
    <row r="38617" spans="1:24" x14ac:dyDescent="0.35">
      <c r="A38617" s="4">
        <v>45734</v>
      </c>
      <c r="B38617" t="s">
        <v>2925</v>
      </c>
      <c r="C38617" t="s">
        <v>1874</v>
      </c>
      <c r="D38617">
        <v>7</v>
      </c>
      <c r="E38617">
        <v>121</v>
      </c>
      <c r="F38617" t="s">
        <v>21</v>
      </c>
      <c r="G38617">
        <v>0</v>
      </c>
      <c r="L38617">
        <v>240</v>
      </c>
      <c r="N38617">
        <v>52883</v>
      </c>
      <c r="Q38617">
        <v>5</v>
      </c>
      <c r="V38617">
        <v>1</v>
      </c>
    </row>
    <row r="38618" spans="1:24" x14ac:dyDescent="0.35">
      <c r="A38618" s="4">
        <v>45731</v>
      </c>
      <c r="B38618" t="s">
        <v>2925</v>
      </c>
      <c r="C38618" t="s">
        <v>987</v>
      </c>
      <c r="D38618">
        <v>0</v>
      </c>
      <c r="E38618">
        <v>106</v>
      </c>
      <c r="F38618" t="s">
        <v>21</v>
      </c>
      <c r="G38618">
        <v>0</v>
      </c>
      <c r="L38618">
        <v>930</v>
      </c>
      <c r="M38618">
        <v>1125</v>
      </c>
      <c r="N38618">
        <v>148</v>
      </c>
      <c r="Q38618">
        <v>1</v>
      </c>
      <c r="V38618">
        <v>1</v>
      </c>
      <c r="X38618">
        <v>1</v>
      </c>
    </row>
    <row r="38619" spans="1:24" x14ac:dyDescent="0.35">
      <c r="A38619" s="4">
        <v>45732</v>
      </c>
      <c r="B38619" t="s">
        <v>2925</v>
      </c>
      <c r="C38619" t="s">
        <v>987</v>
      </c>
      <c r="D38619">
        <v>0</v>
      </c>
      <c r="E38619">
        <v>106</v>
      </c>
      <c r="F38619" t="s">
        <v>21</v>
      </c>
      <c r="G38619">
        <v>0</v>
      </c>
      <c r="L38619">
        <v>945</v>
      </c>
      <c r="M38619">
        <v>1075</v>
      </c>
      <c r="N38619">
        <v>18</v>
      </c>
      <c r="Q38619">
        <v>1</v>
      </c>
      <c r="V38619">
        <v>1</v>
      </c>
    </row>
    <row r="38620" spans="1:24" x14ac:dyDescent="0.35">
      <c r="A38620" s="4">
        <v>45733</v>
      </c>
      <c r="B38620" t="s">
        <v>2925</v>
      </c>
      <c r="C38620" t="s">
        <v>987</v>
      </c>
      <c r="D38620">
        <v>0</v>
      </c>
      <c r="E38620">
        <v>106</v>
      </c>
      <c r="F38620" t="s">
        <v>21</v>
      </c>
      <c r="G38620">
        <v>0</v>
      </c>
      <c r="L38620">
        <v>660</v>
      </c>
      <c r="M38620">
        <v>200</v>
      </c>
      <c r="N38620">
        <v>478</v>
      </c>
      <c r="Q38620">
        <v>1</v>
      </c>
      <c r="V38620">
        <v>1</v>
      </c>
    </row>
    <row r="38621" spans="1:24" x14ac:dyDescent="0.35">
      <c r="A38621" s="4">
        <v>45734</v>
      </c>
      <c r="B38621" t="s">
        <v>2925</v>
      </c>
      <c r="C38621" t="s">
        <v>987</v>
      </c>
      <c r="D38621">
        <v>0</v>
      </c>
      <c r="E38621">
        <v>106</v>
      </c>
      <c r="F38621" t="s">
        <v>21</v>
      </c>
      <c r="G38621">
        <v>0</v>
      </c>
      <c r="L38621">
        <v>470</v>
      </c>
      <c r="M38621">
        <v>725</v>
      </c>
      <c r="N38621">
        <v>223</v>
      </c>
      <c r="Q38621">
        <v>1</v>
      </c>
      <c r="V38621">
        <v>1</v>
      </c>
    </row>
    <row r="38622" spans="1:24" x14ac:dyDescent="0.35">
      <c r="A38622" s="4">
        <v>45731</v>
      </c>
      <c r="B38622" t="s">
        <v>2925</v>
      </c>
      <c r="C38622" t="s">
        <v>2695</v>
      </c>
      <c r="D38622">
        <v>11</v>
      </c>
      <c r="E38622">
        <v>123</v>
      </c>
      <c r="F38622" t="s">
        <v>21</v>
      </c>
      <c r="G38622">
        <v>0</v>
      </c>
      <c r="L38622">
        <v>1940</v>
      </c>
      <c r="M38622">
        <v>3025</v>
      </c>
      <c r="N38622">
        <v>43767</v>
      </c>
      <c r="V38622">
        <v>1</v>
      </c>
      <c r="X38622">
        <v>1</v>
      </c>
    </row>
    <row r="38623" spans="1:24" x14ac:dyDescent="0.35">
      <c r="A38623" s="4">
        <v>45731</v>
      </c>
      <c r="B38623" t="s">
        <v>2925</v>
      </c>
      <c r="C38623" t="s">
        <v>902</v>
      </c>
      <c r="D38623">
        <v>1</v>
      </c>
      <c r="E38623">
        <v>94</v>
      </c>
      <c r="F38623" t="s">
        <v>21</v>
      </c>
      <c r="G38623">
        <v>0</v>
      </c>
      <c r="L38623">
        <v>60</v>
      </c>
      <c r="M38623">
        <v>1000</v>
      </c>
      <c r="N38623">
        <v>11435</v>
      </c>
      <c r="Q38623">
        <v>3</v>
      </c>
      <c r="V38623">
        <v>1</v>
      </c>
      <c r="X38623">
        <v>1</v>
      </c>
    </row>
    <row r="38624" spans="1:24" x14ac:dyDescent="0.35">
      <c r="A38624" s="4">
        <v>45732</v>
      </c>
      <c r="B38624" t="s">
        <v>2925</v>
      </c>
      <c r="C38624" t="s">
        <v>902</v>
      </c>
      <c r="D38624">
        <v>1</v>
      </c>
      <c r="E38624">
        <v>94</v>
      </c>
      <c r="F38624" t="s">
        <v>21</v>
      </c>
      <c r="G38624">
        <v>0</v>
      </c>
      <c r="L38624">
        <v>260</v>
      </c>
      <c r="M38624">
        <v>1100</v>
      </c>
      <c r="N38624">
        <v>10595</v>
      </c>
      <c r="Q38624">
        <v>3</v>
      </c>
      <c r="V38624">
        <v>1</v>
      </c>
    </row>
    <row r="38625" spans="1:24" x14ac:dyDescent="0.35">
      <c r="A38625" s="4">
        <v>45733</v>
      </c>
      <c r="B38625" t="s">
        <v>2925</v>
      </c>
      <c r="C38625" t="s">
        <v>902</v>
      </c>
      <c r="D38625">
        <v>1</v>
      </c>
      <c r="E38625">
        <v>94</v>
      </c>
      <c r="F38625" t="s">
        <v>21</v>
      </c>
      <c r="G38625">
        <v>0</v>
      </c>
      <c r="L38625">
        <v>160</v>
      </c>
      <c r="N38625">
        <v>10755</v>
      </c>
      <c r="Q38625">
        <v>3</v>
      </c>
      <c r="V38625">
        <v>1</v>
      </c>
    </row>
    <row r="38626" spans="1:24" x14ac:dyDescent="0.35">
      <c r="A38626" s="4">
        <v>45734</v>
      </c>
      <c r="B38626" t="s">
        <v>2925</v>
      </c>
      <c r="C38626" t="s">
        <v>902</v>
      </c>
      <c r="D38626">
        <v>1</v>
      </c>
      <c r="E38626">
        <v>94</v>
      </c>
      <c r="F38626" t="s">
        <v>21</v>
      </c>
      <c r="G38626">
        <v>0</v>
      </c>
      <c r="L38626">
        <v>160</v>
      </c>
      <c r="N38626">
        <v>10915</v>
      </c>
      <c r="Q38626">
        <v>3</v>
      </c>
      <c r="V38626">
        <v>1</v>
      </c>
    </row>
    <row r="38627" spans="1:24" x14ac:dyDescent="0.35">
      <c r="A38627" s="4">
        <v>45723</v>
      </c>
      <c r="B38627" t="s">
        <v>2792</v>
      </c>
      <c r="C38627" t="s">
        <v>674</v>
      </c>
      <c r="D38627">
        <v>14</v>
      </c>
      <c r="E38627">
        <v>123</v>
      </c>
      <c r="F38627" t="s">
        <v>21</v>
      </c>
      <c r="G38627">
        <v>0</v>
      </c>
      <c r="L38627">
        <v>360</v>
      </c>
      <c r="M38627">
        <v>1000</v>
      </c>
      <c r="N38627">
        <v>868</v>
      </c>
      <c r="Q38627">
        <v>21</v>
      </c>
      <c r="V38627">
        <v>1</v>
      </c>
      <c r="X38627">
        <v>1</v>
      </c>
    </row>
    <row r="38628" spans="1:24" x14ac:dyDescent="0.35">
      <c r="A38628" s="4">
        <v>45724</v>
      </c>
      <c r="B38628" t="s">
        <v>2792</v>
      </c>
      <c r="C38628" t="s">
        <v>674</v>
      </c>
      <c r="D38628">
        <v>14</v>
      </c>
      <c r="E38628">
        <v>123</v>
      </c>
      <c r="F38628" t="s">
        <v>21</v>
      </c>
      <c r="G38628">
        <v>0</v>
      </c>
      <c r="L38628">
        <v>420</v>
      </c>
      <c r="N38628">
        <v>1288</v>
      </c>
      <c r="Q38628">
        <v>21</v>
      </c>
      <c r="V38628">
        <v>1</v>
      </c>
    </row>
    <row r="38629" spans="1:24" x14ac:dyDescent="0.35">
      <c r="A38629" s="4">
        <v>45725</v>
      </c>
      <c r="B38629" t="s">
        <v>2792</v>
      </c>
      <c r="C38629" t="s">
        <v>674</v>
      </c>
      <c r="D38629">
        <v>14</v>
      </c>
      <c r="E38629">
        <v>123</v>
      </c>
      <c r="F38629" t="s">
        <v>21</v>
      </c>
      <c r="G38629">
        <v>0</v>
      </c>
      <c r="L38629">
        <v>1320</v>
      </c>
      <c r="M38629">
        <v>2500</v>
      </c>
      <c r="N38629">
        <v>108</v>
      </c>
      <c r="Q38629">
        <v>21</v>
      </c>
      <c r="V38629">
        <v>1</v>
      </c>
    </row>
    <row r="38630" spans="1:24" x14ac:dyDescent="0.35">
      <c r="A38630" s="4">
        <v>45726</v>
      </c>
      <c r="B38630" t="s">
        <v>2792</v>
      </c>
      <c r="C38630" t="s">
        <v>674</v>
      </c>
      <c r="D38630">
        <v>14</v>
      </c>
      <c r="E38630">
        <v>123</v>
      </c>
      <c r="F38630" t="s">
        <v>21</v>
      </c>
      <c r="G38630">
        <v>0</v>
      </c>
      <c r="L38630">
        <v>440</v>
      </c>
      <c r="N38630">
        <v>548</v>
      </c>
      <c r="Q38630">
        <v>21</v>
      </c>
      <c r="V38630">
        <v>1</v>
      </c>
    </row>
    <row r="38631" spans="1:24" x14ac:dyDescent="0.35">
      <c r="A38631" s="4">
        <v>45786</v>
      </c>
      <c r="B38631" t="s">
        <v>3094</v>
      </c>
      <c r="C38631" t="s">
        <v>674</v>
      </c>
      <c r="D38631">
        <v>14</v>
      </c>
      <c r="E38631">
        <v>123</v>
      </c>
      <c r="F38631" t="s">
        <v>21</v>
      </c>
      <c r="G38631">
        <v>0</v>
      </c>
      <c r="L38631">
        <v>810</v>
      </c>
      <c r="M38631">
        <v>2025</v>
      </c>
      <c r="N38631">
        <v>17628</v>
      </c>
      <c r="Q38631">
        <v>1</v>
      </c>
      <c r="V38631">
        <v>1</v>
      </c>
      <c r="X38631">
        <v>1</v>
      </c>
    </row>
    <row r="38632" spans="1:24" x14ac:dyDescent="0.35">
      <c r="A38632" s="4">
        <v>45787</v>
      </c>
      <c r="B38632" t="s">
        <v>3094</v>
      </c>
      <c r="C38632" t="s">
        <v>674</v>
      </c>
      <c r="D38632">
        <v>14</v>
      </c>
      <c r="E38632">
        <v>123</v>
      </c>
      <c r="F38632" t="s">
        <v>21</v>
      </c>
      <c r="G38632">
        <v>0</v>
      </c>
      <c r="L38632">
        <v>920</v>
      </c>
      <c r="M38632">
        <v>15550</v>
      </c>
      <c r="N38632">
        <v>2998</v>
      </c>
      <c r="Q38632">
        <v>1</v>
      </c>
      <c r="V38632">
        <v>1</v>
      </c>
    </row>
    <row r="38633" spans="1:24" x14ac:dyDescent="0.35">
      <c r="A38633" s="4">
        <v>45788</v>
      </c>
      <c r="B38633" t="s">
        <v>3094</v>
      </c>
      <c r="C38633" t="s">
        <v>674</v>
      </c>
      <c r="D38633">
        <v>14</v>
      </c>
      <c r="E38633">
        <v>123</v>
      </c>
      <c r="F38633" t="s">
        <v>21</v>
      </c>
      <c r="G38633">
        <v>0</v>
      </c>
      <c r="L38633">
        <v>60</v>
      </c>
      <c r="M38633">
        <v>50</v>
      </c>
      <c r="N38633">
        <v>3008</v>
      </c>
      <c r="Q38633">
        <v>1</v>
      </c>
      <c r="V38633">
        <v>1</v>
      </c>
    </row>
    <row r="38634" spans="1:24" x14ac:dyDescent="0.35">
      <c r="A38634" s="4">
        <v>45789</v>
      </c>
      <c r="B38634" t="s">
        <v>3094</v>
      </c>
      <c r="C38634" t="s">
        <v>674</v>
      </c>
      <c r="D38634">
        <v>14</v>
      </c>
      <c r="E38634">
        <v>123</v>
      </c>
      <c r="F38634" t="s">
        <v>21</v>
      </c>
      <c r="G38634">
        <v>0</v>
      </c>
      <c r="L38634">
        <v>520</v>
      </c>
      <c r="M38634">
        <v>150</v>
      </c>
      <c r="N38634">
        <v>3378</v>
      </c>
      <c r="Q38634">
        <v>1</v>
      </c>
      <c r="V38634">
        <v>1</v>
      </c>
    </row>
    <row r="38635" spans="1:24" x14ac:dyDescent="0.35">
      <c r="A38635" s="4">
        <v>45723</v>
      </c>
      <c r="B38635" t="s">
        <v>2792</v>
      </c>
      <c r="C38635" t="s">
        <v>2438</v>
      </c>
      <c r="D38635">
        <v>0</v>
      </c>
      <c r="E38635">
        <v>124</v>
      </c>
      <c r="F38635" t="s">
        <v>21</v>
      </c>
      <c r="G38635">
        <v>0</v>
      </c>
      <c r="L38635">
        <v>695</v>
      </c>
      <c r="N38635">
        <v>17202</v>
      </c>
      <c r="Q38635">
        <v>23</v>
      </c>
      <c r="V38635">
        <v>1</v>
      </c>
      <c r="X38635">
        <v>1</v>
      </c>
    </row>
    <row r="38636" spans="1:24" x14ac:dyDescent="0.35">
      <c r="A38636" s="4">
        <v>45724</v>
      </c>
      <c r="B38636" t="s">
        <v>2792</v>
      </c>
      <c r="C38636" t="s">
        <v>2438</v>
      </c>
      <c r="D38636">
        <v>0</v>
      </c>
      <c r="E38636">
        <v>124</v>
      </c>
      <c r="F38636" t="s">
        <v>21</v>
      </c>
      <c r="G38636">
        <v>0</v>
      </c>
      <c r="L38636">
        <v>1310</v>
      </c>
      <c r="N38636">
        <v>18512</v>
      </c>
      <c r="Q38636">
        <v>23</v>
      </c>
      <c r="V38636">
        <v>1</v>
      </c>
    </row>
    <row r="38637" spans="1:24" x14ac:dyDescent="0.35">
      <c r="A38637" s="4">
        <v>45725</v>
      </c>
      <c r="B38637" t="s">
        <v>2792</v>
      </c>
      <c r="C38637" t="s">
        <v>2438</v>
      </c>
      <c r="D38637">
        <v>0</v>
      </c>
      <c r="E38637">
        <v>124</v>
      </c>
      <c r="F38637" t="s">
        <v>21</v>
      </c>
      <c r="G38637">
        <v>0</v>
      </c>
      <c r="L38637">
        <v>1295</v>
      </c>
      <c r="N38637">
        <v>19807</v>
      </c>
      <c r="Q38637">
        <v>23</v>
      </c>
      <c r="V38637">
        <v>1</v>
      </c>
    </row>
    <row r="38638" spans="1:24" x14ac:dyDescent="0.35">
      <c r="A38638" s="4">
        <v>45726</v>
      </c>
      <c r="B38638" t="s">
        <v>2792</v>
      </c>
      <c r="C38638" t="s">
        <v>2438</v>
      </c>
      <c r="D38638">
        <v>0</v>
      </c>
      <c r="E38638">
        <v>124</v>
      </c>
      <c r="F38638" t="s">
        <v>21</v>
      </c>
      <c r="G38638">
        <v>0</v>
      </c>
      <c r="L38638">
        <v>260</v>
      </c>
      <c r="N38638">
        <v>20067</v>
      </c>
      <c r="Q38638">
        <v>23</v>
      </c>
      <c r="V38638">
        <v>1</v>
      </c>
    </row>
    <row r="38639" spans="1:24" x14ac:dyDescent="0.35">
      <c r="A38639" s="4">
        <v>45739</v>
      </c>
      <c r="B38639" t="s">
        <v>2924</v>
      </c>
      <c r="C38639" t="s">
        <v>1313</v>
      </c>
      <c r="D38639">
        <v>13</v>
      </c>
      <c r="E38639">
        <v>130</v>
      </c>
      <c r="F38639" t="s">
        <v>29</v>
      </c>
      <c r="G38639">
        <v>0</v>
      </c>
      <c r="L38639">
        <v>1970</v>
      </c>
      <c r="M38639">
        <v>2750</v>
      </c>
      <c r="N38639">
        <v>1161</v>
      </c>
      <c r="Q38639">
        <v>5</v>
      </c>
      <c r="V38639">
        <v>1</v>
      </c>
      <c r="X38639">
        <v>1</v>
      </c>
    </row>
    <row r="38640" spans="1:24" x14ac:dyDescent="0.35">
      <c r="A38640" s="4">
        <v>45740</v>
      </c>
      <c r="B38640" t="s">
        <v>2924</v>
      </c>
      <c r="C38640" t="s">
        <v>1313</v>
      </c>
      <c r="D38640">
        <v>13</v>
      </c>
      <c r="E38640">
        <v>130</v>
      </c>
      <c r="F38640" t="s">
        <v>29</v>
      </c>
      <c r="G38640">
        <v>0</v>
      </c>
      <c r="L38640">
        <v>3370</v>
      </c>
      <c r="M38640">
        <v>3625</v>
      </c>
      <c r="N38640">
        <v>906</v>
      </c>
      <c r="Q38640">
        <v>5</v>
      </c>
      <c r="V38640">
        <v>1</v>
      </c>
    </row>
    <row r="38641" spans="1:24" x14ac:dyDescent="0.35">
      <c r="A38641" s="4">
        <v>45741</v>
      </c>
      <c r="B38641" t="s">
        <v>2924</v>
      </c>
      <c r="C38641" t="s">
        <v>1313</v>
      </c>
      <c r="D38641">
        <v>13</v>
      </c>
      <c r="E38641">
        <v>130</v>
      </c>
      <c r="F38641" t="s">
        <v>29</v>
      </c>
      <c r="G38641">
        <v>0</v>
      </c>
      <c r="L38641">
        <v>1925</v>
      </c>
      <c r="M38641">
        <v>2000</v>
      </c>
      <c r="N38641">
        <v>831</v>
      </c>
      <c r="Q38641">
        <v>5</v>
      </c>
      <c r="V38641">
        <v>1</v>
      </c>
    </row>
    <row r="38642" spans="1:24" x14ac:dyDescent="0.35">
      <c r="A38642" s="4">
        <v>45742</v>
      </c>
      <c r="B38642" t="s">
        <v>2924</v>
      </c>
      <c r="C38642" t="s">
        <v>1313</v>
      </c>
      <c r="D38642">
        <v>13</v>
      </c>
      <c r="E38642">
        <v>130</v>
      </c>
      <c r="F38642" t="s">
        <v>29</v>
      </c>
      <c r="G38642">
        <v>0</v>
      </c>
      <c r="L38642">
        <v>1975</v>
      </c>
      <c r="M38642">
        <v>1725</v>
      </c>
      <c r="N38642">
        <v>1081</v>
      </c>
      <c r="Q38642">
        <v>5</v>
      </c>
      <c r="V38642">
        <v>1</v>
      </c>
    </row>
    <row r="38643" spans="1:24" x14ac:dyDescent="0.35">
      <c r="A38643" s="4">
        <v>45649</v>
      </c>
      <c r="B38643" t="s">
        <v>2789</v>
      </c>
      <c r="C38643" t="s">
        <v>2455</v>
      </c>
      <c r="D38643">
        <v>10</v>
      </c>
      <c r="E38643">
        <v>126</v>
      </c>
      <c r="F38643" t="s">
        <v>21</v>
      </c>
      <c r="G38643">
        <v>0</v>
      </c>
      <c r="L38643">
        <v>940</v>
      </c>
      <c r="M38643">
        <v>588</v>
      </c>
      <c r="N38643">
        <v>25276</v>
      </c>
      <c r="Q38643">
        <v>5</v>
      </c>
      <c r="V38643">
        <v>1</v>
      </c>
      <c r="X38643">
        <v>1</v>
      </c>
    </row>
    <row r="38644" spans="1:24" x14ac:dyDescent="0.35">
      <c r="A38644" s="4">
        <v>45650</v>
      </c>
      <c r="B38644" t="s">
        <v>2789</v>
      </c>
      <c r="C38644" t="s">
        <v>2455</v>
      </c>
      <c r="D38644">
        <v>10</v>
      </c>
      <c r="E38644">
        <v>126</v>
      </c>
      <c r="F38644" t="s">
        <v>21</v>
      </c>
      <c r="G38644">
        <v>0</v>
      </c>
      <c r="L38644">
        <v>220</v>
      </c>
      <c r="M38644">
        <v>788</v>
      </c>
      <c r="N38644">
        <v>24708</v>
      </c>
      <c r="Q38644">
        <v>5</v>
      </c>
      <c r="V38644">
        <v>1</v>
      </c>
    </row>
    <row r="38645" spans="1:24" x14ac:dyDescent="0.35">
      <c r="A38645" s="4">
        <v>45651</v>
      </c>
      <c r="B38645" t="s">
        <v>2789</v>
      </c>
      <c r="C38645" t="s">
        <v>2455</v>
      </c>
      <c r="D38645">
        <v>10</v>
      </c>
      <c r="E38645">
        <v>126</v>
      </c>
      <c r="F38645" t="s">
        <v>21</v>
      </c>
      <c r="G38645">
        <v>0</v>
      </c>
      <c r="L38645">
        <v>1560</v>
      </c>
      <c r="M38645">
        <v>688</v>
      </c>
      <c r="N38645">
        <v>25580</v>
      </c>
      <c r="Q38645">
        <v>5</v>
      </c>
      <c r="V38645">
        <v>1</v>
      </c>
    </row>
    <row r="38646" spans="1:24" x14ac:dyDescent="0.35">
      <c r="A38646" s="4">
        <v>45652</v>
      </c>
      <c r="B38646" t="s">
        <v>2789</v>
      </c>
      <c r="C38646" t="s">
        <v>2455</v>
      </c>
      <c r="D38646">
        <v>10</v>
      </c>
      <c r="E38646">
        <v>126</v>
      </c>
      <c r="F38646" t="s">
        <v>21</v>
      </c>
      <c r="G38646">
        <v>0</v>
      </c>
      <c r="L38646">
        <v>455</v>
      </c>
      <c r="M38646">
        <v>688</v>
      </c>
      <c r="N38646">
        <v>25347</v>
      </c>
      <c r="Q38646">
        <v>5</v>
      </c>
      <c r="V38646">
        <v>1</v>
      </c>
    </row>
    <row r="38647" spans="1:24" x14ac:dyDescent="0.35">
      <c r="A38647" s="4">
        <v>45786</v>
      </c>
      <c r="B38647" t="s">
        <v>3094</v>
      </c>
      <c r="C38647" t="s">
        <v>754</v>
      </c>
      <c r="D38647">
        <v>1</v>
      </c>
      <c r="E38647">
        <v>106</v>
      </c>
      <c r="F38647" t="s">
        <v>21</v>
      </c>
      <c r="G38647">
        <v>0</v>
      </c>
      <c r="L38647">
        <v>160</v>
      </c>
      <c r="N38647">
        <v>99319</v>
      </c>
      <c r="Q38647">
        <v>5</v>
      </c>
      <c r="V38647">
        <v>1</v>
      </c>
      <c r="X38647">
        <v>1</v>
      </c>
    </row>
    <row r="38648" spans="1:24" x14ac:dyDescent="0.35">
      <c r="A38648" s="4">
        <v>45788</v>
      </c>
      <c r="B38648" t="s">
        <v>3094</v>
      </c>
      <c r="C38648" t="s">
        <v>754</v>
      </c>
      <c r="D38648">
        <v>1</v>
      </c>
      <c r="E38648">
        <v>106</v>
      </c>
      <c r="F38648" t="s">
        <v>21</v>
      </c>
      <c r="G38648">
        <v>0</v>
      </c>
      <c r="L38648">
        <v>200</v>
      </c>
      <c r="M38648">
        <v>45</v>
      </c>
      <c r="N38648">
        <v>99474</v>
      </c>
      <c r="Q38648">
        <v>5</v>
      </c>
      <c r="V38648">
        <v>1</v>
      </c>
    </row>
    <row r="38649" spans="1:24" x14ac:dyDescent="0.35">
      <c r="A38649" s="4">
        <v>45789</v>
      </c>
      <c r="B38649" t="s">
        <v>3094</v>
      </c>
      <c r="C38649" t="s">
        <v>754</v>
      </c>
      <c r="D38649">
        <v>1</v>
      </c>
      <c r="E38649">
        <v>106</v>
      </c>
      <c r="F38649" t="s">
        <v>21</v>
      </c>
      <c r="G38649">
        <v>0</v>
      </c>
      <c r="L38649">
        <v>160</v>
      </c>
      <c r="M38649">
        <v>75</v>
      </c>
      <c r="N38649">
        <v>99559</v>
      </c>
      <c r="Q38649">
        <v>5</v>
      </c>
      <c r="V38649">
        <v>1</v>
      </c>
    </row>
    <row r="38650" spans="1:24" x14ac:dyDescent="0.35">
      <c r="A38650" s="4">
        <v>45786</v>
      </c>
      <c r="B38650" t="s">
        <v>3094</v>
      </c>
      <c r="C38650" t="s">
        <v>2140</v>
      </c>
      <c r="D38650">
        <v>0</v>
      </c>
      <c r="E38650">
        <v>121</v>
      </c>
      <c r="F38650" t="s">
        <v>21</v>
      </c>
      <c r="G38650">
        <v>0</v>
      </c>
      <c r="L38650">
        <v>540</v>
      </c>
      <c r="M38650">
        <v>200</v>
      </c>
      <c r="N38650">
        <v>6038</v>
      </c>
      <c r="Q38650">
        <v>1</v>
      </c>
      <c r="V38650">
        <v>1</v>
      </c>
      <c r="X38650">
        <v>1</v>
      </c>
    </row>
    <row r="38651" spans="1:24" x14ac:dyDescent="0.35">
      <c r="A38651" s="4">
        <v>45787</v>
      </c>
      <c r="B38651" t="s">
        <v>3094</v>
      </c>
      <c r="C38651" t="s">
        <v>2140</v>
      </c>
      <c r="D38651">
        <v>0</v>
      </c>
      <c r="E38651">
        <v>121</v>
      </c>
      <c r="F38651" t="s">
        <v>21</v>
      </c>
      <c r="G38651">
        <v>0</v>
      </c>
      <c r="L38651">
        <v>610</v>
      </c>
      <c r="M38651">
        <v>200</v>
      </c>
      <c r="N38651">
        <v>6448</v>
      </c>
      <c r="Q38651">
        <v>1</v>
      </c>
      <c r="V38651">
        <v>1</v>
      </c>
    </row>
    <row r="38652" spans="1:24" x14ac:dyDescent="0.35">
      <c r="A38652" s="4">
        <v>45788</v>
      </c>
      <c r="B38652" t="s">
        <v>3094</v>
      </c>
      <c r="C38652" t="s">
        <v>2140</v>
      </c>
      <c r="D38652">
        <v>0</v>
      </c>
      <c r="E38652">
        <v>121</v>
      </c>
      <c r="F38652" t="s">
        <v>21</v>
      </c>
      <c r="G38652">
        <v>0</v>
      </c>
      <c r="L38652">
        <v>740</v>
      </c>
      <c r="M38652">
        <v>1500</v>
      </c>
      <c r="N38652">
        <v>5688</v>
      </c>
      <c r="Q38652">
        <v>1</v>
      </c>
      <c r="V38652">
        <v>1</v>
      </c>
    </row>
    <row r="38653" spans="1:24" x14ac:dyDescent="0.35">
      <c r="A38653" s="4">
        <v>45789</v>
      </c>
      <c r="B38653" t="s">
        <v>3094</v>
      </c>
      <c r="C38653" t="s">
        <v>2140</v>
      </c>
      <c r="D38653">
        <v>0</v>
      </c>
      <c r="E38653">
        <v>121</v>
      </c>
      <c r="F38653" t="s">
        <v>21</v>
      </c>
      <c r="G38653">
        <v>0</v>
      </c>
      <c r="L38653">
        <v>590</v>
      </c>
      <c r="M38653">
        <v>200</v>
      </c>
      <c r="N38653">
        <v>6078</v>
      </c>
      <c r="Q38653">
        <v>1</v>
      </c>
      <c r="V38653">
        <v>1</v>
      </c>
    </row>
    <row r="38654" spans="1:24" x14ac:dyDescent="0.35">
      <c r="A38654" s="4">
        <v>45731</v>
      </c>
      <c r="B38654" t="s">
        <v>2925</v>
      </c>
      <c r="C38654" t="s">
        <v>500</v>
      </c>
      <c r="D38654">
        <v>1</v>
      </c>
      <c r="E38654">
        <v>104</v>
      </c>
      <c r="F38654" t="s">
        <v>21</v>
      </c>
      <c r="G38654">
        <v>0</v>
      </c>
      <c r="N38654">
        <v>12563</v>
      </c>
      <c r="Q38654">
        <v>9</v>
      </c>
      <c r="V38654">
        <v>1</v>
      </c>
      <c r="X38654">
        <v>1</v>
      </c>
    </row>
    <row r="38655" spans="1:24" x14ac:dyDescent="0.35">
      <c r="A38655" s="4">
        <v>45732</v>
      </c>
      <c r="B38655" t="s">
        <v>2925</v>
      </c>
      <c r="C38655" t="s">
        <v>500</v>
      </c>
      <c r="D38655">
        <v>1</v>
      </c>
      <c r="E38655">
        <v>104</v>
      </c>
      <c r="F38655" t="s">
        <v>21</v>
      </c>
      <c r="G38655">
        <v>0</v>
      </c>
      <c r="L38655">
        <v>1430</v>
      </c>
      <c r="M38655">
        <v>1470</v>
      </c>
      <c r="N38655">
        <v>12523</v>
      </c>
      <c r="Q38655">
        <v>9</v>
      </c>
      <c r="V38655">
        <v>1</v>
      </c>
    </row>
    <row r="38656" spans="1:24" x14ac:dyDescent="0.35">
      <c r="A38656" s="4">
        <v>45733</v>
      </c>
      <c r="B38656" t="s">
        <v>2925</v>
      </c>
      <c r="C38656" t="s">
        <v>500</v>
      </c>
      <c r="D38656">
        <v>1</v>
      </c>
      <c r="E38656">
        <v>104</v>
      </c>
      <c r="F38656" t="s">
        <v>21</v>
      </c>
      <c r="G38656">
        <v>0</v>
      </c>
      <c r="L38656">
        <v>1005</v>
      </c>
      <c r="M38656">
        <v>414</v>
      </c>
      <c r="N38656">
        <v>13114</v>
      </c>
      <c r="Q38656">
        <v>9</v>
      </c>
      <c r="V38656">
        <v>1</v>
      </c>
    </row>
    <row r="38657" spans="1:24" x14ac:dyDescent="0.35">
      <c r="A38657" s="4">
        <v>45734</v>
      </c>
      <c r="B38657" t="s">
        <v>2925</v>
      </c>
      <c r="C38657" t="s">
        <v>500</v>
      </c>
      <c r="D38657">
        <v>1</v>
      </c>
      <c r="E38657">
        <v>104</v>
      </c>
      <c r="F38657" t="s">
        <v>21</v>
      </c>
      <c r="G38657">
        <v>0</v>
      </c>
      <c r="L38657">
        <v>700</v>
      </c>
      <c r="M38657">
        <v>800</v>
      </c>
      <c r="N38657">
        <v>13014</v>
      </c>
      <c r="Q38657">
        <v>9</v>
      </c>
      <c r="V38657">
        <v>1</v>
      </c>
    </row>
    <row r="38658" spans="1:24" x14ac:dyDescent="0.35">
      <c r="A38658" s="4">
        <v>45739</v>
      </c>
      <c r="B38658" t="s">
        <v>2924</v>
      </c>
      <c r="C38658" t="s">
        <v>1875</v>
      </c>
      <c r="D38658">
        <v>1</v>
      </c>
      <c r="E38658">
        <v>102</v>
      </c>
      <c r="F38658" t="s">
        <v>21</v>
      </c>
      <c r="G38658">
        <v>0</v>
      </c>
      <c r="L38658">
        <v>1770</v>
      </c>
      <c r="M38658">
        <v>1130</v>
      </c>
      <c r="N38658">
        <v>8586</v>
      </c>
      <c r="Q38658">
        <v>0</v>
      </c>
      <c r="V38658">
        <v>1</v>
      </c>
      <c r="X38658">
        <v>1</v>
      </c>
    </row>
    <row r="38659" spans="1:24" x14ac:dyDescent="0.35">
      <c r="A38659" s="4">
        <v>45740</v>
      </c>
      <c r="B38659" t="s">
        <v>2924</v>
      </c>
      <c r="C38659" t="s">
        <v>1875</v>
      </c>
      <c r="D38659">
        <v>1</v>
      </c>
      <c r="E38659">
        <v>102</v>
      </c>
      <c r="F38659" t="s">
        <v>21</v>
      </c>
      <c r="G38659">
        <v>0</v>
      </c>
      <c r="L38659">
        <v>905</v>
      </c>
      <c r="M38659">
        <v>510</v>
      </c>
      <c r="N38659">
        <v>8981</v>
      </c>
      <c r="Q38659">
        <v>0</v>
      </c>
      <c r="V38659">
        <v>1</v>
      </c>
    </row>
    <row r="38660" spans="1:24" x14ac:dyDescent="0.35">
      <c r="A38660" s="4">
        <v>45742</v>
      </c>
      <c r="B38660" t="s">
        <v>2924</v>
      </c>
      <c r="C38660" t="s">
        <v>1875</v>
      </c>
      <c r="D38660">
        <v>1</v>
      </c>
      <c r="E38660">
        <v>102</v>
      </c>
      <c r="F38660" t="s">
        <v>21</v>
      </c>
      <c r="G38660">
        <v>0</v>
      </c>
      <c r="L38660">
        <v>1540</v>
      </c>
      <c r="M38660">
        <v>2559</v>
      </c>
      <c r="N38660">
        <v>7962</v>
      </c>
      <c r="Q38660">
        <v>0</v>
      </c>
      <c r="V38660">
        <v>1</v>
      </c>
    </row>
    <row r="38661" spans="1:24" x14ac:dyDescent="0.35">
      <c r="A38661" s="4">
        <v>45788</v>
      </c>
      <c r="B38661" t="s">
        <v>3094</v>
      </c>
      <c r="C38661" t="s">
        <v>588</v>
      </c>
      <c r="D38661">
        <v>3</v>
      </c>
      <c r="E38661">
        <v>106</v>
      </c>
      <c r="F38661" t="s">
        <v>21</v>
      </c>
      <c r="G38661">
        <v>0</v>
      </c>
      <c r="L38661">
        <v>1010</v>
      </c>
      <c r="M38661">
        <v>1605</v>
      </c>
      <c r="N38661">
        <v>76099</v>
      </c>
      <c r="Q38661">
        <v>5</v>
      </c>
      <c r="V38661">
        <v>1</v>
      </c>
      <c r="X38661">
        <v>1</v>
      </c>
    </row>
    <row r="38662" spans="1:24" x14ac:dyDescent="0.35">
      <c r="A38662" s="4">
        <v>45649</v>
      </c>
      <c r="B38662" t="s">
        <v>2789</v>
      </c>
      <c r="C38662" t="s">
        <v>2141</v>
      </c>
      <c r="D38662">
        <v>11</v>
      </c>
      <c r="E38662">
        <v>111</v>
      </c>
      <c r="F38662" t="s">
        <v>21</v>
      </c>
      <c r="G38662">
        <v>0</v>
      </c>
      <c r="L38662">
        <v>910</v>
      </c>
      <c r="M38662">
        <v>75</v>
      </c>
      <c r="N38662">
        <v>1731</v>
      </c>
      <c r="Q38662">
        <v>21</v>
      </c>
      <c r="V38662">
        <v>1</v>
      </c>
      <c r="X38662">
        <v>1</v>
      </c>
    </row>
    <row r="38663" spans="1:24" x14ac:dyDescent="0.35">
      <c r="A38663" s="4">
        <v>45650</v>
      </c>
      <c r="B38663" t="s">
        <v>2789</v>
      </c>
      <c r="C38663" t="s">
        <v>2141</v>
      </c>
      <c r="D38663">
        <v>11</v>
      </c>
      <c r="E38663">
        <v>111</v>
      </c>
      <c r="F38663" t="s">
        <v>21</v>
      </c>
      <c r="G38663">
        <v>0</v>
      </c>
      <c r="L38663">
        <v>860</v>
      </c>
      <c r="M38663">
        <v>75</v>
      </c>
      <c r="N38663">
        <v>2516</v>
      </c>
      <c r="Q38663">
        <v>21</v>
      </c>
      <c r="V38663">
        <v>1</v>
      </c>
    </row>
    <row r="38664" spans="1:24" x14ac:dyDescent="0.35">
      <c r="A38664" s="4">
        <v>45651</v>
      </c>
      <c r="B38664" t="s">
        <v>2789</v>
      </c>
      <c r="C38664" t="s">
        <v>2141</v>
      </c>
      <c r="D38664">
        <v>11</v>
      </c>
      <c r="E38664">
        <v>112</v>
      </c>
      <c r="F38664" t="s">
        <v>21</v>
      </c>
      <c r="G38664">
        <v>0</v>
      </c>
      <c r="L38664">
        <v>660</v>
      </c>
      <c r="M38664">
        <v>50</v>
      </c>
      <c r="N38664">
        <v>3126</v>
      </c>
      <c r="Q38664">
        <v>21</v>
      </c>
      <c r="V38664">
        <v>1</v>
      </c>
    </row>
    <row r="38665" spans="1:24" x14ac:dyDescent="0.35">
      <c r="A38665" s="4">
        <v>45652</v>
      </c>
      <c r="B38665" t="s">
        <v>2789</v>
      </c>
      <c r="C38665" t="s">
        <v>2141</v>
      </c>
      <c r="D38665">
        <v>11</v>
      </c>
      <c r="E38665">
        <v>112</v>
      </c>
      <c r="F38665" t="s">
        <v>21</v>
      </c>
      <c r="G38665">
        <v>0</v>
      </c>
      <c r="L38665">
        <v>960</v>
      </c>
      <c r="M38665">
        <v>150</v>
      </c>
      <c r="N38665">
        <v>3936</v>
      </c>
      <c r="Q38665">
        <v>21</v>
      </c>
      <c r="V38665">
        <v>1</v>
      </c>
    </row>
    <row r="38666" spans="1:24" x14ac:dyDescent="0.35">
      <c r="A38666" s="4">
        <v>45747</v>
      </c>
      <c r="B38666" t="s">
        <v>3031</v>
      </c>
      <c r="C38666" t="s">
        <v>1611</v>
      </c>
      <c r="D38666">
        <v>0</v>
      </c>
      <c r="E38666">
        <v>126</v>
      </c>
      <c r="F38666" t="s">
        <v>21</v>
      </c>
      <c r="G38666">
        <v>0</v>
      </c>
      <c r="L38666">
        <v>660</v>
      </c>
      <c r="M38666">
        <v>75</v>
      </c>
      <c r="N38666">
        <v>8925</v>
      </c>
      <c r="Q38666">
        <v>21</v>
      </c>
      <c r="V38666">
        <v>1</v>
      </c>
      <c r="X38666">
        <v>1</v>
      </c>
    </row>
    <row r="38667" spans="1:24" x14ac:dyDescent="0.35">
      <c r="A38667" s="4">
        <v>45748</v>
      </c>
      <c r="B38667" t="s">
        <v>3031</v>
      </c>
      <c r="C38667" t="s">
        <v>1611</v>
      </c>
      <c r="D38667">
        <v>0</v>
      </c>
      <c r="E38667">
        <v>126</v>
      </c>
      <c r="F38667" t="s">
        <v>21</v>
      </c>
      <c r="G38667">
        <v>0</v>
      </c>
      <c r="L38667">
        <v>785</v>
      </c>
      <c r="M38667">
        <v>100</v>
      </c>
      <c r="N38667">
        <v>9610</v>
      </c>
      <c r="Q38667">
        <v>21</v>
      </c>
      <c r="V38667">
        <v>1</v>
      </c>
    </row>
    <row r="38668" spans="1:24" x14ac:dyDescent="0.35">
      <c r="A38668" s="4">
        <v>45749</v>
      </c>
      <c r="B38668" t="s">
        <v>3031</v>
      </c>
      <c r="C38668" t="s">
        <v>1611</v>
      </c>
      <c r="D38668">
        <v>0</v>
      </c>
      <c r="E38668">
        <v>126</v>
      </c>
      <c r="F38668" t="s">
        <v>21</v>
      </c>
      <c r="G38668">
        <v>0</v>
      </c>
      <c r="L38668">
        <v>840</v>
      </c>
      <c r="M38668">
        <v>200</v>
      </c>
      <c r="N38668">
        <v>10250</v>
      </c>
      <c r="Q38668">
        <v>21</v>
      </c>
      <c r="V38668">
        <v>1</v>
      </c>
    </row>
    <row r="38669" spans="1:24" x14ac:dyDescent="0.35">
      <c r="A38669" s="4">
        <v>45750</v>
      </c>
      <c r="B38669" t="s">
        <v>3031</v>
      </c>
      <c r="C38669" t="s">
        <v>1611</v>
      </c>
      <c r="D38669">
        <v>0</v>
      </c>
      <c r="E38669">
        <v>126</v>
      </c>
      <c r="F38669" t="s">
        <v>21</v>
      </c>
      <c r="G38669">
        <v>0</v>
      </c>
      <c r="L38669">
        <v>1055</v>
      </c>
      <c r="N38669">
        <v>11305</v>
      </c>
      <c r="Q38669">
        <v>21</v>
      </c>
      <c r="V38669">
        <v>1</v>
      </c>
    </row>
    <row r="38670" spans="1:24" x14ac:dyDescent="0.35">
      <c r="A38670" s="4">
        <v>45650</v>
      </c>
      <c r="B38670" t="s">
        <v>2789</v>
      </c>
      <c r="C38670" t="s">
        <v>2593</v>
      </c>
      <c r="D38670">
        <v>9</v>
      </c>
      <c r="E38670">
        <v>107</v>
      </c>
      <c r="F38670" t="s">
        <v>21</v>
      </c>
      <c r="G38670">
        <v>0</v>
      </c>
      <c r="L38670">
        <v>760</v>
      </c>
      <c r="M38670">
        <v>1000</v>
      </c>
      <c r="N38670">
        <v>9326</v>
      </c>
      <c r="V38670">
        <v>1</v>
      </c>
      <c r="X38670">
        <v>1</v>
      </c>
    </row>
    <row r="38671" spans="1:24" x14ac:dyDescent="0.35">
      <c r="A38671" s="4">
        <v>45747</v>
      </c>
      <c r="B38671" t="s">
        <v>3031</v>
      </c>
      <c r="C38671" t="s">
        <v>442</v>
      </c>
      <c r="D38671">
        <v>0</v>
      </c>
      <c r="E38671">
        <v>103</v>
      </c>
      <c r="F38671" t="s">
        <v>21</v>
      </c>
      <c r="G38671">
        <v>0</v>
      </c>
      <c r="L38671">
        <v>460</v>
      </c>
      <c r="M38671">
        <v>25</v>
      </c>
      <c r="N38671">
        <v>90020</v>
      </c>
      <c r="Q38671">
        <v>21</v>
      </c>
      <c r="V38671">
        <v>1</v>
      </c>
      <c r="X38671">
        <v>1</v>
      </c>
    </row>
    <row r="38672" spans="1:24" x14ac:dyDescent="0.35">
      <c r="A38672" s="4">
        <v>45748</v>
      </c>
      <c r="B38672" t="s">
        <v>3031</v>
      </c>
      <c r="C38672" t="s">
        <v>442</v>
      </c>
      <c r="D38672">
        <v>0</v>
      </c>
      <c r="E38672">
        <v>103</v>
      </c>
      <c r="F38672" t="s">
        <v>21</v>
      </c>
      <c r="G38672">
        <v>0</v>
      </c>
      <c r="L38672">
        <v>510</v>
      </c>
      <c r="M38672">
        <v>25</v>
      </c>
      <c r="N38672">
        <v>90505</v>
      </c>
      <c r="Q38672">
        <v>21</v>
      </c>
      <c r="V38672">
        <v>1</v>
      </c>
    </row>
    <row r="38673" spans="1:24" x14ac:dyDescent="0.35">
      <c r="A38673" s="4">
        <v>45749</v>
      </c>
      <c r="B38673" t="s">
        <v>3031</v>
      </c>
      <c r="C38673" t="s">
        <v>442</v>
      </c>
      <c r="D38673">
        <v>0</v>
      </c>
      <c r="E38673">
        <v>103</v>
      </c>
      <c r="F38673" t="s">
        <v>21</v>
      </c>
      <c r="G38673">
        <v>0</v>
      </c>
      <c r="L38673">
        <v>610</v>
      </c>
      <c r="M38673">
        <v>85</v>
      </c>
      <c r="N38673">
        <v>91030</v>
      </c>
      <c r="Q38673">
        <v>21</v>
      </c>
      <c r="V38673">
        <v>1</v>
      </c>
    </row>
    <row r="38674" spans="1:24" x14ac:dyDescent="0.35">
      <c r="A38674" s="4">
        <v>45750</v>
      </c>
      <c r="B38674" t="s">
        <v>3031</v>
      </c>
      <c r="C38674" t="s">
        <v>442</v>
      </c>
      <c r="D38674">
        <v>0</v>
      </c>
      <c r="E38674">
        <v>103</v>
      </c>
      <c r="F38674" t="s">
        <v>21</v>
      </c>
      <c r="G38674">
        <v>0</v>
      </c>
      <c r="L38674">
        <v>210</v>
      </c>
      <c r="M38674">
        <v>25</v>
      </c>
      <c r="N38674">
        <v>91215</v>
      </c>
      <c r="Q38674">
        <v>21</v>
      </c>
      <c r="V38674">
        <v>1</v>
      </c>
    </row>
    <row r="38675" spans="1:24" x14ac:dyDescent="0.35">
      <c r="A38675" s="4">
        <v>45786</v>
      </c>
      <c r="B38675" t="s">
        <v>3094</v>
      </c>
      <c r="C38675" t="s">
        <v>2415</v>
      </c>
      <c r="D38675">
        <v>15</v>
      </c>
      <c r="E38675">
        <v>126</v>
      </c>
      <c r="F38675" t="s">
        <v>21</v>
      </c>
      <c r="G38675">
        <v>0</v>
      </c>
      <c r="L38675">
        <v>560</v>
      </c>
      <c r="N38675">
        <v>25092</v>
      </c>
      <c r="Q38675">
        <v>0</v>
      </c>
      <c r="V38675">
        <v>1</v>
      </c>
      <c r="X38675">
        <v>1</v>
      </c>
    </row>
    <row r="38676" spans="1:24" x14ac:dyDescent="0.35">
      <c r="A38676" s="4">
        <v>45787</v>
      </c>
      <c r="B38676" t="s">
        <v>3094</v>
      </c>
      <c r="C38676" t="s">
        <v>2415</v>
      </c>
      <c r="D38676">
        <v>15</v>
      </c>
      <c r="E38676">
        <v>126</v>
      </c>
      <c r="F38676" t="s">
        <v>21</v>
      </c>
      <c r="G38676">
        <v>0</v>
      </c>
      <c r="L38676">
        <v>1410</v>
      </c>
      <c r="M38676">
        <v>500</v>
      </c>
      <c r="N38676">
        <v>26002</v>
      </c>
      <c r="Q38676">
        <v>0</v>
      </c>
      <c r="V38676">
        <v>1</v>
      </c>
    </row>
    <row r="38677" spans="1:24" x14ac:dyDescent="0.35">
      <c r="A38677" s="4">
        <v>45788</v>
      </c>
      <c r="B38677" t="s">
        <v>3094</v>
      </c>
      <c r="C38677" t="s">
        <v>2415</v>
      </c>
      <c r="D38677">
        <v>15</v>
      </c>
      <c r="E38677">
        <v>126</v>
      </c>
      <c r="F38677" t="s">
        <v>21</v>
      </c>
      <c r="G38677">
        <v>0</v>
      </c>
      <c r="L38677">
        <v>1390</v>
      </c>
      <c r="M38677">
        <v>100</v>
      </c>
      <c r="N38677">
        <v>27292</v>
      </c>
      <c r="Q38677">
        <v>0</v>
      </c>
      <c r="V38677">
        <v>1</v>
      </c>
    </row>
    <row r="38678" spans="1:24" x14ac:dyDescent="0.35">
      <c r="A38678" s="4">
        <v>45789</v>
      </c>
      <c r="B38678" t="s">
        <v>3094</v>
      </c>
      <c r="C38678" t="s">
        <v>2415</v>
      </c>
      <c r="D38678">
        <v>15</v>
      </c>
      <c r="E38678">
        <v>126</v>
      </c>
      <c r="F38678" t="s">
        <v>21</v>
      </c>
      <c r="G38678">
        <v>0</v>
      </c>
      <c r="L38678">
        <v>690</v>
      </c>
      <c r="M38678">
        <v>500</v>
      </c>
      <c r="N38678">
        <v>27482</v>
      </c>
      <c r="Q38678">
        <v>0</v>
      </c>
      <c r="V38678">
        <v>1</v>
      </c>
    </row>
    <row r="38679" spans="1:24" x14ac:dyDescent="0.35">
      <c r="A38679" s="4">
        <v>45723</v>
      </c>
      <c r="B38679" t="s">
        <v>2792</v>
      </c>
      <c r="C38679" t="s">
        <v>443</v>
      </c>
      <c r="D38679">
        <v>2</v>
      </c>
      <c r="E38679">
        <v>113</v>
      </c>
      <c r="F38679" t="s">
        <v>21</v>
      </c>
      <c r="G38679">
        <v>0</v>
      </c>
      <c r="L38679">
        <v>150</v>
      </c>
      <c r="N38679">
        <v>118318</v>
      </c>
      <c r="Q38679">
        <v>21</v>
      </c>
      <c r="V38679">
        <v>1</v>
      </c>
      <c r="X38679">
        <v>1</v>
      </c>
    </row>
    <row r="38680" spans="1:24" x14ac:dyDescent="0.35">
      <c r="A38680" s="4">
        <v>45724</v>
      </c>
      <c r="B38680" t="s">
        <v>2792</v>
      </c>
      <c r="C38680" t="s">
        <v>443</v>
      </c>
      <c r="D38680">
        <v>2</v>
      </c>
      <c r="E38680">
        <v>113</v>
      </c>
      <c r="F38680" t="s">
        <v>21</v>
      </c>
      <c r="G38680">
        <v>0</v>
      </c>
      <c r="L38680">
        <v>250</v>
      </c>
      <c r="N38680">
        <v>118568</v>
      </c>
      <c r="Q38680">
        <v>21</v>
      </c>
      <c r="V38680">
        <v>1</v>
      </c>
    </row>
    <row r="38681" spans="1:24" x14ac:dyDescent="0.35">
      <c r="A38681" s="4">
        <v>45725</v>
      </c>
      <c r="B38681" t="s">
        <v>2792</v>
      </c>
      <c r="C38681" t="s">
        <v>443</v>
      </c>
      <c r="D38681">
        <v>2</v>
      </c>
      <c r="E38681">
        <v>113</v>
      </c>
      <c r="F38681" t="s">
        <v>21</v>
      </c>
      <c r="G38681">
        <v>0</v>
      </c>
      <c r="L38681">
        <v>1670</v>
      </c>
      <c r="N38681">
        <v>120238</v>
      </c>
      <c r="Q38681">
        <v>21</v>
      </c>
      <c r="V38681">
        <v>1</v>
      </c>
    </row>
    <row r="38682" spans="1:24" x14ac:dyDescent="0.35">
      <c r="A38682" s="4">
        <v>45726</v>
      </c>
      <c r="B38682" t="s">
        <v>2792</v>
      </c>
      <c r="C38682" t="s">
        <v>443</v>
      </c>
      <c r="D38682">
        <v>2</v>
      </c>
      <c r="E38682">
        <v>113</v>
      </c>
      <c r="F38682" t="s">
        <v>21</v>
      </c>
      <c r="G38682">
        <v>0</v>
      </c>
      <c r="L38682">
        <v>170</v>
      </c>
      <c r="N38682">
        <v>120408</v>
      </c>
      <c r="Q38682">
        <v>21</v>
      </c>
      <c r="V38682">
        <v>1</v>
      </c>
    </row>
    <row r="38683" spans="1:24" x14ac:dyDescent="0.35">
      <c r="A38683" s="4">
        <v>45731</v>
      </c>
      <c r="B38683" t="s">
        <v>2925</v>
      </c>
      <c r="C38683" t="s">
        <v>909</v>
      </c>
      <c r="D38683">
        <v>15</v>
      </c>
      <c r="E38683">
        <v>127</v>
      </c>
      <c r="F38683" t="s">
        <v>61</v>
      </c>
      <c r="G38683">
        <v>0</v>
      </c>
      <c r="L38683">
        <v>1770</v>
      </c>
      <c r="M38683">
        <v>150</v>
      </c>
      <c r="N38683">
        <v>3364</v>
      </c>
      <c r="Q38683">
        <v>1</v>
      </c>
      <c r="T38683">
        <v>1</v>
      </c>
      <c r="U38683">
        <v>1</v>
      </c>
      <c r="V38683">
        <v>1</v>
      </c>
      <c r="X38683">
        <v>1</v>
      </c>
    </row>
    <row r="38684" spans="1:24" x14ac:dyDescent="0.35">
      <c r="A38684" s="4">
        <v>45732</v>
      </c>
      <c r="B38684" t="s">
        <v>2925</v>
      </c>
      <c r="C38684" t="s">
        <v>909</v>
      </c>
      <c r="D38684">
        <v>15</v>
      </c>
      <c r="E38684">
        <v>127</v>
      </c>
      <c r="F38684" t="s">
        <v>61</v>
      </c>
      <c r="G38684">
        <v>0</v>
      </c>
      <c r="L38684">
        <v>400</v>
      </c>
      <c r="M38684">
        <v>50</v>
      </c>
      <c r="N38684">
        <v>3714</v>
      </c>
      <c r="Q38684">
        <v>1</v>
      </c>
      <c r="V38684">
        <v>1</v>
      </c>
    </row>
    <row r="38685" spans="1:24" x14ac:dyDescent="0.35">
      <c r="A38685" s="4">
        <v>45733</v>
      </c>
      <c r="B38685" t="s">
        <v>2925</v>
      </c>
      <c r="C38685" t="s">
        <v>909</v>
      </c>
      <c r="D38685">
        <v>15</v>
      </c>
      <c r="E38685">
        <v>127</v>
      </c>
      <c r="F38685" t="s">
        <v>61</v>
      </c>
      <c r="G38685">
        <v>1</v>
      </c>
      <c r="H38685">
        <v>2400</v>
      </c>
      <c r="J38685">
        <v>125.0448</v>
      </c>
      <c r="L38685">
        <v>2900</v>
      </c>
      <c r="M38685">
        <v>375</v>
      </c>
      <c r="N38685">
        <v>6239</v>
      </c>
      <c r="Q38685">
        <v>1</v>
      </c>
      <c r="R38685">
        <v>125.0448</v>
      </c>
      <c r="S38685">
        <v>1</v>
      </c>
      <c r="V38685">
        <v>1</v>
      </c>
      <c r="W38685">
        <v>1</v>
      </c>
    </row>
    <row r="38686" spans="1:24" x14ac:dyDescent="0.35">
      <c r="A38686" s="4">
        <v>45734</v>
      </c>
      <c r="B38686" t="s">
        <v>2925</v>
      </c>
      <c r="C38686" t="s">
        <v>909</v>
      </c>
      <c r="D38686">
        <v>15</v>
      </c>
      <c r="E38686">
        <v>127</v>
      </c>
      <c r="F38686" t="s">
        <v>61</v>
      </c>
      <c r="G38686">
        <v>1</v>
      </c>
      <c r="H38686">
        <v>2400</v>
      </c>
      <c r="J38686">
        <v>125.0448</v>
      </c>
      <c r="L38686">
        <v>2320</v>
      </c>
      <c r="M38686">
        <v>175</v>
      </c>
      <c r="N38686">
        <v>8384</v>
      </c>
      <c r="Q38686">
        <v>1</v>
      </c>
      <c r="R38686">
        <v>125.0448</v>
      </c>
      <c r="S38686">
        <v>1</v>
      </c>
      <c r="V38686">
        <v>1</v>
      </c>
      <c r="W38686">
        <v>1</v>
      </c>
    </row>
    <row r="38687" spans="1:24" x14ac:dyDescent="0.35">
      <c r="A38687" s="4">
        <v>45731</v>
      </c>
      <c r="B38687" t="s">
        <v>2925</v>
      </c>
      <c r="C38687" t="s">
        <v>444</v>
      </c>
      <c r="D38687">
        <v>11</v>
      </c>
      <c r="E38687">
        <v>130</v>
      </c>
      <c r="F38687" t="s">
        <v>21</v>
      </c>
      <c r="G38687">
        <v>0</v>
      </c>
      <c r="L38687">
        <v>1385</v>
      </c>
      <c r="M38687">
        <v>425</v>
      </c>
      <c r="N38687">
        <v>8311</v>
      </c>
      <c r="Q38687">
        <v>1</v>
      </c>
      <c r="V38687">
        <v>1</v>
      </c>
      <c r="X38687">
        <v>1</v>
      </c>
    </row>
    <row r="38688" spans="1:24" x14ac:dyDescent="0.35">
      <c r="A38688" s="4">
        <v>45732</v>
      </c>
      <c r="B38688" t="s">
        <v>2925</v>
      </c>
      <c r="C38688" t="s">
        <v>444</v>
      </c>
      <c r="D38688">
        <v>11</v>
      </c>
      <c r="E38688">
        <v>130</v>
      </c>
      <c r="F38688" t="s">
        <v>21</v>
      </c>
      <c r="G38688">
        <v>0</v>
      </c>
      <c r="L38688">
        <v>2100</v>
      </c>
      <c r="M38688">
        <v>400</v>
      </c>
      <c r="N38688">
        <v>10011</v>
      </c>
      <c r="Q38688">
        <v>1</v>
      </c>
      <c r="V38688">
        <v>1</v>
      </c>
    </row>
    <row r="38689" spans="1:24" x14ac:dyDescent="0.35">
      <c r="A38689" s="4">
        <v>45733</v>
      </c>
      <c r="B38689" t="s">
        <v>2925</v>
      </c>
      <c r="C38689" t="s">
        <v>444</v>
      </c>
      <c r="D38689">
        <v>11</v>
      </c>
      <c r="E38689">
        <v>130</v>
      </c>
      <c r="F38689" t="s">
        <v>21</v>
      </c>
      <c r="G38689">
        <v>0</v>
      </c>
      <c r="L38689">
        <v>1395</v>
      </c>
      <c r="M38689">
        <v>475</v>
      </c>
      <c r="N38689">
        <v>10931</v>
      </c>
      <c r="Q38689">
        <v>1</v>
      </c>
      <c r="V38689">
        <v>1</v>
      </c>
    </row>
    <row r="38690" spans="1:24" x14ac:dyDescent="0.35">
      <c r="A38690" s="4">
        <v>45734</v>
      </c>
      <c r="B38690" t="s">
        <v>2925</v>
      </c>
      <c r="C38690" t="s">
        <v>444</v>
      </c>
      <c r="D38690">
        <v>11</v>
      </c>
      <c r="E38690">
        <v>130</v>
      </c>
      <c r="F38690" t="s">
        <v>21</v>
      </c>
      <c r="G38690">
        <v>0</v>
      </c>
      <c r="L38690">
        <v>1220</v>
      </c>
      <c r="M38690">
        <v>250</v>
      </c>
      <c r="N38690">
        <v>11901</v>
      </c>
      <c r="Q38690">
        <v>1</v>
      </c>
      <c r="V38690">
        <v>1</v>
      </c>
    </row>
    <row r="38691" spans="1:24" x14ac:dyDescent="0.35">
      <c r="A38691" s="4">
        <v>45739</v>
      </c>
      <c r="B38691" t="s">
        <v>2924</v>
      </c>
      <c r="C38691" t="s">
        <v>2291</v>
      </c>
      <c r="D38691">
        <v>0</v>
      </c>
      <c r="E38691">
        <v>103</v>
      </c>
      <c r="F38691" t="s">
        <v>21</v>
      </c>
      <c r="G38691">
        <v>0</v>
      </c>
      <c r="L38691">
        <v>560</v>
      </c>
      <c r="M38691">
        <v>660</v>
      </c>
      <c r="N38691">
        <v>26354</v>
      </c>
      <c r="Q38691">
        <v>3</v>
      </c>
      <c r="V38691">
        <v>1</v>
      </c>
      <c r="X38691">
        <v>1</v>
      </c>
    </row>
    <row r="38692" spans="1:24" x14ac:dyDescent="0.35">
      <c r="A38692" s="4">
        <v>45649</v>
      </c>
      <c r="B38692" t="s">
        <v>2789</v>
      </c>
      <c r="C38692" t="s">
        <v>1144</v>
      </c>
      <c r="D38692">
        <v>13</v>
      </c>
      <c r="E38692">
        <v>115</v>
      </c>
      <c r="F38692" t="s">
        <v>21</v>
      </c>
      <c r="G38692">
        <v>0</v>
      </c>
      <c r="L38692">
        <v>710</v>
      </c>
      <c r="M38692">
        <v>525</v>
      </c>
      <c r="N38692">
        <v>170401</v>
      </c>
      <c r="Q38692">
        <v>5</v>
      </c>
      <c r="V38692">
        <v>1</v>
      </c>
      <c r="X38692">
        <v>1</v>
      </c>
    </row>
    <row r="38693" spans="1:24" x14ac:dyDescent="0.35">
      <c r="A38693" s="4">
        <v>45651</v>
      </c>
      <c r="B38693" t="s">
        <v>2789</v>
      </c>
      <c r="C38693" t="s">
        <v>1144</v>
      </c>
      <c r="D38693">
        <v>13</v>
      </c>
      <c r="E38693">
        <v>115</v>
      </c>
      <c r="F38693" t="s">
        <v>21</v>
      </c>
      <c r="G38693">
        <v>0</v>
      </c>
      <c r="L38693">
        <v>1100</v>
      </c>
      <c r="M38693">
        <v>95</v>
      </c>
      <c r="N38693">
        <v>171406</v>
      </c>
      <c r="Q38693">
        <v>5</v>
      </c>
      <c r="V38693">
        <v>1</v>
      </c>
    </row>
    <row r="38694" spans="1:24" x14ac:dyDescent="0.35">
      <c r="A38694" s="4">
        <v>45739</v>
      </c>
      <c r="B38694" t="s">
        <v>2924</v>
      </c>
      <c r="C38694" t="s">
        <v>2108</v>
      </c>
      <c r="D38694">
        <v>1</v>
      </c>
      <c r="E38694">
        <v>123</v>
      </c>
      <c r="F38694" t="s">
        <v>21</v>
      </c>
      <c r="G38694">
        <v>0</v>
      </c>
      <c r="L38694">
        <v>1820</v>
      </c>
      <c r="M38694">
        <v>300</v>
      </c>
      <c r="N38694">
        <v>34891</v>
      </c>
      <c r="Q38694">
        <v>1</v>
      </c>
      <c r="V38694">
        <v>1</v>
      </c>
      <c r="X38694">
        <v>1</v>
      </c>
    </row>
    <row r="38695" spans="1:24" x14ac:dyDescent="0.35">
      <c r="A38695" s="4">
        <v>45740</v>
      </c>
      <c r="B38695" t="s">
        <v>2924</v>
      </c>
      <c r="C38695" t="s">
        <v>2108</v>
      </c>
      <c r="D38695">
        <v>1</v>
      </c>
      <c r="E38695">
        <v>123</v>
      </c>
      <c r="F38695" t="s">
        <v>21</v>
      </c>
      <c r="G38695">
        <v>0</v>
      </c>
      <c r="L38695">
        <v>720</v>
      </c>
      <c r="M38695">
        <v>200</v>
      </c>
      <c r="N38695">
        <v>35411</v>
      </c>
      <c r="Q38695">
        <v>1</v>
      </c>
      <c r="V38695">
        <v>1</v>
      </c>
    </row>
    <row r="38696" spans="1:24" x14ac:dyDescent="0.35">
      <c r="A38696" s="4">
        <v>45741</v>
      </c>
      <c r="B38696" t="s">
        <v>2924</v>
      </c>
      <c r="C38696" t="s">
        <v>2108</v>
      </c>
      <c r="D38696">
        <v>1</v>
      </c>
      <c r="E38696">
        <v>123</v>
      </c>
      <c r="F38696" t="s">
        <v>21</v>
      </c>
      <c r="G38696">
        <v>0</v>
      </c>
      <c r="L38696">
        <v>1420</v>
      </c>
      <c r="N38696">
        <v>36831</v>
      </c>
      <c r="Q38696">
        <v>1</v>
      </c>
      <c r="V38696">
        <v>1</v>
      </c>
    </row>
    <row r="38697" spans="1:24" x14ac:dyDescent="0.35">
      <c r="A38697" s="4">
        <v>45742</v>
      </c>
      <c r="B38697" t="s">
        <v>2924</v>
      </c>
      <c r="C38697" t="s">
        <v>2108</v>
      </c>
      <c r="D38697">
        <v>1</v>
      </c>
      <c r="E38697">
        <v>123</v>
      </c>
      <c r="F38697" t="s">
        <v>21</v>
      </c>
      <c r="G38697">
        <v>0</v>
      </c>
      <c r="L38697">
        <v>2050</v>
      </c>
      <c r="M38697">
        <v>1475</v>
      </c>
      <c r="N38697">
        <v>37406</v>
      </c>
      <c r="Q38697">
        <v>1</v>
      </c>
      <c r="V38697">
        <v>1</v>
      </c>
    </row>
    <row r="38698" spans="1:24" x14ac:dyDescent="0.35">
      <c r="A38698" s="4">
        <v>45739</v>
      </c>
      <c r="B38698" t="s">
        <v>2924</v>
      </c>
      <c r="C38698" t="s">
        <v>1416</v>
      </c>
      <c r="D38698">
        <v>0</v>
      </c>
      <c r="E38698">
        <v>126</v>
      </c>
      <c r="F38698" t="s">
        <v>21</v>
      </c>
      <c r="G38698">
        <v>0</v>
      </c>
      <c r="L38698">
        <v>1605</v>
      </c>
      <c r="M38698">
        <v>2025</v>
      </c>
      <c r="N38698">
        <v>38875</v>
      </c>
      <c r="Q38698">
        <v>21</v>
      </c>
      <c r="V38698">
        <v>1</v>
      </c>
      <c r="X38698">
        <v>1</v>
      </c>
    </row>
    <row r="38699" spans="1:24" x14ac:dyDescent="0.35">
      <c r="A38699" s="4">
        <v>45740</v>
      </c>
      <c r="B38699" t="s">
        <v>2924</v>
      </c>
      <c r="C38699" t="s">
        <v>1416</v>
      </c>
      <c r="D38699">
        <v>0</v>
      </c>
      <c r="E38699">
        <v>126</v>
      </c>
      <c r="F38699" t="s">
        <v>21</v>
      </c>
      <c r="G38699">
        <v>0</v>
      </c>
      <c r="L38699">
        <v>1370</v>
      </c>
      <c r="M38699">
        <v>4175</v>
      </c>
      <c r="N38699">
        <v>36070</v>
      </c>
      <c r="Q38699">
        <v>21</v>
      </c>
      <c r="V38699">
        <v>1</v>
      </c>
    </row>
    <row r="38700" spans="1:24" x14ac:dyDescent="0.35">
      <c r="A38700" s="4">
        <v>45741</v>
      </c>
      <c r="B38700" t="s">
        <v>2924</v>
      </c>
      <c r="C38700" t="s">
        <v>1416</v>
      </c>
      <c r="D38700">
        <v>0</v>
      </c>
      <c r="E38700">
        <v>126</v>
      </c>
      <c r="F38700" t="s">
        <v>21</v>
      </c>
      <c r="G38700">
        <v>0</v>
      </c>
      <c r="L38700">
        <v>1755</v>
      </c>
      <c r="M38700">
        <v>175</v>
      </c>
      <c r="N38700">
        <v>37650</v>
      </c>
      <c r="Q38700">
        <v>21</v>
      </c>
      <c r="V38700">
        <v>1</v>
      </c>
    </row>
    <row r="38701" spans="1:24" x14ac:dyDescent="0.35">
      <c r="A38701" s="4">
        <v>45742</v>
      </c>
      <c r="B38701" t="s">
        <v>2924</v>
      </c>
      <c r="C38701" t="s">
        <v>1416</v>
      </c>
      <c r="D38701">
        <v>0</v>
      </c>
      <c r="E38701">
        <v>126</v>
      </c>
      <c r="F38701" t="s">
        <v>21</v>
      </c>
      <c r="G38701">
        <v>0</v>
      </c>
      <c r="L38701">
        <v>1205</v>
      </c>
      <c r="M38701">
        <v>1275</v>
      </c>
      <c r="N38701">
        <v>37580</v>
      </c>
      <c r="Q38701">
        <v>21</v>
      </c>
      <c r="V38701">
        <v>1</v>
      </c>
    </row>
    <row r="38702" spans="1:24" x14ac:dyDescent="0.35">
      <c r="A38702" s="4">
        <v>45739</v>
      </c>
      <c r="B38702" t="s">
        <v>2924</v>
      </c>
      <c r="C38702" t="s">
        <v>1652</v>
      </c>
      <c r="D38702">
        <v>2</v>
      </c>
      <c r="E38702">
        <v>117</v>
      </c>
      <c r="F38702" t="s">
        <v>21</v>
      </c>
      <c r="G38702">
        <v>0</v>
      </c>
      <c r="L38702">
        <v>845</v>
      </c>
      <c r="N38702">
        <v>107816</v>
      </c>
      <c r="Q38702">
        <v>21</v>
      </c>
      <c r="V38702">
        <v>1</v>
      </c>
      <c r="X38702">
        <v>1</v>
      </c>
    </row>
    <row r="38703" spans="1:24" x14ac:dyDescent="0.35">
      <c r="A38703" s="4">
        <v>45740</v>
      </c>
      <c r="B38703" t="s">
        <v>2924</v>
      </c>
      <c r="C38703" t="s">
        <v>1652</v>
      </c>
      <c r="D38703">
        <v>2</v>
      </c>
      <c r="E38703">
        <v>117</v>
      </c>
      <c r="F38703" t="s">
        <v>21</v>
      </c>
      <c r="G38703">
        <v>0</v>
      </c>
      <c r="L38703">
        <v>1010</v>
      </c>
      <c r="M38703">
        <v>3000</v>
      </c>
      <c r="N38703">
        <v>105826</v>
      </c>
      <c r="Q38703">
        <v>21</v>
      </c>
      <c r="V38703">
        <v>1</v>
      </c>
    </row>
    <row r="38704" spans="1:24" x14ac:dyDescent="0.35">
      <c r="A38704" s="4">
        <v>45741</v>
      </c>
      <c r="B38704" t="s">
        <v>2924</v>
      </c>
      <c r="C38704" t="s">
        <v>1652</v>
      </c>
      <c r="D38704">
        <v>2</v>
      </c>
      <c r="E38704">
        <v>117</v>
      </c>
      <c r="F38704" t="s">
        <v>21</v>
      </c>
      <c r="G38704">
        <v>0</v>
      </c>
      <c r="L38704">
        <v>520</v>
      </c>
      <c r="M38704">
        <v>1000</v>
      </c>
      <c r="N38704">
        <v>105346</v>
      </c>
      <c r="Q38704">
        <v>21</v>
      </c>
      <c r="V38704">
        <v>1</v>
      </c>
    </row>
    <row r="38705" spans="1:24" x14ac:dyDescent="0.35">
      <c r="A38705" s="4">
        <v>45742</v>
      </c>
      <c r="B38705" t="s">
        <v>2924</v>
      </c>
      <c r="C38705" t="s">
        <v>1652</v>
      </c>
      <c r="D38705">
        <v>2</v>
      </c>
      <c r="E38705">
        <v>117</v>
      </c>
      <c r="F38705" t="s">
        <v>21</v>
      </c>
      <c r="G38705">
        <v>0</v>
      </c>
      <c r="L38705">
        <v>620</v>
      </c>
      <c r="N38705">
        <v>105966</v>
      </c>
      <c r="Q38705">
        <v>21</v>
      </c>
      <c r="V38705">
        <v>1</v>
      </c>
    </row>
    <row r="38706" spans="1:24" x14ac:dyDescent="0.35">
      <c r="A38706" s="4">
        <v>45649</v>
      </c>
      <c r="B38706" t="s">
        <v>2789</v>
      </c>
      <c r="C38706" t="s">
        <v>1081</v>
      </c>
      <c r="D38706">
        <v>12</v>
      </c>
      <c r="E38706">
        <v>124</v>
      </c>
      <c r="F38706" t="s">
        <v>21</v>
      </c>
      <c r="G38706">
        <v>0</v>
      </c>
      <c r="L38706">
        <v>785</v>
      </c>
      <c r="M38706">
        <v>50</v>
      </c>
      <c r="N38706">
        <v>20782</v>
      </c>
      <c r="Q38706">
        <v>1</v>
      </c>
      <c r="V38706">
        <v>1</v>
      </c>
      <c r="X38706">
        <v>1</v>
      </c>
    </row>
    <row r="38707" spans="1:24" x14ac:dyDescent="0.35">
      <c r="A38707" s="4">
        <v>45650</v>
      </c>
      <c r="B38707" t="s">
        <v>2789</v>
      </c>
      <c r="C38707" t="s">
        <v>1081</v>
      </c>
      <c r="D38707">
        <v>12</v>
      </c>
      <c r="E38707">
        <v>124</v>
      </c>
      <c r="F38707" t="s">
        <v>21</v>
      </c>
      <c r="G38707">
        <v>0</v>
      </c>
      <c r="L38707">
        <v>605</v>
      </c>
      <c r="M38707">
        <v>75</v>
      </c>
      <c r="N38707">
        <v>21312</v>
      </c>
      <c r="Q38707">
        <v>1</v>
      </c>
      <c r="V38707">
        <v>1</v>
      </c>
    </row>
    <row r="38708" spans="1:24" x14ac:dyDescent="0.35">
      <c r="A38708" s="4">
        <v>45652</v>
      </c>
      <c r="B38708" t="s">
        <v>2789</v>
      </c>
      <c r="C38708" t="s">
        <v>1081</v>
      </c>
      <c r="D38708">
        <v>12</v>
      </c>
      <c r="E38708">
        <v>124</v>
      </c>
      <c r="F38708" t="s">
        <v>21</v>
      </c>
      <c r="G38708">
        <v>0</v>
      </c>
      <c r="L38708">
        <v>1320</v>
      </c>
      <c r="M38708">
        <v>20</v>
      </c>
      <c r="N38708">
        <v>22612</v>
      </c>
      <c r="Q38708">
        <v>1</v>
      </c>
      <c r="V38708">
        <v>1</v>
      </c>
    </row>
    <row r="38709" spans="1:24" x14ac:dyDescent="0.35">
      <c r="A38709" s="4">
        <v>45739</v>
      </c>
      <c r="B38709" t="s">
        <v>2924</v>
      </c>
      <c r="C38709" t="s">
        <v>2257</v>
      </c>
      <c r="D38709">
        <v>13</v>
      </c>
      <c r="E38709">
        <v>126</v>
      </c>
      <c r="F38709" t="s">
        <v>61</v>
      </c>
      <c r="G38709">
        <v>1</v>
      </c>
      <c r="H38709">
        <v>70800</v>
      </c>
      <c r="J38709">
        <v>3688.8216000000002</v>
      </c>
      <c r="L38709">
        <v>1745</v>
      </c>
      <c r="M38709">
        <v>2205</v>
      </c>
      <c r="N38709">
        <v>4233</v>
      </c>
      <c r="Q38709">
        <v>0</v>
      </c>
      <c r="U38709">
        <v>1</v>
      </c>
      <c r="V38709">
        <v>1</v>
      </c>
      <c r="X38709">
        <v>1</v>
      </c>
    </row>
    <row r="38710" spans="1:24" x14ac:dyDescent="0.35">
      <c r="A38710" s="4">
        <v>45740</v>
      </c>
      <c r="B38710" t="s">
        <v>2924</v>
      </c>
      <c r="C38710" t="s">
        <v>2257</v>
      </c>
      <c r="D38710">
        <v>13</v>
      </c>
      <c r="E38710">
        <v>126</v>
      </c>
      <c r="F38710" t="s">
        <v>61</v>
      </c>
      <c r="G38710">
        <v>0</v>
      </c>
      <c r="L38710">
        <v>3560</v>
      </c>
      <c r="M38710">
        <v>525</v>
      </c>
      <c r="N38710">
        <v>7268</v>
      </c>
      <c r="Q38710">
        <v>0</v>
      </c>
      <c r="V38710">
        <v>1</v>
      </c>
    </row>
    <row r="38711" spans="1:24" x14ac:dyDescent="0.35">
      <c r="A38711" s="4">
        <v>45741</v>
      </c>
      <c r="B38711" t="s">
        <v>2924</v>
      </c>
      <c r="C38711" t="s">
        <v>2257</v>
      </c>
      <c r="D38711">
        <v>13</v>
      </c>
      <c r="E38711">
        <v>126</v>
      </c>
      <c r="F38711" t="s">
        <v>61</v>
      </c>
      <c r="G38711">
        <v>1</v>
      </c>
      <c r="H38711">
        <v>8400</v>
      </c>
      <c r="J38711">
        <v>437.65679999999998</v>
      </c>
      <c r="L38711">
        <v>5560</v>
      </c>
      <c r="M38711">
        <v>650</v>
      </c>
      <c r="N38711">
        <v>12178</v>
      </c>
      <c r="Q38711">
        <v>0</v>
      </c>
      <c r="V38711">
        <v>1</v>
      </c>
    </row>
    <row r="38712" spans="1:24" x14ac:dyDescent="0.35">
      <c r="A38712" s="4">
        <v>45742</v>
      </c>
      <c r="B38712" t="s">
        <v>2924</v>
      </c>
      <c r="C38712" t="s">
        <v>2257</v>
      </c>
      <c r="D38712">
        <v>13</v>
      </c>
      <c r="E38712">
        <v>126</v>
      </c>
      <c r="F38712" t="s">
        <v>61</v>
      </c>
      <c r="G38712">
        <v>1</v>
      </c>
      <c r="H38712">
        <v>70800</v>
      </c>
      <c r="J38712">
        <v>3688.8216000000002</v>
      </c>
      <c r="L38712">
        <v>1510</v>
      </c>
      <c r="M38712">
        <v>525</v>
      </c>
      <c r="N38712">
        <v>13163</v>
      </c>
      <c r="Q38712">
        <v>0</v>
      </c>
      <c r="V38712">
        <v>1</v>
      </c>
    </row>
    <row r="38713" spans="1:24" x14ac:dyDescent="0.35">
      <c r="A38713" s="4">
        <v>45731</v>
      </c>
      <c r="B38713" t="s">
        <v>2925</v>
      </c>
      <c r="C38713" t="s">
        <v>364</v>
      </c>
      <c r="D38713">
        <v>14</v>
      </c>
      <c r="E38713">
        <v>126</v>
      </c>
      <c r="F38713" t="s">
        <v>24</v>
      </c>
      <c r="G38713">
        <v>1</v>
      </c>
      <c r="H38713">
        <v>4250</v>
      </c>
      <c r="J38713">
        <v>221.43350000000001</v>
      </c>
      <c r="L38713">
        <v>4190</v>
      </c>
      <c r="M38713">
        <v>5837</v>
      </c>
      <c r="N38713">
        <v>3861</v>
      </c>
      <c r="Q38713">
        <v>1</v>
      </c>
      <c r="U38713">
        <v>1</v>
      </c>
      <c r="V38713">
        <v>1</v>
      </c>
      <c r="X38713">
        <v>1</v>
      </c>
    </row>
    <row r="38714" spans="1:24" x14ac:dyDescent="0.35">
      <c r="A38714" s="4">
        <v>45732</v>
      </c>
      <c r="B38714" t="s">
        <v>2925</v>
      </c>
      <c r="C38714" t="s">
        <v>364</v>
      </c>
      <c r="D38714">
        <v>14</v>
      </c>
      <c r="E38714">
        <v>126</v>
      </c>
      <c r="F38714" t="s">
        <v>24</v>
      </c>
      <c r="G38714">
        <v>1</v>
      </c>
      <c r="H38714">
        <v>2400</v>
      </c>
      <c r="J38714">
        <v>125.0448</v>
      </c>
      <c r="L38714">
        <v>1190</v>
      </c>
      <c r="M38714">
        <v>3203</v>
      </c>
      <c r="N38714">
        <v>1848</v>
      </c>
      <c r="Q38714">
        <v>1</v>
      </c>
      <c r="V38714">
        <v>1</v>
      </c>
    </row>
    <row r="38715" spans="1:24" x14ac:dyDescent="0.35">
      <c r="A38715" s="4">
        <v>45733</v>
      </c>
      <c r="B38715" t="s">
        <v>2925</v>
      </c>
      <c r="C38715" t="s">
        <v>364</v>
      </c>
      <c r="D38715">
        <v>14</v>
      </c>
      <c r="E38715">
        <v>126</v>
      </c>
      <c r="F38715" t="s">
        <v>24</v>
      </c>
      <c r="G38715">
        <v>1</v>
      </c>
      <c r="H38715">
        <v>320</v>
      </c>
      <c r="J38715">
        <v>16.672640000000001</v>
      </c>
      <c r="L38715">
        <v>1100</v>
      </c>
      <c r="M38715">
        <v>2020</v>
      </c>
      <c r="N38715">
        <v>928</v>
      </c>
      <c r="Q38715">
        <v>1</v>
      </c>
      <c r="V38715">
        <v>1</v>
      </c>
    </row>
    <row r="38716" spans="1:24" x14ac:dyDescent="0.35">
      <c r="A38716" s="4">
        <v>45734</v>
      </c>
      <c r="B38716" t="s">
        <v>2925</v>
      </c>
      <c r="C38716" t="s">
        <v>364</v>
      </c>
      <c r="D38716">
        <v>14</v>
      </c>
      <c r="E38716">
        <v>126</v>
      </c>
      <c r="F38716" t="s">
        <v>24</v>
      </c>
      <c r="G38716">
        <v>0</v>
      </c>
      <c r="L38716">
        <v>1180</v>
      </c>
      <c r="M38716">
        <v>1025</v>
      </c>
      <c r="N38716">
        <v>1083</v>
      </c>
      <c r="Q38716">
        <v>1</v>
      </c>
      <c r="V38716">
        <v>1</v>
      </c>
    </row>
    <row r="38717" spans="1:24" x14ac:dyDescent="0.35">
      <c r="A38717" s="4">
        <v>45731</v>
      </c>
      <c r="B38717" t="s">
        <v>2925</v>
      </c>
      <c r="C38717" t="s">
        <v>368</v>
      </c>
      <c r="D38717">
        <v>1</v>
      </c>
      <c r="E38717">
        <v>122</v>
      </c>
      <c r="F38717" t="s">
        <v>21</v>
      </c>
      <c r="G38717">
        <v>0</v>
      </c>
      <c r="L38717">
        <v>1205</v>
      </c>
      <c r="M38717">
        <v>2035</v>
      </c>
      <c r="N38717">
        <v>34369</v>
      </c>
      <c r="Q38717">
        <v>1</v>
      </c>
      <c r="V38717">
        <v>1</v>
      </c>
      <c r="X38717">
        <v>1</v>
      </c>
    </row>
    <row r="38718" spans="1:24" x14ac:dyDescent="0.35">
      <c r="A38718" s="4">
        <v>45732</v>
      </c>
      <c r="B38718" t="s">
        <v>2925</v>
      </c>
      <c r="C38718" t="s">
        <v>368</v>
      </c>
      <c r="D38718">
        <v>1</v>
      </c>
      <c r="E38718">
        <v>122</v>
      </c>
      <c r="F38718" t="s">
        <v>21</v>
      </c>
      <c r="G38718">
        <v>0</v>
      </c>
      <c r="L38718">
        <v>405</v>
      </c>
      <c r="N38718">
        <v>34774</v>
      </c>
      <c r="Q38718">
        <v>1</v>
      </c>
      <c r="V38718">
        <v>1</v>
      </c>
    </row>
    <row r="38719" spans="1:24" x14ac:dyDescent="0.35">
      <c r="A38719" s="4">
        <v>45733</v>
      </c>
      <c r="B38719" t="s">
        <v>2925</v>
      </c>
      <c r="C38719" t="s">
        <v>368</v>
      </c>
      <c r="D38719">
        <v>1</v>
      </c>
      <c r="E38719">
        <v>122</v>
      </c>
      <c r="F38719" t="s">
        <v>21</v>
      </c>
      <c r="G38719">
        <v>0</v>
      </c>
      <c r="L38719">
        <v>405</v>
      </c>
      <c r="M38719">
        <v>1415</v>
      </c>
      <c r="N38719">
        <v>33764</v>
      </c>
      <c r="Q38719">
        <v>1</v>
      </c>
      <c r="V38719">
        <v>1</v>
      </c>
    </row>
    <row r="38720" spans="1:24" x14ac:dyDescent="0.35">
      <c r="A38720" s="4">
        <v>45734</v>
      </c>
      <c r="B38720" t="s">
        <v>2925</v>
      </c>
      <c r="C38720" t="s">
        <v>368</v>
      </c>
      <c r="D38720">
        <v>1</v>
      </c>
      <c r="E38720">
        <v>122</v>
      </c>
      <c r="F38720" t="s">
        <v>21</v>
      </c>
      <c r="G38720">
        <v>0</v>
      </c>
      <c r="L38720">
        <v>345</v>
      </c>
      <c r="M38720">
        <v>1000</v>
      </c>
      <c r="N38720">
        <v>33109</v>
      </c>
      <c r="Q38720">
        <v>1</v>
      </c>
      <c r="V38720">
        <v>1</v>
      </c>
    </row>
    <row r="38721" spans="1:24" x14ac:dyDescent="0.35">
      <c r="A38721" s="4">
        <v>45739</v>
      </c>
      <c r="B38721" t="s">
        <v>2924</v>
      </c>
      <c r="C38721" t="s">
        <v>1705</v>
      </c>
      <c r="D38721">
        <v>10</v>
      </c>
      <c r="E38721">
        <v>126</v>
      </c>
      <c r="F38721" t="s">
        <v>21</v>
      </c>
      <c r="G38721">
        <v>0</v>
      </c>
      <c r="L38721">
        <v>1590</v>
      </c>
      <c r="M38721">
        <v>175</v>
      </c>
      <c r="N38721">
        <v>17780</v>
      </c>
      <c r="Q38721">
        <v>0</v>
      </c>
      <c r="V38721">
        <v>1</v>
      </c>
      <c r="X38721">
        <v>1</v>
      </c>
    </row>
    <row r="38722" spans="1:24" x14ac:dyDescent="0.35">
      <c r="A38722" s="4">
        <v>45740</v>
      </c>
      <c r="B38722" t="s">
        <v>2924</v>
      </c>
      <c r="C38722" t="s">
        <v>1705</v>
      </c>
      <c r="D38722">
        <v>10</v>
      </c>
      <c r="E38722">
        <v>126</v>
      </c>
      <c r="F38722" t="s">
        <v>21</v>
      </c>
      <c r="G38722">
        <v>0</v>
      </c>
      <c r="L38722">
        <v>3235</v>
      </c>
      <c r="M38722">
        <v>9075</v>
      </c>
      <c r="N38722">
        <v>11940</v>
      </c>
      <c r="Q38722">
        <v>0</v>
      </c>
      <c r="V38722">
        <v>1</v>
      </c>
    </row>
    <row r="38723" spans="1:24" x14ac:dyDescent="0.35">
      <c r="A38723" s="4">
        <v>45741</v>
      </c>
      <c r="B38723" t="s">
        <v>2924</v>
      </c>
      <c r="C38723" t="s">
        <v>1705</v>
      </c>
      <c r="D38723">
        <v>10</v>
      </c>
      <c r="E38723">
        <v>126</v>
      </c>
      <c r="F38723" t="s">
        <v>21</v>
      </c>
      <c r="G38723">
        <v>0</v>
      </c>
      <c r="L38723">
        <v>930</v>
      </c>
      <c r="M38723">
        <v>1125</v>
      </c>
      <c r="N38723">
        <v>11745</v>
      </c>
      <c r="Q38723">
        <v>0</v>
      </c>
      <c r="V38723">
        <v>1</v>
      </c>
    </row>
    <row r="38724" spans="1:24" x14ac:dyDescent="0.35">
      <c r="A38724" s="4">
        <v>45742</v>
      </c>
      <c r="B38724" t="s">
        <v>2924</v>
      </c>
      <c r="C38724" t="s">
        <v>1705</v>
      </c>
      <c r="D38724">
        <v>10</v>
      </c>
      <c r="E38724">
        <v>126</v>
      </c>
      <c r="F38724" t="s">
        <v>21</v>
      </c>
      <c r="G38724">
        <v>0</v>
      </c>
      <c r="L38724">
        <v>570</v>
      </c>
      <c r="M38724">
        <v>75</v>
      </c>
      <c r="N38724">
        <v>12240</v>
      </c>
      <c r="Q38724">
        <v>0</v>
      </c>
      <c r="V38724">
        <v>1</v>
      </c>
    </row>
    <row r="38725" spans="1:24" x14ac:dyDescent="0.35">
      <c r="A38725" s="4">
        <v>45747</v>
      </c>
      <c r="B38725" t="s">
        <v>3031</v>
      </c>
      <c r="C38725" t="s">
        <v>1219</v>
      </c>
      <c r="D38725">
        <v>11</v>
      </c>
      <c r="E38725">
        <v>126</v>
      </c>
      <c r="F38725" t="s">
        <v>44</v>
      </c>
      <c r="G38725">
        <v>0</v>
      </c>
      <c r="L38725">
        <v>420</v>
      </c>
      <c r="M38725">
        <v>100</v>
      </c>
      <c r="N38725">
        <v>7103</v>
      </c>
      <c r="Q38725">
        <v>1</v>
      </c>
      <c r="V38725">
        <v>1</v>
      </c>
      <c r="X38725">
        <v>1</v>
      </c>
    </row>
    <row r="38726" spans="1:24" x14ac:dyDescent="0.35">
      <c r="A38726" s="4">
        <v>45748</v>
      </c>
      <c r="B38726" t="s">
        <v>3031</v>
      </c>
      <c r="C38726" t="s">
        <v>1219</v>
      </c>
      <c r="D38726">
        <v>11</v>
      </c>
      <c r="E38726">
        <v>126</v>
      </c>
      <c r="F38726" t="s">
        <v>44</v>
      </c>
      <c r="G38726">
        <v>0</v>
      </c>
      <c r="L38726">
        <v>1520</v>
      </c>
      <c r="M38726">
        <v>75</v>
      </c>
      <c r="N38726">
        <v>8548</v>
      </c>
      <c r="Q38726">
        <v>1</v>
      </c>
      <c r="V38726">
        <v>1</v>
      </c>
    </row>
    <row r="38727" spans="1:24" x14ac:dyDescent="0.35">
      <c r="A38727" s="4">
        <v>45749</v>
      </c>
      <c r="B38727" t="s">
        <v>3031</v>
      </c>
      <c r="C38727" t="s">
        <v>1219</v>
      </c>
      <c r="D38727">
        <v>11</v>
      </c>
      <c r="E38727">
        <v>126</v>
      </c>
      <c r="F38727" t="s">
        <v>44</v>
      </c>
      <c r="G38727">
        <v>0</v>
      </c>
      <c r="L38727">
        <v>920</v>
      </c>
      <c r="M38727">
        <v>170</v>
      </c>
      <c r="N38727">
        <v>9298</v>
      </c>
      <c r="Q38727">
        <v>1</v>
      </c>
      <c r="V38727">
        <v>1</v>
      </c>
    </row>
    <row r="38728" spans="1:24" x14ac:dyDescent="0.35">
      <c r="A38728" s="4">
        <v>45750</v>
      </c>
      <c r="B38728" t="s">
        <v>3031</v>
      </c>
      <c r="C38728" t="s">
        <v>1219</v>
      </c>
      <c r="D38728">
        <v>11</v>
      </c>
      <c r="E38728">
        <v>126</v>
      </c>
      <c r="F38728" t="s">
        <v>44</v>
      </c>
      <c r="G38728">
        <v>0</v>
      </c>
      <c r="L38728">
        <v>970</v>
      </c>
      <c r="M38728">
        <v>205</v>
      </c>
      <c r="N38728">
        <v>10063</v>
      </c>
      <c r="Q38728">
        <v>1</v>
      </c>
      <c r="V38728">
        <v>1</v>
      </c>
    </row>
    <row r="38729" spans="1:24" x14ac:dyDescent="0.35">
      <c r="A38729" s="4">
        <v>45649</v>
      </c>
      <c r="B38729" t="s">
        <v>2789</v>
      </c>
      <c r="C38729" t="s">
        <v>1222</v>
      </c>
      <c r="D38729">
        <v>0</v>
      </c>
      <c r="E38729">
        <v>89</v>
      </c>
      <c r="F38729" t="s">
        <v>21</v>
      </c>
      <c r="G38729">
        <v>0</v>
      </c>
      <c r="L38729">
        <v>960</v>
      </c>
      <c r="M38729">
        <v>1025</v>
      </c>
      <c r="N38729">
        <v>865</v>
      </c>
      <c r="Q38729">
        <v>1</v>
      </c>
      <c r="V38729">
        <v>1</v>
      </c>
      <c r="X38729">
        <v>1</v>
      </c>
    </row>
    <row r="38730" spans="1:24" x14ac:dyDescent="0.35">
      <c r="A38730" s="4">
        <v>45651</v>
      </c>
      <c r="B38730" t="s">
        <v>2789</v>
      </c>
      <c r="C38730" t="s">
        <v>1222</v>
      </c>
      <c r="D38730">
        <v>0</v>
      </c>
      <c r="E38730">
        <v>89</v>
      </c>
      <c r="F38730" t="s">
        <v>21</v>
      </c>
      <c r="G38730">
        <v>0</v>
      </c>
      <c r="L38730">
        <v>670</v>
      </c>
      <c r="M38730">
        <v>1000</v>
      </c>
      <c r="N38730">
        <v>535</v>
      </c>
      <c r="Q38730">
        <v>1</v>
      </c>
      <c r="V38730">
        <v>1</v>
      </c>
    </row>
    <row r="38731" spans="1:24" x14ac:dyDescent="0.35">
      <c r="A38731" s="4">
        <v>45649</v>
      </c>
      <c r="B38731" t="s">
        <v>2789</v>
      </c>
      <c r="C38731" t="s">
        <v>2025</v>
      </c>
      <c r="D38731">
        <v>0</v>
      </c>
      <c r="E38731">
        <v>103</v>
      </c>
      <c r="F38731" t="s">
        <v>21</v>
      </c>
      <c r="G38731">
        <v>0</v>
      </c>
      <c r="L38731">
        <v>320</v>
      </c>
      <c r="N38731">
        <v>10753</v>
      </c>
      <c r="Q38731">
        <v>21</v>
      </c>
      <c r="V38731">
        <v>1</v>
      </c>
      <c r="X38731">
        <v>1</v>
      </c>
    </row>
    <row r="38732" spans="1:24" x14ac:dyDescent="0.35">
      <c r="A38732" s="4">
        <v>45650</v>
      </c>
      <c r="B38732" t="s">
        <v>2789</v>
      </c>
      <c r="C38732" t="s">
        <v>2025</v>
      </c>
      <c r="D38732">
        <v>0</v>
      </c>
      <c r="E38732">
        <v>103</v>
      </c>
      <c r="F38732" t="s">
        <v>21</v>
      </c>
      <c r="G38732">
        <v>0</v>
      </c>
      <c r="L38732">
        <v>20</v>
      </c>
      <c r="N38732">
        <v>10773</v>
      </c>
      <c r="Q38732">
        <v>21</v>
      </c>
      <c r="V38732">
        <v>1</v>
      </c>
    </row>
    <row r="38733" spans="1:24" x14ac:dyDescent="0.35">
      <c r="A38733" s="4">
        <v>45651</v>
      </c>
      <c r="B38733" t="s">
        <v>2789</v>
      </c>
      <c r="C38733" t="s">
        <v>2025</v>
      </c>
      <c r="D38733">
        <v>0</v>
      </c>
      <c r="E38733">
        <v>103</v>
      </c>
      <c r="F38733" t="s">
        <v>21</v>
      </c>
      <c r="G38733">
        <v>0</v>
      </c>
      <c r="L38733">
        <v>20</v>
      </c>
      <c r="N38733">
        <v>10793</v>
      </c>
      <c r="Q38733">
        <v>21</v>
      </c>
      <c r="V38733">
        <v>1</v>
      </c>
    </row>
    <row r="38734" spans="1:24" x14ac:dyDescent="0.35">
      <c r="A38734" s="4">
        <v>45652</v>
      </c>
      <c r="B38734" t="s">
        <v>2789</v>
      </c>
      <c r="C38734" t="s">
        <v>2025</v>
      </c>
      <c r="D38734">
        <v>0</v>
      </c>
      <c r="E38734">
        <v>103</v>
      </c>
      <c r="F38734" t="s">
        <v>21</v>
      </c>
      <c r="G38734">
        <v>0</v>
      </c>
      <c r="L38734">
        <v>120</v>
      </c>
      <c r="N38734">
        <v>10913</v>
      </c>
      <c r="Q38734">
        <v>21</v>
      </c>
      <c r="V38734">
        <v>1</v>
      </c>
    </row>
    <row r="38735" spans="1:24" x14ac:dyDescent="0.35">
      <c r="A38735" s="4">
        <v>45747</v>
      </c>
      <c r="B38735" t="s">
        <v>3031</v>
      </c>
      <c r="C38735" t="s">
        <v>2179</v>
      </c>
      <c r="D38735">
        <v>9</v>
      </c>
      <c r="E38735">
        <v>130</v>
      </c>
      <c r="F38735" t="s">
        <v>44</v>
      </c>
      <c r="G38735">
        <v>0</v>
      </c>
      <c r="L38735">
        <v>1110</v>
      </c>
      <c r="M38735">
        <v>2151</v>
      </c>
      <c r="N38735">
        <v>318</v>
      </c>
      <c r="Q38735">
        <v>0</v>
      </c>
      <c r="V38735">
        <v>1</v>
      </c>
      <c r="X38735">
        <v>1</v>
      </c>
    </row>
    <row r="38736" spans="1:24" x14ac:dyDescent="0.35">
      <c r="A38736" s="4">
        <v>45748</v>
      </c>
      <c r="B38736" t="s">
        <v>3031</v>
      </c>
      <c r="C38736" t="s">
        <v>2179</v>
      </c>
      <c r="D38736">
        <v>9</v>
      </c>
      <c r="E38736">
        <v>130</v>
      </c>
      <c r="F38736" t="s">
        <v>44</v>
      </c>
      <c r="G38736">
        <v>0</v>
      </c>
      <c r="L38736">
        <v>1070</v>
      </c>
      <c r="M38736">
        <v>1151</v>
      </c>
      <c r="N38736">
        <v>237</v>
      </c>
      <c r="Q38736">
        <v>0</v>
      </c>
      <c r="V38736">
        <v>1</v>
      </c>
    </row>
    <row r="38737" spans="1:24" x14ac:dyDescent="0.35">
      <c r="A38737" s="4">
        <v>45749</v>
      </c>
      <c r="B38737" t="s">
        <v>3031</v>
      </c>
      <c r="C38737" t="s">
        <v>2179</v>
      </c>
      <c r="D38737">
        <v>9</v>
      </c>
      <c r="E38737">
        <v>130</v>
      </c>
      <c r="F38737" t="s">
        <v>44</v>
      </c>
      <c r="G38737">
        <v>0</v>
      </c>
      <c r="L38737">
        <v>890</v>
      </c>
      <c r="M38737">
        <v>1052</v>
      </c>
      <c r="N38737">
        <v>75</v>
      </c>
      <c r="Q38737">
        <v>0</v>
      </c>
      <c r="V38737">
        <v>1</v>
      </c>
    </row>
    <row r="38738" spans="1:24" x14ac:dyDescent="0.35">
      <c r="A38738" s="4">
        <v>45750</v>
      </c>
      <c r="B38738" t="s">
        <v>3031</v>
      </c>
      <c r="C38738" t="s">
        <v>2179</v>
      </c>
      <c r="D38738">
        <v>9</v>
      </c>
      <c r="E38738">
        <v>130</v>
      </c>
      <c r="F38738" t="s">
        <v>44</v>
      </c>
      <c r="G38738">
        <v>0</v>
      </c>
      <c r="L38738">
        <v>600</v>
      </c>
      <c r="M38738">
        <v>151</v>
      </c>
      <c r="N38738">
        <v>524</v>
      </c>
      <c r="Q38738">
        <v>0</v>
      </c>
      <c r="V38738">
        <v>1</v>
      </c>
    </row>
    <row r="38739" spans="1:24" x14ac:dyDescent="0.35">
      <c r="A38739" s="4">
        <v>45739</v>
      </c>
      <c r="B38739" t="s">
        <v>2924</v>
      </c>
      <c r="C38739" t="s">
        <v>1791</v>
      </c>
      <c r="D38739">
        <v>15</v>
      </c>
      <c r="E38739">
        <v>125</v>
      </c>
      <c r="F38739" t="s">
        <v>29</v>
      </c>
      <c r="G38739">
        <v>0</v>
      </c>
      <c r="L38739">
        <v>1120</v>
      </c>
      <c r="M38739">
        <v>1360</v>
      </c>
      <c r="N38739">
        <v>387</v>
      </c>
      <c r="Q38739">
        <v>0</v>
      </c>
      <c r="V38739">
        <v>1</v>
      </c>
      <c r="X38739">
        <v>1</v>
      </c>
    </row>
    <row r="38740" spans="1:24" x14ac:dyDescent="0.35">
      <c r="A38740" s="4">
        <v>45740</v>
      </c>
      <c r="B38740" t="s">
        <v>2924</v>
      </c>
      <c r="C38740" t="s">
        <v>1791</v>
      </c>
      <c r="D38740">
        <v>15</v>
      </c>
      <c r="E38740">
        <v>125</v>
      </c>
      <c r="F38740" t="s">
        <v>29</v>
      </c>
      <c r="G38740">
        <v>0</v>
      </c>
      <c r="L38740">
        <v>1380</v>
      </c>
      <c r="M38740">
        <v>1295</v>
      </c>
      <c r="N38740">
        <v>472</v>
      </c>
      <c r="Q38740">
        <v>0</v>
      </c>
      <c r="V38740">
        <v>1</v>
      </c>
    </row>
    <row r="38741" spans="1:24" x14ac:dyDescent="0.35">
      <c r="A38741" s="4">
        <v>45741</v>
      </c>
      <c r="B38741" t="s">
        <v>2924</v>
      </c>
      <c r="C38741" t="s">
        <v>1791</v>
      </c>
      <c r="D38741">
        <v>15</v>
      </c>
      <c r="E38741">
        <v>125</v>
      </c>
      <c r="F38741" t="s">
        <v>29</v>
      </c>
      <c r="G38741">
        <v>0</v>
      </c>
      <c r="L38741">
        <v>410</v>
      </c>
      <c r="M38741">
        <v>775</v>
      </c>
      <c r="N38741">
        <v>107</v>
      </c>
      <c r="Q38741">
        <v>0</v>
      </c>
      <c r="V38741">
        <v>1</v>
      </c>
    </row>
    <row r="38742" spans="1:24" x14ac:dyDescent="0.35">
      <c r="A38742" s="4">
        <v>45742</v>
      </c>
      <c r="B38742" t="s">
        <v>2924</v>
      </c>
      <c r="C38742" t="s">
        <v>1791</v>
      </c>
      <c r="D38742">
        <v>15</v>
      </c>
      <c r="E38742">
        <v>125</v>
      </c>
      <c r="F38742" t="s">
        <v>29</v>
      </c>
      <c r="G38742">
        <v>0</v>
      </c>
      <c r="L38742">
        <v>460</v>
      </c>
      <c r="M38742">
        <v>500</v>
      </c>
      <c r="N38742">
        <v>67</v>
      </c>
      <c r="Q38742">
        <v>0</v>
      </c>
      <c r="V38742">
        <v>1</v>
      </c>
    </row>
    <row r="38743" spans="1:24" x14ac:dyDescent="0.35">
      <c r="A38743" s="4">
        <v>45723</v>
      </c>
      <c r="B38743" t="s">
        <v>2792</v>
      </c>
      <c r="C38743" t="s">
        <v>2180</v>
      </c>
      <c r="D38743">
        <v>8</v>
      </c>
      <c r="E38743">
        <v>122</v>
      </c>
      <c r="F38743" t="s">
        <v>44</v>
      </c>
      <c r="G38743">
        <v>0</v>
      </c>
      <c r="L38743">
        <v>745</v>
      </c>
      <c r="M38743">
        <v>100</v>
      </c>
      <c r="N38743">
        <v>14813</v>
      </c>
      <c r="Q38743">
        <v>5</v>
      </c>
      <c r="V38743">
        <v>1</v>
      </c>
      <c r="X38743">
        <v>1</v>
      </c>
    </row>
    <row r="38744" spans="1:24" x14ac:dyDescent="0.35">
      <c r="A38744" s="4">
        <v>45724</v>
      </c>
      <c r="B38744" t="s">
        <v>2792</v>
      </c>
      <c r="C38744" t="s">
        <v>2180</v>
      </c>
      <c r="D38744">
        <v>8</v>
      </c>
      <c r="E38744">
        <v>122</v>
      </c>
      <c r="F38744" t="s">
        <v>44</v>
      </c>
      <c r="G38744">
        <v>0</v>
      </c>
      <c r="L38744">
        <v>2220</v>
      </c>
      <c r="M38744">
        <v>100</v>
      </c>
      <c r="N38744">
        <v>16933</v>
      </c>
      <c r="Q38744">
        <v>5</v>
      </c>
      <c r="V38744">
        <v>1</v>
      </c>
    </row>
    <row r="38745" spans="1:24" x14ac:dyDescent="0.35">
      <c r="A38745" s="4">
        <v>45725</v>
      </c>
      <c r="B38745" t="s">
        <v>2792</v>
      </c>
      <c r="C38745" t="s">
        <v>2180</v>
      </c>
      <c r="D38745">
        <v>8</v>
      </c>
      <c r="E38745">
        <v>122</v>
      </c>
      <c r="F38745" t="s">
        <v>44</v>
      </c>
      <c r="G38745">
        <v>0</v>
      </c>
      <c r="L38745">
        <v>880</v>
      </c>
      <c r="N38745">
        <v>17813</v>
      </c>
      <c r="Q38745">
        <v>5</v>
      </c>
      <c r="V38745">
        <v>1</v>
      </c>
    </row>
    <row r="38746" spans="1:24" x14ac:dyDescent="0.35">
      <c r="A38746" s="4">
        <v>45726</v>
      </c>
      <c r="B38746" t="s">
        <v>2792</v>
      </c>
      <c r="C38746" t="s">
        <v>2180</v>
      </c>
      <c r="D38746">
        <v>8</v>
      </c>
      <c r="E38746">
        <v>122</v>
      </c>
      <c r="F38746" t="s">
        <v>44</v>
      </c>
      <c r="G38746">
        <v>0</v>
      </c>
      <c r="L38746">
        <v>670</v>
      </c>
      <c r="N38746">
        <v>18583</v>
      </c>
      <c r="Q38746">
        <v>5</v>
      </c>
      <c r="V38746">
        <v>1</v>
      </c>
    </row>
    <row r="38747" spans="1:24" x14ac:dyDescent="0.35">
      <c r="A38747" s="4">
        <v>45649</v>
      </c>
      <c r="B38747" t="s">
        <v>2789</v>
      </c>
      <c r="C38747" t="s">
        <v>1509</v>
      </c>
      <c r="D38747">
        <v>0</v>
      </c>
      <c r="E38747">
        <v>125</v>
      </c>
      <c r="F38747" t="s">
        <v>21</v>
      </c>
      <c r="G38747">
        <v>0</v>
      </c>
      <c r="L38747">
        <v>505</v>
      </c>
      <c r="M38747">
        <v>2000</v>
      </c>
      <c r="N38747">
        <v>2982</v>
      </c>
      <c r="Q38747">
        <v>0</v>
      </c>
      <c r="V38747">
        <v>1</v>
      </c>
      <c r="X38747">
        <v>1</v>
      </c>
    </row>
    <row r="38748" spans="1:24" x14ac:dyDescent="0.35">
      <c r="A38748" s="4">
        <v>45650</v>
      </c>
      <c r="B38748" t="s">
        <v>2789</v>
      </c>
      <c r="C38748" t="s">
        <v>1509</v>
      </c>
      <c r="D38748">
        <v>0</v>
      </c>
      <c r="E38748">
        <v>125</v>
      </c>
      <c r="F38748" t="s">
        <v>21</v>
      </c>
      <c r="G38748">
        <v>0</v>
      </c>
      <c r="L38748">
        <v>820</v>
      </c>
      <c r="M38748">
        <v>1000</v>
      </c>
      <c r="N38748">
        <v>2802</v>
      </c>
      <c r="Q38748">
        <v>0</v>
      </c>
      <c r="V38748">
        <v>1</v>
      </c>
    </row>
    <row r="38749" spans="1:24" x14ac:dyDescent="0.35">
      <c r="A38749" s="4">
        <v>45651</v>
      </c>
      <c r="B38749" t="s">
        <v>2789</v>
      </c>
      <c r="C38749" t="s">
        <v>1509</v>
      </c>
      <c r="D38749">
        <v>0</v>
      </c>
      <c r="E38749">
        <v>125</v>
      </c>
      <c r="F38749" t="s">
        <v>21</v>
      </c>
      <c r="G38749">
        <v>0</v>
      </c>
      <c r="L38749">
        <v>820</v>
      </c>
      <c r="M38749">
        <v>25</v>
      </c>
      <c r="N38749">
        <v>3597</v>
      </c>
      <c r="Q38749">
        <v>0</v>
      </c>
      <c r="V38749">
        <v>1</v>
      </c>
    </row>
    <row r="38750" spans="1:24" x14ac:dyDescent="0.35">
      <c r="A38750" s="4">
        <v>45652</v>
      </c>
      <c r="B38750" t="s">
        <v>2789</v>
      </c>
      <c r="C38750" t="s">
        <v>1509</v>
      </c>
      <c r="D38750">
        <v>0</v>
      </c>
      <c r="E38750">
        <v>125</v>
      </c>
      <c r="F38750" t="s">
        <v>21</v>
      </c>
      <c r="G38750">
        <v>0</v>
      </c>
      <c r="L38750">
        <v>1020</v>
      </c>
      <c r="M38750">
        <v>1300</v>
      </c>
      <c r="N38750">
        <v>3317</v>
      </c>
      <c r="Q38750">
        <v>0</v>
      </c>
      <c r="V38750">
        <v>1</v>
      </c>
    </row>
    <row r="38751" spans="1:24" x14ac:dyDescent="0.35">
      <c r="A38751" s="4">
        <v>45732</v>
      </c>
      <c r="B38751" t="s">
        <v>2925</v>
      </c>
      <c r="C38751" t="s">
        <v>2654</v>
      </c>
      <c r="D38751">
        <v>0</v>
      </c>
      <c r="E38751">
        <v>93</v>
      </c>
      <c r="F38751" t="s">
        <v>21</v>
      </c>
      <c r="G38751">
        <v>0</v>
      </c>
      <c r="L38751">
        <v>60</v>
      </c>
      <c r="M38751">
        <v>20</v>
      </c>
      <c r="N38751">
        <v>70688</v>
      </c>
      <c r="V38751">
        <v>1</v>
      </c>
      <c r="X38751">
        <v>1</v>
      </c>
    </row>
    <row r="38752" spans="1:24" x14ac:dyDescent="0.35">
      <c r="A38752" s="4">
        <v>45733</v>
      </c>
      <c r="B38752" t="s">
        <v>2925</v>
      </c>
      <c r="C38752" t="s">
        <v>2654</v>
      </c>
      <c r="D38752">
        <v>0</v>
      </c>
      <c r="E38752">
        <v>93</v>
      </c>
      <c r="F38752" t="s">
        <v>21</v>
      </c>
      <c r="G38752">
        <v>0</v>
      </c>
      <c r="L38752">
        <v>210</v>
      </c>
      <c r="N38752">
        <v>70898</v>
      </c>
      <c r="V38752">
        <v>1</v>
      </c>
    </row>
    <row r="38753" spans="1:24" x14ac:dyDescent="0.35">
      <c r="A38753" s="4">
        <v>45734</v>
      </c>
      <c r="B38753" t="s">
        <v>2925</v>
      </c>
      <c r="C38753" t="s">
        <v>2654</v>
      </c>
      <c r="D38753">
        <v>0</v>
      </c>
      <c r="E38753">
        <v>93</v>
      </c>
      <c r="F38753" t="s">
        <v>21</v>
      </c>
      <c r="G38753">
        <v>0</v>
      </c>
      <c r="L38753">
        <v>1180</v>
      </c>
      <c r="N38753">
        <v>72078</v>
      </c>
      <c r="V38753">
        <v>1</v>
      </c>
    </row>
    <row r="38754" spans="1:24" x14ac:dyDescent="0.35">
      <c r="A38754" s="4">
        <v>45723</v>
      </c>
      <c r="B38754" t="s">
        <v>2792</v>
      </c>
      <c r="C38754" t="s">
        <v>509</v>
      </c>
      <c r="D38754">
        <v>11</v>
      </c>
      <c r="E38754">
        <v>101</v>
      </c>
      <c r="F38754" t="s">
        <v>21</v>
      </c>
      <c r="G38754">
        <v>0</v>
      </c>
      <c r="L38754">
        <v>400</v>
      </c>
      <c r="N38754">
        <v>121274</v>
      </c>
      <c r="V38754">
        <v>1</v>
      </c>
      <c r="X38754">
        <v>1</v>
      </c>
    </row>
    <row r="38755" spans="1:24" x14ac:dyDescent="0.35">
      <c r="A38755" s="4">
        <v>45724</v>
      </c>
      <c r="B38755" t="s">
        <v>2792</v>
      </c>
      <c r="C38755" t="s">
        <v>509</v>
      </c>
      <c r="D38755">
        <v>11</v>
      </c>
      <c r="E38755">
        <v>101</v>
      </c>
      <c r="F38755" t="s">
        <v>21</v>
      </c>
      <c r="G38755">
        <v>0</v>
      </c>
      <c r="L38755">
        <v>400</v>
      </c>
      <c r="N38755">
        <v>121674</v>
      </c>
      <c r="V38755">
        <v>1</v>
      </c>
    </row>
    <row r="38756" spans="1:24" x14ac:dyDescent="0.35">
      <c r="A38756" s="4">
        <v>45725</v>
      </c>
      <c r="B38756" t="s">
        <v>2792</v>
      </c>
      <c r="C38756" t="s">
        <v>509</v>
      </c>
      <c r="D38756">
        <v>11</v>
      </c>
      <c r="E38756">
        <v>101</v>
      </c>
      <c r="F38756" t="s">
        <v>21</v>
      </c>
      <c r="G38756">
        <v>0</v>
      </c>
      <c r="L38756">
        <v>400</v>
      </c>
      <c r="N38756">
        <v>122074</v>
      </c>
      <c r="V38756">
        <v>1</v>
      </c>
    </row>
    <row r="38757" spans="1:24" x14ac:dyDescent="0.35">
      <c r="A38757" s="4">
        <v>45726</v>
      </c>
      <c r="B38757" t="s">
        <v>2792</v>
      </c>
      <c r="C38757" t="s">
        <v>509</v>
      </c>
      <c r="D38757">
        <v>11</v>
      </c>
      <c r="E38757">
        <v>101</v>
      </c>
      <c r="F38757" t="s">
        <v>21</v>
      </c>
      <c r="G38757">
        <v>0</v>
      </c>
      <c r="L38757">
        <v>900</v>
      </c>
      <c r="N38757">
        <v>122974</v>
      </c>
      <c r="V38757">
        <v>1</v>
      </c>
    </row>
    <row r="38758" spans="1:24" x14ac:dyDescent="0.35">
      <c r="A38758" s="4">
        <v>45649</v>
      </c>
      <c r="B38758" t="s">
        <v>2789</v>
      </c>
      <c r="C38758" t="s">
        <v>1881</v>
      </c>
      <c r="D38758">
        <v>1</v>
      </c>
      <c r="E38758">
        <v>123</v>
      </c>
      <c r="F38758" t="s">
        <v>21</v>
      </c>
      <c r="G38758">
        <v>0</v>
      </c>
      <c r="L38758">
        <v>1560</v>
      </c>
      <c r="M38758">
        <v>100</v>
      </c>
      <c r="N38758">
        <v>724860</v>
      </c>
      <c r="Q38758">
        <v>5</v>
      </c>
      <c r="V38758">
        <v>1</v>
      </c>
      <c r="X38758">
        <v>1</v>
      </c>
    </row>
    <row r="38759" spans="1:24" x14ac:dyDescent="0.35">
      <c r="A38759" s="4">
        <v>45650</v>
      </c>
      <c r="B38759" t="s">
        <v>2789</v>
      </c>
      <c r="C38759" t="s">
        <v>1881</v>
      </c>
      <c r="D38759">
        <v>1</v>
      </c>
      <c r="E38759">
        <v>123</v>
      </c>
      <c r="F38759" t="s">
        <v>21</v>
      </c>
      <c r="G38759">
        <v>0</v>
      </c>
      <c r="L38759">
        <v>820</v>
      </c>
      <c r="M38759">
        <v>130</v>
      </c>
      <c r="N38759">
        <v>725550</v>
      </c>
      <c r="Q38759">
        <v>5</v>
      </c>
      <c r="V38759">
        <v>1</v>
      </c>
    </row>
    <row r="38760" spans="1:24" x14ac:dyDescent="0.35">
      <c r="A38760" s="4">
        <v>45731</v>
      </c>
      <c r="B38760" t="s">
        <v>2925</v>
      </c>
      <c r="C38760" t="s">
        <v>426</v>
      </c>
      <c r="D38760">
        <v>15</v>
      </c>
      <c r="E38760">
        <v>130</v>
      </c>
      <c r="F38760" t="s">
        <v>61</v>
      </c>
      <c r="G38760">
        <v>0</v>
      </c>
      <c r="L38760">
        <v>2170</v>
      </c>
      <c r="M38760">
        <v>1475</v>
      </c>
      <c r="N38760">
        <v>26007</v>
      </c>
      <c r="Q38760">
        <v>1002</v>
      </c>
      <c r="V38760">
        <v>1</v>
      </c>
      <c r="X38760">
        <v>1</v>
      </c>
    </row>
    <row r="38761" spans="1:24" x14ac:dyDescent="0.35">
      <c r="A38761" s="4">
        <v>45732</v>
      </c>
      <c r="B38761" t="s">
        <v>2925</v>
      </c>
      <c r="C38761" t="s">
        <v>426</v>
      </c>
      <c r="D38761">
        <v>15</v>
      </c>
      <c r="E38761">
        <v>130</v>
      </c>
      <c r="F38761" t="s">
        <v>61</v>
      </c>
      <c r="G38761">
        <v>0</v>
      </c>
      <c r="L38761">
        <v>2320</v>
      </c>
      <c r="M38761">
        <v>900</v>
      </c>
      <c r="N38761">
        <v>27427</v>
      </c>
      <c r="Q38761">
        <v>1002</v>
      </c>
      <c r="V38761">
        <v>1</v>
      </c>
    </row>
    <row r="38762" spans="1:24" x14ac:dyDescent="0.35">
      <c r="A38762" s="4">
        <v>45733</v>
      </c>
      <c r="B38762" t="s">
        <v>2925</v>
      </c>
      <c r="C38762" t="s">
        <v>426</v>
      </c>
      <c r="D38762">
        <v>15</v>
      </c>
      <c r="E38762">
        <v>130</v>
      </c>
      <c r="F38762" t="s">
        <v>61</v>
      </c>
      <c r="G38762">
        <v>0</v>
      </c>
      <c r="L38762">
        <v>1270</v>
      </c>
      <c r="M38762">
        <v>1700</v>
      </c>
      <c r="N38762">
        <v>26997</v>
      </c>
      <c r="Q38762">
        <v>1002</v>
      </c>
      <c r="V38762">
        <v>1</v>
      </c>
    </row>
    <row r="38763" spans="1:24" x14ac:dyDescent="0.35">
      <c r="A38763" s="4">
        <v>45734</v>
      </c>
      <c r="B38763" t="s">
        <v>2925</v>
      </c>
      <c r="C38763" t="s">
        <v>426</v>
      </c>
      <c r="D38763">
        <v>15</v>
      </c>
      <c r="E38763">
        <v>130</v>
      </c>
      <c r="F38763" t="s">
        <v>61</v>
      </c>
      <c r="G38763">
        <v>0</v>
      </c>
      <c r="L38763">
        <v>1420</v>
      </c>
      <c r="M38763">
        <v>900</v>
      </c>
      <c r="N38763">
        <v>27517</v>
      </c>
      <c r="Q38763">
        <v>1002</v>
      </c>
      <c r="V38763">
        <v>1</v>
      </c>
    </row>
    <row r="38764" spans="1:24" x14ac:dyDescent="0.35">
      <c r="A38764" s="4">
        <v>45787</v>
      </c>
      <c r="B38764" t="s">
        <v>3094</v>
      </c>
      <c r="C38764" t="s">
        <v>2251</v>
      </c>
      <c r="D38764">
        <v>11</v>
      </c>
      <c r="E38764">
        <v>106</v>
      </c>
      <c r="F38764" t="s">
        <v>21</v>
      </c>
      <c r="G38764">
        <v>0</v>
      </c>
      <c r="L38764">
        <v>2800</v>
      </c>
      <c r="N38764">
        <v>217834</v>
      </c>
      <c r="V38764">
        <v>1</v>
      </c>
      <c r="X38764">
        <v>1</v>
      </c>
    </row>
    <row r="38765" spans="1:24" x14ac:dyDescent="0.35">
      <c r="A38765" s="4">
        <v>45723</v>
      </c>
      <c r="B38765" t="s">
        <v>2792</v>
      </c>
      <c r="C38765" t="s">
        <v>1599</v>
      </c>
      <c r="D38765">
        <v>1</v>
      </c>
      <c r="E38765">
        <v>86</v>
      </c>
      <c r="F38765" t="s">
        <v>21</v>
      </c>
      <c r="G38765">
        <v>0</v>
      </c>
      <c r="L38765">
        <v>5450</v>
      </c>
      <c r="M38765">
        <v>7500</v>
      </c>
      <c r="N38765">
        <v>1000</v>
      </c>
      <c r="Q38765">
        <v>5</v>
      </c>
      <c r="V38765">
        <v>1</v>
      </c>
      <c r="X38765">
        <v>1</v>
      </c>
    </row>
    <row r="38766" spans="1:24" x14ac:dyDescent="0.35">
      <c r="A38766" s="4">
        <v>45725</v>
      </c>
      <c r="B38766" t="s">
        <v>2792</v>
      </c>
      <c r="C38766" t="s">
        <v>1599</v>
      </c>
      <c r="D38766">
        <v>1</v>
      </c>
      <c r="E38766">
        <v>86</v>
      </c>
      <c r="F38766" t="s">
        <v>21</v>
      </c>
      <c r="G38766">
        <v>0</v>
      </c>
      <c r="L38766">
        <v>1280</v>
      </c>
      <c r="M38766">
        <v>20</v>
      </c>
      <c r="N38766">
        <v>2260</v>
      </c>
      <c r="Q38766">
        <v>5</v>
      </c>
      <c r="V38766">
        <v>1</v>
      </c>
    </row>
    <row r="38767" spans="1:24" x14ac:dyDescent="0.35">
      <c r="A38767" s="4">
        <v>45726</v>
      </c>
      <c r="B38767" t="s">
        <v>2792</v>
      </c>
      <c r="C38767" t="s">
        <v>1599</v>
      </c>
      <c r="D38767">
        <v>1</v>
      </c>
      <c r="E38767">
        <v>86</v>
      </c>
      <c r="F38767" t="s">
        <v>21</v>
      </c>
      <c r="G38767">
        <v>0</v>
      </c>
      <c r="L38767">
        <v>280</v>
      </c>
      <c r="N38767">
        <v>2540</v>
      </c>
      <c r="Q38767">
        <v>5</v>
      </c>
      <c r="V38767">
        <v>1</v>
      </c>
    </row>
    <row r="38768" spans="1:24" x14ac:dyDescent="0.35">
      <c r="A38768" s="4">
        <v>45723</v>
      </c>
      <c r="B38768" t="s">
        <v>2792</v>
      </c>
      <c r="C38768" t="s">
        <v>892</v>
      </c>
      <c r="D38768">
        <v>11</v>
      </c>
      <c r="E38768">
        <v>107</v>
      </c>
      <c r="F38768" t="s">
        <v>29</v>
      </c>
      <c r="G38768">
        <v>0</v>
      </c>
      <c r="L38768">
        <v>610</v>
      </c>
      <c r="M38768">
        <v>1125</v>
      </c>
      <c r="N38768">
        <v>18772</v>
      </c>
      <c r="Q38768">
        <v>1</v>
      </c>
      <c r="V38768">
        <v>1</v>
      </c>
      <c r="X38768">
        <v>1</v>
      </c>
    </row>
    <row r="38769" spans="1:24" x14ac:dyDescent="0.35">
      <c r="A38769" s="4">
        <v>45724</v>
      </c>
      <c r="B38769" t="s">
        <v>2792</v>
      </c>
      <c r="C38769" t="s">
        <v>892</v>
      </c>
      <c r="D38769">
        <v>11</v>
      </c>
      <c r="E38769">
        <v>107</v>
      </c>
      <c r="F38769" t="s">
        <v>29</v>
      </c>
      <c r="G38769">
        <v>0</v>
      </c>
      <c r="L38769">
        <v>1460</v>
      </c>
      <c r="M38769">
        <v>1300</v>
      </c>
      <c r="N38769">
        <v>18932</v>
      </c>
      <c r="Q38769">
        <v>1</v>
      </c>
      <c r="V38769">
        <v>1</v>
      </c>
    </row>
    <row r="38770" spans="1:24" x14ac:dyDescent="0.35">
      <c r="A38770" s="4">
        <v>45725</v>
      </c>
      <c r="B38770" t="s">
        <v>2792</v>
      </c>
      <c r="C38770" t="s">
        <v>892</v>
      </c>
      <c r="D38770">
        <v>11</v>
      </c>
      <c r="E38770">
        <v>107</v>
      </c>
      <c r="F38770" t="s">
        <v>29</v>
      </c>
      <c r="G38770">
        <v>0</v>
      </c>
      <c r="L38770">
        <v>910</v>
      </c>
      <c r="M38770">
        <v>500</v>
      </c>
      <c r="N38770">
        <v>19342</v>
      </c>
      <c r="Q38770">
        <v>1</v>
      </c>
      <c r="V38770">
        <v>1</v>
      </c>
    </row>
    <row r="38771" spans="1:24" x14ac:dyDescent="0.35">
      <c r="A38771" s="4">
        <v>45726</v>
      </c>
      <c r="B38771" t="s">
        <v>2792</v>
      </c>
      <c r="C38771" t="s">
        <v>892</v>
      </c>
      <c r="D38771">
        <v>11</v>
      </c>
      <c r="E38771">
        <v>107</v>
      </c>
      <c r="F38771" t="s">
        <v>29</v>
      </c>
      <c r="G38771">
        <v>0</v>
      </c>
      <c r="L38771">
        <v>410</v>
      </c>
      <c r="N38771">
        <v>19752</v>
      </c>
      <c r="Q38771">
        <v>1</v>
      </c>
      <c r="V38771">
        <v>1</v>
      </c>
    </row>
    <row r="38772" spans="1:24" x14ac:dyDescent="0.35">
      <c r="A38772" s="4">
        <v>45739</v>
      </c>
      <c r="B38772" t="s">
        <v>2924</v>
      </c>
      <c r="C38772" t="s">
        <v>1452</v>
      </c>
      <c r="D38772">
        <v>15</v>
      </c>
      <c r="E38772">
        <v>130</v>
      </c>
      <c r="F38772" t="s">
        <v>38</v>
      </c>
      <c r="G38772">
        <v>1</v>
      </c>
      <c r="H38772">
        <v>6980</v>
      </c>
      <c r="J38772">
        <v>363.67196000000001</v>
      </c>
      <c r="L38772">
        <v>2010</v>
      </c>
      <c r="M38772">
        <v>3571</v>
      </c>
      <c r="N38772">
        <v>46322</v>
      </c>
      <c r="Q38772">
        <v>5</v>
      </c>
      <c r="U38772">
        <v>1</v>
      </c>
      <c r="V38772">
        <v>1</v>
      </c>
      <c r="X38772">
        <v>1</v>
      </c>
    </row>
    <row r="38773" spans="1:24" x14ac:dyDescent="0.35">
      <c r="A38773" s="4">
        <v>45740</v>
      </c>
      <c r="B38773" t="s">
        <v>2924</v>
      </c>
      <c r="C38773" t="s">
        <v>1452</v>
      </c>
      <c r="D38773">
        <v>15</v>
      </c>
      <c r="E38773">
        <v>130</v>
      </c>
      <c r="F38773" t="s">
        <v>38</v>
      </c>
      <c r="G38773">
        <v>1</v>
      </c>
      <c r="H38773">
        <v>7950</v>
      </c>
      <c r="J38773">
        <v>414.21089999999998</v>
      </c>
      <c r="L38773">
        <v>2610</v>
      </c>
      <c r="M38773">
        <v>5959</v>
      </c>
      <c r="N38773">
        <v>42973</v>
      </c>
      <c r="Q38773">
        <v>5</v>
      </c>
      <c r="V38773">
        <v>1</v>
      </c>
    </row>
    <row r="38774" spans="1:24" x14ac:dyDescent="0.35">
      <c r="A38774" s="4">
        <v>45741</v>
      </c>
      <c r="B38774" t="s">
        <v>2924</v>
      </c>
      <c r="C38774" t="s">
        <v>1452</v>
      </c>
      <c r="D38774">
        <v>15</v>
      </c>
      <c r="E38774">
        <v>130</v>
      </c>
      <c r="F38774" t="s">
        <v>38</v>
      </c>
      <c r="G38774">
        <v>1</v>
      </c>
      <c r="H38774">
        <v>26080</v>
      </c>
      <c r="J38774">
        <v>1358.82016</v>
      </c>
      <c r="L38774">
        <v>5670</v>
      </c>
      <c r="M38774">
        <v>3059</v>
      </c>
      <c r="N38774">
        <v>45584</v>
      </c>
      <c r="Q38774">
        <v>5</v>
      </c>
      <c r="V38774">
        <v>1</v>
      </c>
    </row>
    <row r="38775" spans="1:24" x14ac:dyDescent="0.35">
      <c r="A38775" s="4">
        <v>45742</v>
      </c>
      <c r="B38775" t="s">
        <v>2924</v>
      </c>
      <c r="C38775" t="s">
        <v>1452</v>
      </c>
      <c r="D38775">
        <v>15</v>
      </c>
      <c r="E38775">
        <v>130</v>
      </c>
      <c r="F38775" t="s">
        <v>38</v>
      </c>
      <c r="G38775">
        <v>1</v>
      </c>
      <c r="H38775">
        <v>29280</v>
      </c>
      <c r="J38775">
        <v>1525.54656</v>
      </c>
      <c r="L38775">
        <v>2720</v>
      </c>
      <c r="M38775">
        <v>3459</v>
      </c>
      <c r="N38775">
        <v>44845</v>
      </c>
      <c r="Q38775">
        <v>5</v>
      </c>
      <c r="V38775">
        <v>1</v>
      </c>
    </row>
    <row r="38776" spans="1:24" x14ac:dyDescent="0.35">
      <c r="A38776" s="4">
        <v>45786</v>
      </c>
      <c r="B38776" t="s">
        <v>3094</v>
      </c>
      <c r="C38776" t="s">
        <v>2059</v>
      </c>
      <c r="D38776">
        <v>1</v>
      </c>
      <c r="E38776">
        <v>119</v>
      </c>
      <c r="F38776" t="s">
        <v>21</v>
      </c>
      <c r="G38776">
        <v>0</v>
      </c>
      <c r="L38776">
        <v>260</v>
      </c>
      <c r="N38776">
        <v>66855</v>
      </c>
      <c r="Q38776">
        <v>0</v>
      </c>
      <c r="V38776">
        <v>1</v>
      </c>
      <c r="X38776">
        <v>1</v>
      </c>
    </row>
    <row r="38777" spans="1:24" x14ac:dyDescent="0.35">
      <c r="A38777" s="4">
        <v>45787</v>
      </c>
      <c r="B38777" t="s">
        <v>3094</v>
      </c>
      <c r="C38777" t="s">
        <v>2059</v>
      </c>
      <c r="D38777">
        <v>1</v>
      </c>
      <c r="E38777">
        <v>119</v>
      </c>
      <c r="F38777" t="s">
        <v>21</v>
      </c>
      <c r="G38777">
        <v>0</v>
      </c>
      <c r="L38777">
        <v>260</v>
      </c>
      <c r="N38777">
        <v>67115</v>
      </c>
      <c r="Q38777">
        <v>0</v>
      </c>
      <c r="V38777">
        <v>1</v>
      </c>
    </row>
    <row r="38778" spans="1:24" x14ac:dyDescent="0.35">
      <c r="A38778" s="4">
        <v>45788</v>
      </c>
      <c r="B38778" t="s">
        <v>3094</v>
      </c>
      <c r="C38778" t="s">
        <v>2059</v>
      </c>
      <c r="D38778">
        <v>1</v>
      </c>
      <c r="E38778">
        <v>119</v>
      </c>
      <c r="F38778" t="s">
        <v>21</v>
      </c>
      <c r="G38778">
        <v>0</v>
      </c>
      <c r="L38778">
        <v>610</v>
      </c>
      <c r="N38778">
        <v>67725</v>
      </c>
      <c r="Q38778">
        <v>0</v>
      </c>
      <c r="V38778">
        <v>1</v>
      </c>
    </row>
    <row r="38779" spans="1:24" x14ac:dyDescent="0.35">
      <c r="A38779" s="4">
        <v>45789</v>
      </c>
      <c r="B38779" t="s">
        <v>3094</v>
      </c>
      <c r="C38779" t="s">
        <v>2059</v>
      </c>
      <c r="D38779">
        <v>1</v>
      </c>
      <c r="E38779">
        <v>119</v>
      </c>
      <c r="F38779" t="s">
        <v>21</v>
      </c>
      <c r="G38779">
        <v>0</v>
      </c>
      <c r="L38779">
        <v>310</v>
      </c>
      <c r="N38779">
        <v>68035</v>
      </c>
      <c r="Q38779">
        <v>0</v>
      </c>
      <c r="V38779">
        <v>1</v>
      </c>
    </row>
    <row r="38780" spans="1:24" x14ac:dyDescent="0.35">
      <c r="A38780" s="4">
        <v>45649</v>
      </c>
      <c r="B38780" t="s">
        <v>2789</v>
      </c>
      <c r="C38780" t="s">
        <v>128</v>
      </c>
      <c r="D38780">
        <v>6</v>
      </c>
      <c r="E38780">
        <v>124</v>
      </c>
      <c r="F38780" t="s">
        <v>21</v>
      </c>
      <c r="G38780">
        <v>0</v>
      </c>
      <c r="L38780">
        <v>820</v>
      </c>
      <c r="M38780">
        <v>1075</v>
      </c>
      <c r="N38780">
        <v>50849</v>
      </c>
      <c r="Q38780">
        <v>1</v>
      </c>
      <c r="V38780">
        <v>1</v>
      </c>
      <c r="X38780">
        <v>1</v>
      </c>
    </row>
    <row r="38781" spans="1:24" x14ac:dyDescent="0.35">
      <c r="A38781" s="4">
        <v>45650</v>
      </c>
      <c r="B38781" t="s">
        <v>2789</v>
      </c>
      <c r="C38781" t="s">
        <v>128</v>
      </c>
      <c r="D38781">
        <v>6</v>
      </c>
      <c r="E38781">
        <v>124</v>
      </c>
      <c r="F38781" t="s">
        <v>21</v>
      </c>
      <c r="G38781">
        <v>0</v>
      </c>
      <c r="L38781">
        <v>1505</v>
      </c>
      <c r="M38781">
        <v>1350</v>
      </c>
      <c r="N38781">
        <v>51004</v>
      </c>
      <c r="Q38781">
        <v>1</v>
      </c>
      <c r="V38781">
        <v>1</v>
      </c>
    </row>
    <row r="38782" spans="1:24" x14ac:dyDescent="0.35">
      <c r="A38782" s="4">
        <v>45651</v>
      </c>
      <c r="B38782" t="s">
        <v>2789</v>
      </c>
      <c r="C38782" t="s">
        <v>128</v>
      </c>
      <c r="D38782">
        <v>6</v>
      </c>
      <c r="E38782">
        <v>124</v>
      </c>
      <c r="F38782" t="s">
        <v>21</v>
      </c>
      <c r="G38782">
        <v>0</v>
      </c>
      <c r="L38782">
        <v>955</v>
      </c>
      <c r="M38782">
        <v>1050</v>
      </c>
      <c r="N38782">
        <v>50909</v>
      </c>
      <c r="Q38782">
        <v>1</v>
      </c>
      <c r="V38782">
        <v>1</v>
      </c>
    </row>
    <row r="38783" spans="1:24" x14ac:dyDescent="0.35">
      <c r="A38783" s="4">
        <v>45652</v>
      </c>
      <c r="B38783" t="s">
        <v>2789</v>
      </c>
      <c r="C38783" t="s">
        <v>128</v>
      </c>
      <c r="D38783">
        <v>6</v>
      </c>
      <c r="E38783">
        <v>125</v>
      </c>
      <c r="F38783" t="s">
        <v>21</v>
      </c>
      <c r="G38783">
        <v>0</v>
      </c>
      <c r="L38783">
        <v>1455</v>
      </c>
      <c r="M38783">
        <v>1200</v>
      </c>
      <c r="N38783">
        <v>51164</v>
      </c>
      <c r="Q38783">
        <v>1</v>
      </c>
      <c r="V38783">
        <v>1</v>
      </c>
    </row>
    <row r="38784" spans="1:24" x14ac:dyDescent="0.35">
      <c r="A38784" s="4">
        <v>45739</v>
      </c>
      <c r="B38784" t="s">
        <v>2924</v>
      </c>
      <c r="C38784" t="s">
        <v>1978</v>
      </c>
      <c r="D38784">
        <v>12</v>
      </c>
      <c r="E38784">
        <v>128</v>
      </c>
      <c r="F38784" t="s">
        <v>61</v>
      </c>
      <c r="G38784">
        <v>0</v>
      </c>
      <c r="L38784">
        <v>705</v>
      </c>
      <c r="N38784">
        <v>15482</v>
      </c>
      <c r="Q38784">
        <v>5</v>
      </c>
      <c r="V38784">
        <v>1</v>
      </c>
      <c r="X38784">
        <v>1</v>
      </c>
    </row>
    <row r="38785" spans="1:24" x14ac:dyDescent="0.35">
      <c r="A38785" s="4">
        <v>45740</v>
      </c>
      <c r="B38785" t="s">
        <v>2924</v>
      </c>
      <c r="C38785" t="s">
        <v>1978</v>
      </c>
      <c r="D38785">
        <v>12</v>
      </c>
      <c r="E38785">
        <v>128</v>
      </c>
      <c r="F38785" t="s">
        <v>61</v>
      </c>
      <c r="G38785">
        <v>0</v>
      </c>
      <c r="L38785">
        <v>2470</v>
      </c>
      <c r="M38785">
        <v>3200</v>
      </c>
      <c r="N38785">
        <v>14752</v>
      </c>
      <c r="Q38785">
        <v>5</v>
      </c>
      <c r="V38785">
        <v>1</v>
      </c>
    </row>
    <row r="38786" spans="1:24" x14ac:dyDescent="0.35">
      <c r="A38786" s="4">
        <v>45741</v>
      </c>
      <c r="B38786" t="s">
        <v>2924</v>
      </c>
      <c r="C38786" t="s">
        <v>1978</v>
      </c>
      <c r="D38786">
        <v>12</v>
      </c>
      <c r="E38786">
        <v>128</v>
      </c>
      <c r="F38786" t="s">
        <v>61</v>
      </c>
      <c r="G38786">
        <v>0</v>
      </c>
      <c r="L38786">
        <v>920</v>
      </c>
      <c r="M38786">
        <v>200</v>
      </c>
      <c r="N38786">
        <v>15472</v>
      </c>
      <c r="Q38786">
        <v>5</v>
      </c>
      <c r="V38786">
        <v>1</v>
      </c>
    </row>
    <row r="38787" spans="1:24" x14ac:dyDescent="0.35">
      <c r="A38787" s="4">
        <v>45742</v>
      </c>
      <c r="B38787" t="s">
        <v>2924</v>
      </c>
      <c r="C38787" t="s">
        <v>1978</v>
      </c>
      <c r="D38787">
        <v>12</v>
      </c>
      <c r="E38787">
        <v>128</v>
      </c>
      <c r="F38787" t="s">
        <v>61</v>
      </c>
      <c r="G38787">
        <v>0</v>
      </c>
      <c r="L38787">
        <v>1155</v>
      </c>
      <c r="N38787">
        <v>16627</v>
      </c>
      <c r="Q38787">
        <v>5</v>
      </c>
      <c r="V38787">
        <v>1</v>
      </c>
    </row>
    <row r="38788" spans="1:24" x14ac:dyDescent="0.35">
      <c r="A38788" s="4">
        <v>45723</v>
      </c>
      <c r="B38788" t="s">
        <v>2792</v>
      </c>
      <c r="C38788" t="s">
        <v>581</v>
      </c>
      <c r="D38788">
        <v>0</v>
      </c>
      <c r="E38788">
        <v>106</v>
      </c>
      <c r="F38788" t="s">
        <v>21</v>
      </c>
      <c r="G38788">
        <v>0</v>
      </c>
      <c r="L38788">
        <v>850</v>
      </c>
      <c r="M38788">
        <v>1000</v>
      </c>
      <c r="N38788">
        <v>2925</v>
      </c>
      <c r="Q38788">
        <v>21</v>
      </c>
      <c r="V38788">
        <v>1</v>
      </c>
      <c r="X38788">
        <v>1</v>
      </c>
    </row>
    <row r="38789" spans="1:24" x14ac:dyDescent="0.35">
      <c r="A38789" s="4">
        <v>45724</v>
      </c>
      <c r="B38789" t="s">
        <v>2792</v>
      </c>
      <c r="C38789" t="s">
        <v>581</v>
      </c>
      <c r="D38789">
        <v>0</v>
      </c>
      <c r="E38789">
        <v>106</v>
      </c>
      <c r="F38789" t="s">
        <v>21</v>
      </c>
      <c r="G38789">
        <v>0</v>
      </c>
      <c r="L38789">
        <v>460</v>
      </c>
      <c r="M38789">
        <v>1000</v>
      </c>
      <c r="N38789">
        <v>2385</v>
      </c>
      <c r="Q38789">
        <v>21</v>
      </c>
      <c r="V38789">
        <v>1</v>
      </c>
    </row>
    <row r="38790" spans="1:24" x14ac:dyDescent="0.35">
      <c r="A38790" s="4">
        <v>45725</v>
      </c>
      <c r="B38790" t="s">
        <v>2792</v>
      </c>
      <c r="C38790" t="s">
        <v>581</v>
      </c>
      <c r="D38790">
        <v>0</v>
      </c>
      <c r="E38790">
        <v>106</v>
      </c>
      <c r="F38790" t="s">
        <v>21</v>
      </c>
      <c r="G38790">
        <v>0</v>
      </c>
      <c r="L38790">
        <v>810</v>
      </c>
      <c r="N38790">
        <v>3195</v>
      </c>
      <c r="Q38790">
        <v>21</v>
      </c>
      <c r="V38790">
        <v>1</v>
      </c>
    </row>
    <row r="38791" spans="1:24" x14ac:dyDescent="0.35">
      <c r="A38791" s="4">
        <v>45726</v>
      </c>
      <c r="B38791" t="s">
        <v>2792</v>
      </c>
      <c r="C38791" t="s">
        <v>581</v>
      </c>
      <c r="D38791">
        <v>0</v>
      </c>
      <c r="E38791">
        <v>106</v>
      </c>
      <c r="F38791" t="s">
        <v>21</v>
      </c>
      <c r="G38791">
        <v>0</v>
      </c>
      <c r="L38791">
        <v>960</v>
      </c>
      <c r="M38791">
        <v>1000</v>
      </c>
      <c r="N38791">
        <v>3155</v>
      </c>
      <c r="Q38791">
        <v>21</v>
      </c>
      <c r="V38791">
        <v>1</v>
      </c>
    </row>
    <row r="38792" spans="1:24" x14ac:dyDescent="0.35">
      <c r="A38792" s="4">
        <v>45747</v>
      </c>
      <c r="B38792" t="s">
        <v>3031</v>
      </c>
      <c r="C38792" t="s">
        <v>581</v>
      </c>
      <c r="D38792">
        <v>0</v>
      </c>
      <c r="E38792">
        <v>106</v>
      </c>
      <c r="F38792" t="s">
        <v>21</v>
      </c>
      <c r="G38792">
        <v>0</v>
      </c>
      <c r="L38792">
        <v>235</v>
      </c>
      <c r="M38792">
        <v>1000</v>
      </c>
      <c r="N38792">
        <v>4440</v>
      </c>
      <c r="Q38792">
        <v>21</v>
      </c>
      <c r="V38792">
        <v>1</v>
      </c>
      <c r="X38792">
        <v>1</v>
      </c>
    </row>
    <row r="38793" spans="1:24" x14ac:dyDescent="0.35">
      <c r="A38793" s="4">
        <v>45748</v>
      </c>
      <c r="B38793" t="s">
        <v>3031</v>
      </c>
      <c r="C38793" t="s">
        <v>581</v>
      </c>
      <c r="D38793">
        <v>0</v>
      </c>
      <c r="E38793">
        <v>106</v>
      </c>
      <c r="F38793" t="s">
        <v>21</v>
      </c>
      <c r="G38793">
        <v>0</v>
      </c>
      <c r="L38793">
        <v>1035</v>
      </c>
      <c r="M38793">
        <v>1005</v>
      </c>
      <c r="N38793">
        <v>4470</v>
      </c>
      <c r="Q38793">
        <v>21</v>
      </c>
      <c r="V38793">
        <v>1</v>
      </c>
    </row>
    <row r="38794" spans="1:24" x14ac:dyDescent="0.35">
      <c r="A38794" s="4">
        <v>45749</v>
      </c>
      <c r="B38794" t="s">
        <v>3031</v>
      </c>
      <c r="C38794" t="s">
        <v>581</v>
      </c>
      <c r="D38794">
        <v>0</v>
      </c>
      <c r="E38794">
        <v>106</v>
      </c>
      <c r="F38794" t="s">
        <v>21</v>
      </c>
      <c r="G38794">
        <v>0</v>
      </c>
      <c r="L38794">
        <v>655</v>
      </c>
      <c r="M38794">
        <v>1000</v>
      </c>
      <c r="N38794">
        <v>4125</v>
      </c>
      <c r="Q38794">
        <v>21</v>
      </c>
      <c r="V38794">
        <v>1</v>
      </c>
    </row>
    <row r="38795" spans="1:24" x14ac:dyDescent="0.35">
      <c r="A38795" s="4">
        <v>45750</v>
      </c>
      <c r="B38795" t="s">
        <v>3031</v>
      </c>
      <c r="C38795" t="s">
        <v>581</v>
      </c>
      <c r="D38795">
        <v>0</v>
      </c>
      <c r="E38795">
        <v>106</v>
      </c>
      <c r="F38795" t="s">
        <v>21</v>
      </c>
      <c r="G38795">
        <v>0</v>
      </c>
      <c r="L38795">
        <v>670</v>
      </c>
      <c r="M38795">
        <v>1000</v>
      </c>
      <c r="N38795">
        <v>3795</v>
      </c>
      <c r="Q38795">
        <v>21</v>
      </c>
      <c r="V38795">
        <v>1</v>
      </c>
    </row>
    <row r="38796" spans="1:24" x14ac:dyDescent="0.35">
      <c r="A38796" s="4">
        <v>45649</v>
      </c>
      <c r="B38796" t="s">
        <v>2789</v>
      </c>
      <c r="C38796" t="s">
        <v>2285</v>
      </c>
      <c r="D38796">
        <v>0</v>
      </c>
      <c r="E38796">
        <v>100</v>
      </c>
      <c r="F38796" t="s">
        <v>21</v>
      </c>
      <c r="G38796">
        <v>0</v>
      </c>
      <c r="L38796">
        <v>220</v>
      </c>
      <c r="N38796">
        <v>169153</v>
      </c>
      <c r="Q38796">
        <v>21</v>
      </c>
      <c r="V38796">
        <v>1</v>
      </c>
      <c r="X38796">
        <v>1</v>
      </c>
    </row>
    <row r="38797" spans="1:24" x14ac:dyDescent="0.35">
      <c r="A38797" s="4">
        <v>45650</v>
      </c>
      <c r="B38797" t="s">
        <v>2789</v>
      </c>
      <c r="C38797" t="s">
        <v>2285</v>
      </c>
      <c r="D38797">
        <v>0</v>
      </c>
      <c r="E38797">
        <v>100</v>
      </c>
      <c r="F38797" t="s">
        <v>21</v>
      </c>
      <c r="G38797">
        <v>0</v>
      </c>
      <c r="L38797">
        <v>120</v>
      </c>
      <c r="N38797">
        <v>169273</v>
      </c>
      <c r="Q38797">
        <v>21</v>
      </c>
      <c r="V38797">
        <v>1</v>
      </c>
    </row>
    <row r="38798" spans="1:24" x14ac:dyDescent="0.35">
      <c r="A38798" s="4">
        <v>45651</v>
      </c>
      <c r="B38798" t="s">
        <v>2789</v>
      </c>
      <c r="C38798" t="s">
        <v>2285</v>
      </c>
      <c r="D38798">
        <v>0</v>
      </c>
      <c r="E38798">
        <v>100</v>
      </c>
      <c r="F38798" t="s">
        <v>21</v>
      </c>
      <c r="G38798">
        <v>0</v>
      </c>
      <c r="L38798">
        <v>130</v>
      </c>
      <c r="N38798">
        <v>169403</v>
      </c>
      <c r="Q38798">
        <v>21</v>
      </c>
      <c r="V38798">
        <v>1</v>
      </c>
    </row>
    <row r="38799" spans="1:24" x14ac:dyDescent="0.35">
      <c r="A38799" s="4">
        <v>45652</v>
      </c>
      <c r="B38799" t="s">
        <v>2789</v>
      </c>
      <c r="C38799" t="s">
        <v>2285</v>
      </c>
      <c r="D38799">
        <v>0</v>
      </c>
      <c r="E38799">
        <v>100</v>
      </c>
      <c r="F38799" t="s">
        <v>21</v>
      </c>
      <c r="G38799">
        <v>0</v>
      </c>
      <c r="L38799">
        <v>20</v>
      </c>
      <c r="N38799">
        <v>169423</v>
      </c>
      <c r="Q38799">
        <v>21</v>
      </c>
      <c r="V38799">
        <v>1</v>
      </c>
    </row>
    <row r="38800" spans="1:24" x14ac:dyDescent="0.35">
      <c r="A38800" s="4">
        <v>45739</v>
      </c>
      <c r="B38800" t="s">
        <v>2924</v>
      </c>
      <c r="C38800" t="s">
        <v>1403</v>
      </c>
      <c r="D38800">
        <v>14</v>
      </c>
      <c r="E38800">
        <v>130</v>
      </c>
      <c r="F38800" t="s">
        <v>29</v>
      </c>
      <c r="G38800">
        <v>0</v>
      </c>
      <c r="L38800">
        <v>2120</v>
      </c>
      <c r="M38800">
        <v>425</v>
      </c>
      <c r="N38800">
        <v>4222</v>
      </c>
      <c r="Q38800">
        <v>6</v>
      </c>
      <c r="U38800">
        <v>1</v>
      </c>
      <c r="V38800">
        <v>1</v>
      </c>
      <c r="X38800">
        <v>1</v>
      </c>
    </row>
    <row r="38801" spans="1:24" x14ac:dyDescent="0.35">
      <c r="A38801" s="4">
        <v>45740</v>
      </c>
      <c r="B38801" t="s">
        <v>2924</v>
      </c>
      <c r="C38801" t="s">
        <v>1403</v>
      </c>
      <c r="D38801">
        <v>14</v>
      </c>
      <c r="E38801">
        <v>130</v>
      </c>
      <c r="F38801" t="s">
        <v>29</v>
      </c>
      <c r="G38801">
        <v>0</v>
      </c>
      <c r="L38801">
        <v>2060</v>
      </c>
      <c r="M38801">
        <v>1450</v>
      </c>
      <c r="N38801">
        <v>4832</v>
      </c>
      <c r="Q38801">
        <v>6</v>
      </c>
      <c r="V38801">
        <v>1</v>
      </c>
    </row>
    <row r="38802" spans="1:24" x14ac:dyDescent="0.35">
      <c r="A38802" s="4">
        <v>45741</v>
      </c>
      <c r="B38802" t="s">
        <v>2924</v>
      </c>
      <c r="C38802" t="s">
        <v>1403</v>
      </c>
      <c r="D38802">
        <v>14</v>
      </c>
      <c r="E38802">
        <v>130</v>
      </c>
      <c r="F38802" t="s">
        <v>29</v>
      </c>
      <c r="G38802">
        <v>1</v>
      </c>
      <c r="H38802">
        <v>6000</v>
      </c>
      <c r="J38802">
        <v>312.61200000000002</v>
      </c>
      <c r="L38802">
        <v>3680</v>
      </c>
      <c r="M38802">
        <v>7200</v>
      </c>
      <c r="N38802">
        <v>1312</v>
      </c>
      <c r="O38802">
        <v>320</v>
      </c>
      <c r="P38802">
        <v>232</v>
      </c>
      <c r="Q38802">
        <v>94</v>
      </c>
      <c r="V38802">
        <v>1</v>
      </c>
    </row>
    <row r="38803" spans="1:24" x14ac:dyDescent="0.35">
      <c r="A38803" s="4">
        <v>45742</v>
      </c>
      <c r="B38803" t="s">
        <v>2924</v>
      </c>
      <c r="C38803" t="s">
        <v>1403</v>
      </c>
      <c r="D38803">
        <v>14</v>
      </c>
      <c r="E38803">
        <v>130</v>
      </c>
      <c r="F38803" t="s">
        <v>29</v>
      </c>
      <c r="G38803">
        <v>0</v>
      </c>
      <c r="L38803">
        <v>1570</v>
      </c>
      <c r="M38803">
        <v>75</v>
      </c>
      <c r="N38803">
        <v>2807</v>
      </c>
      <c r="Q38803">
        <v>94</v>
      </c>
      <c r="V38803">
        <v>1</v>
      </c>
    </row>
    <row r="38804" spans="1:24" x14ac:dyDescent="0.35">
      <c r="A38804" s="4">
        <v>45786</v>
      </c>
      <c r="B38804" t="s">
        <v>3094</v>
      </c>
      <c r="C38804" t="s">
        <v>1647</v>
      </c>
      <c r="D38804">
        <v>1</v>
      </c>
      <c r="E38804">
        <v>124</v>
      </c>
      <c r="F38804" t="s">
        <v>21</v>
      </c>
      <c r="G38804">
        <v>0</v>
      </c>
      <c r="L38804">
        <v>1270</v>
      </c>
      <c r="M38804">
        <v>1150</v>
      </c>
      <c r="N38804">
        <v>136316</v>
      </c>
      <c r="Q38804">
        <v>5</v>
      </c>
      <c r="V38804">
        <v>1</v>
      </c>
      <c r="X38804">
        <v>1</v>
      </c>
    </row>
    <row r="38805" spans="1:24" x14ac:dyDescent="0.35">
      <c r="A38805" s="4">
        <v>45787</v>
      </c>
      <c r="B38805" t="s">
        <v>3094</v>
      </c>
      <c r="C38805" t="s">
        <v>1647</v>
      </c>
      <c r="D38805">
        <v>1</v>
      </c>
      <c r="E38805">
        <v>124</v>
      </c>
      <c r="F38805" t="s">
        <v>21</v>
      </c>
      <c r="G38805">
        <v>0</v>
      </c>
      <c r="L38805">
        <v>870</v>
      </c>
      <c r="M38805">
        <v>1670</v>
      </c>
      <c r="N38805">
        <v>135516</v>
      </c>
      <c r="Q38805">
        <v>5</v>
      </c>
      <c r="V38805">
        <v>1</v>
      </c>
    </row>
    <row r="38806" spans="1:24" x14ac:dyDescent="0.35">
      <c r="A38806" s="4">
        <v>45788</v>
      </c>
      <c r="B38806" t="s">
        <v>3094</v>
      </c>
      <c r="C38806" t="s">
        <v>1647</v>
      </c>
      <c r="D38806">
        <v>1</v>
      </c>
      <c r="E38806">
        <v>124</v>
      </c>
      <c r="F38806" t="s">
        <v>21</v>
      </c>
      <c r="G38806">
        <v>0</v>
      </c>
      <c r="L38806">
        <v>1455</v>
      </c>
      <c r="M38806">
        <v>975</v>
      </c>
      <c r="N38806">
        <v>135996</v>
      </c>
      <c r="Q38806">
        <v>5</v>
      </c>
      <c r="V38806">
        <v>1</v>
      </c>
    </row>
    <row r="38807" spans="1:24" x14ac:dyDescent="0.35">
      <c r="A38807" s="4">
        <v>45789</v>
      </c>
      <c r="B38807" t="s">
        <v>3094</v>
      </c>
      <c r="C38807" t="s">
        <v>1647</v>
      </c>
      <c r="D38807">
        <v>1</v>
      </c>
      <c r="E38807">
        <v>124</v>
      </c>
      <c r="F38807" t="s">
        <v>21</v>
      </c>
      <c r="G38807">
        <v>0</v>
      </c>
      <c r="L38807">
        <v>720</v>
      </c>
      <c r="M38807">
        <v>975</v>
      </c>
      <c r="N38807">
        <v>135741</v>
      </c>
      <c r="Q38807">
        <v>5</v>
      </c>
      <c r="V38807">
        <v>1</v>
      </c>
    </row>
    <row r="38808" spans="1:24" x14ac:dyDescent="0.35">
      <c r="A38808" s="4">
        <v>45747</v>
      </c>
      <c r="B38808" t="s">
        <v>3031</v>
      </c>
      <c r="C38808" t="s">
        <v>132</v>
      </c>
      <c r="D38808">
        <v>7</v>
      </c>
      <c r="E38808">
        <v>105</v>
      </c>
      <c r="F38808" t="s">
        <v>21</v>
      </c>
      <c r="G38808">
        <v>0</v>
      </c>
      <c r="L38808">
        <v>410</v>
      </c>
      <c r="M38808">
        <v>2150</v>
      </c>
      <c r="N38808">
        <v>5467</v>
      </c>
      <c r="Q38808">
        <v>1</v>
      </c>
      <c r="V38808">
        <v>1</v>
      </c>
      <c r="X38808">
        <v>1</v>
      </c>
    </row>
    <row r="38809" spans="1:24" x14ac:dyDescent="0.35">
      <c r="A38809" s="4">
        <v>45748</v>
      </c>
      <c r="B38809" t="s">
        <v>3031</v>
      </c>
      <c r="C38809" t="s">
        <v>132</v>
      </c>
      <c r="D38809">
        <v>7</v>
      </c>
      <c r="E38809">
        <v>105</v>
      </c>
      <c r="F38809" t="s">
        <v>21</v>
      </c>
      <c r="G38809">
        <v>0</v>
      </c>
      <c r="L38809">
        <v>410</v>
      </c>
      <c r="M38809">
        <v>200</v>
      </c>
      <c r="N38809">
        <v>5677</v>
      </c>
      <c r="Q38809">
        <v>1</v>
      </c>
      <c r="V38809">
        <v>1</v>
      </c>
    </row>
    <row r="38810" spans="1:24" x14ac:dyDescent="0.35">
      <c r="A38810" s="4">
        <v>45749</v>
      </c>
      <c r="B38810" t="s">
        <v>3031</v>
      </c>
      <c r="C38810" t="s">
        <v>132</v>
      </c>
      <c r="D38810">
        <v>7</v>
      </c>
      <c r="E38810">
        <v>105</v>
      </c>
      <c r="F38810" t="s">
        <v>21</v>
      </c>
      <c r="G38810">
        <v>0</v>
      </c>
      <c r="L38810">
        <v>810</v>
      </c>
      <c r="M38810">
        <v>175</v>
      </c>
      <c r="N38810">
        <v>6312</v>
      </c>
      <c r="Q38810">
        <v>1</v>
      </c>
      <c r="V38810">
        <v>1</v>
      </c>
    </row>
    <row r="38811" spans="1:24" x14ac:dyDescent="0.35">
      <c r="A38811" s="4">
        <v>45750</v>
      </c>
      <c r="B38811" t="s">
        <v>3031</v>
      </c>
      <c r="C38811" t="s">
        <v>132</v>
      </c>
      <c r="D38811">
        <v>7</v>
      </c>
      <c r="E38811">
        <v>105</v>
      </c>
      <c r="F38811" t="s">
        <v>21</v>
      </c>
      <c r="G38811">
        <v>0</v>
      </c>
      <c r="L38811">
        <v>560</v>
      </c>
      <c r="M38811">
        <v>175</v>
      </c>
      <c r="N38811">
        <v>6697</v>
      </c>
      <c r="Q38811">
        <v>1</v>
      </c>
      <c r="V38811">
        <v>1</v>
      </c>
    </row>
    <row r="38812" spans="1:24" x14ac:dyDescent="0.35">
      <c r="A38812" s="4">
        <v>45747</v>
      </c>
      <c r="B38812" t="s">
        <v>3031</v>
      </c>
      <c r="C38812" t="s">
        <v>1698</v>
      </c>
      <c r="D38812">
        <v>10</v>
      </c>
      <c r="E38812">
        <v>113</v>
      </c>
      <c r="F38812" t="s">
        <v>29</v>
      </c>
      <c r="G38812">
        <v>0</v>
      </c>
      <c r="L38812">
        <v>1040</v>
      </c>
      <c r="M38812">
        <v>2800</v>
      </c>
      <c r="N38812">
        <v>58330</v>
      </c>
      <c r="Q38812">
        <v>5</v>
      </c>
      <c r="V38812">
        <v>1</v>
      </c>
      <c r="X38812">
        <v>1</v>
      </c>
    </row>
    <row r="38813" spans="1:24" x14ac:dyDescent="0.35">
      <c r="A38813" s="4">
        <v>45748</v>
      </c>
      <c r="B38813" t="s">
        <v>3031</v>
      </c>
      <c r="C38813" t="s">
        <v>1698</v>
      </c>
      <c r="D38813">
        <v>10</v>
      </c>
      <c r="E38813">
        <v>113</v>
      </c>
      <c r="F38813" t="s">
        <v>29</v>
      </c>
      <c r="G38813">
        <v>0</v>
      </c>
      <c r="L38813">
        <v>720</v>
      </c>
      <c r="M38813">
        <v>500</v>
      </c>
      <c r="N38813">
        <v>58550</v>
      </c>
      <c r="Q38813">
        <v>5</v>
      </c>
      <c r="V38813">
        <v>1</v>
      </c>
    </row>
    <row r="38814" spans="1:24" x14ac:dyDescent="0.35">
      <c r="A38814" s="4">
        <v>45749</v>
      </c>
      <c r="B38814" t="s">
        <v>3031</v>
      </c>
      <c r="C38814" t="s">
        <v>1698</v>
      </c>
      <c r="D38814">
        <v>10</v>
      </c>
      <c r="E38814">
        <v>113</v>
      </c>
      <c r="F38814" t="s">
        <v>29</v>
      </c>
      <c r="G38814">
        <v>0</v>
      </c>
      <c r="L38814">
        <v>1090</v>
      </c>
      <c r="M38814">
        <v>1000</v>
      </c>
      <c r="N38814">
        <v>58640</v>
      </c>
      <c r="Q38814">
        <v>5</v>
      </c>
      <c r="V38814">
        <v>1</v>
      </c>
    </row>
    <row r="38815" spans="1:24" x14ac:dyDescent="0.35">
      <c r="A38815" s="4">
        <v>45750</v>
      </c>
      <c r="B38815" t="s">
        <v>3031</v>
      </c>
      <c r="C38815" t="s">
        <v>1698</v>
      </c>
      <c r="D38815">
        <v>10</v>
      </c>
      <c r="E38815">
        <v>113</v>
      </c>
      <c r="F38815" t="s">
        <v>29</v>
      </c>
      <c r="G38815">
        <v>0</v>
      </c>
      <c r="L38815">
        <v>1355</v>
      </c>
      <c r="M38815">
        <v>1100</v>
      </c>
      <c r="N38815">
        <v>58895</v>
      </c>
      <c r="Q38815">
        <v>5</v>
      </c>
      <c r="V38815">
        <v>1</v>
      </c>
    </row>
    <row r="38816" spans="1:24" x14ac:dyDescent="0.35">
      <c r="A38816" s="4">
        <v>45726</v>
      </c>
      <c r="B38816" t="s">
        <v>2792</v>
      </c>
      <c r="C38816" t="s">
        <v>2562</v>
      </c>
      <c r="D38816">
        <v>7</v>
      </c>
      <c r="E38816">
        <v>80</v>
      </c>
      <c r="F38816" t="s">
        <v>21</v>
      </c>
      <c r="G38816">
        <v>0</v>
      </c>
      <c r="L38816">
        <v>1100</v>
      </c>
      <c r="M38816">
        <v>1060</v>
      </c>
      <c r="N38816">
        <v>328</v>
      </c>
      <c r="Q38816">
        <v>21</v>
      </c>
      <c r="V38816">
        <v>1</v>
      </c>
      <c r="X38816">
        <v>1</v>
      </c>
    </row>
    <row r="38817" spans="1:24" x14ac:dyDescent="0.35">
      <c r="A38817" s="4">
        <v>45723</v>
      </c>
      <c r="B38817" t="s">
        <v>2792</v>
      </c>
      <c r="C38817" t="s">
        <v>1454</v>
      </c>
      <c r="D38817">
        <v>10</v>
      </c>
      <c r="E38817">
        <v>127</v>
      </c>
      <c r="F38817" t="s">
        <v>21</v>
      </c>
      <c r="G38817">
        <v>0</v>
      </c>
      <c r="L38817">
        <v>1320</v>
      </c>
      <c r="M38817">
        <v>375</v>
      </c>
      <c r="N38817">
        <v>5779</v>
      </c>
      <c r="Q38817">
        <v>1</v>
      </c>
      <c r="V38817">
        <v>1</v>
      </c>
      <c r="X38817">
        <v>1</v>
      </c>
    </row>
    <row r="38818" spans="1:24" x14ac:dyDescent="0.35">
      <c r="A38818" s="4">
        <v>45724</v>
      </c>
      <c r="B38818" t="s">
        <v>2792</v>
      </c>
      <c r="C38818" t="s">
        <v>1454</v>
      </c>
      <c r="D38818">
        <v>10</v>
      </c>
      <c r="E38818">
        <v>127</v>
      </c>
      <c r="F38818" t="s">
        <v>21</v>
      </c>
      <c r="G38818">
        <v>0</v>
      </c>
      <c r="L38818">
        <v>1555</v>
      </c>
      <c r="M38818">
        <v>275</v>
      </c>
      <c r="N38818">
        <v>7059</v>
      </c>
      <c r="Q38818">
        <v>1</v>
      </c>
      <c r="V38818">
        <v>1</v>
      </c>
    </row>
    <row r="38819" spans="1:24" x14ac:dyDescent="0.35">
      <c r="A38819" s="4">
        <v>45725</v>
      </c>
      <c r="B38819" t="s">
        <v>2792</v>
      </c>
      <c r="C38819" t="s">
        <v>1454</v>
      </c>
      <c r="D38819">
        <v>10</v>
      </c>
      <c r="E38819">
        <v>127</v>
      </c>
      <c r="F38819" t="s">
        <v>21</v>
      </c>
      <c r="G38819">
        <v>0</v>
      </c>
      <c r="L38819">
        <v>1320</v>
      </c>
      <c r="M38819">
        <v>200</v>
      </c>
      <c r="N38819">
        <v>8179</v>
      </c>
      <c r="Q38819">
        <v>1</v>
      </c>
      <c r="V38819">
        <v>1</v>
      </c>
    </row>
    <row r="38820" spans="1:24" x14ac:dyDescent="0.35">
      <c r="A38820" s="4">
        <v>45726</v>
      </c>
      <c r="B38820" t="s">
        <v>2792</v>
      </c>
      <c r="C38820" t="s">
        <v>1454</v>
      </c>
      <c r="D38820">
        <v>10</v>
      </c>
      <c r="E38820">
        <v>127</v>
      </c>
      <c r="F38820" t="s">
        <v>21</v>
      </c>
      <c r="G38820">
        <v>0</v>
      </c>
      <c r="L38820">
        <v>1120</v>
      </c>
      <c r="M38820">
        <v>150</v>
      </c>
      <c r="N38820">
        <v>9149</v>
      </c>
      <c r="Q38820">
        <v>1</v>
      </c>
      <c r="V38820">
        <v>1</v>
      </c>
    </row>
    <row r="38821" spans="1:24" x14ac:dyDescent="0.35">
      <c r="A38821" s="4">
        <v>45747</v>
      </c>
      <c r="B38821" t="s">
        <v>3031</v>
      </c>
      <c r="C38821" t="s">
        <v>1543</v>
      </c>
      <c r="D38821">
        <v>15</v>
      </c>
      <c r="E38821">
        <v>127</v>
      </c>
      <c r="F38821" t="s">
        <v>61</v>
      </c>
      <c r="G38821">
        <v>1</v>
      </c>
      <c r="H38821">
        <v>11800</v>
      </c>
      <c r="J38821">
        <v>614.80359999999996</v>
      </c>
      <c r="L38821">
        <v>6360</v>
      </c>
      <c r="M38821">
        <v>7125</v>
      </c>
      <c r="N38821">
        <v>81</v>
      </c>
      <c r="O38821">
        <v>660</v>
      </c>
      <c r="P38821">
        <v>700</v>
      </c>
      <c r="Q38821">
        <v>17</v>
      </c>
      <c r="U38821">
        <v>1</v>
      </c>
      <c r="V38821">
        <v>1</v>
      </c>
      <c r="X38821">
        <v>1</v>
      </c>
    </row>
    <row r="38822" spans="1:24" x14ac:dyDescent="0.35">
      <c r="A38822" s="4">
        <v>45748</v>
      </c>
      <c r="B38822" t="s">
        <v>3031</v>
      </c>
      <c r="C38822" t="s">
        <v>1543</v>
      </c>
      <c r="D38822">
        <v>15</v>
      </c>
      <c r="E38822">
        <v>127</v>
      </c>
      <c r="F38822" t="s">
        <v>61</v>
      </c>
      <c r="G38822">
        <v>0</v>
      </c>
      <c r="L38822">
        <v>750</v>
      </c>
      <c r="N38822">
        <v>831</v>
      </c>
      <c r="Q38822">
        <v>17</v>
      </c>
      <c r="V38822">
        <v>1</v>
      </c>
    </row>
    <row r="38823" spans="1:24" x14ac:dyDescent="0.35">
      <c r="A38823" s="4">
        <v>45749</v>
      </c>
      <c r="B38823" t="s">
        <v>3031</v>
      </c>
      <c r="C38823" t="s">
        <v>1543</v>
      </c>
      <c r="D38823">
        <v>15</v>
      </c>
      <c r="E38823">
        <v>127</v>
      </c>
      <c r="F38823" t="s">
        <v>61</v>
      </c>
      <c r="G38823">
        <v>0</v>
      </c>
      <c r="L38823">
        <v>1715</v>
      </c>
      <c r="M38823">
        <v>2050</v>
      </c>
      <c r="N38823">
        <v>496</v>
      </c>
      <c r="Q38823">
        <v>17</v>
      </c>
      <c r="V38823">
        <v>1</v>
      </c>
    </row>
    <row r="38824" spans="1:24" x14ac:dyDescent="0.35">
      <c r="A38824" s="4">
        <v>45750</v>
      </c>
      <c r="B38824" t="s">
        <v>3031</v>
      </c>
      <c r="C38824" t="s">
        <v>1543</v>
      </c>
      <c r="D38824">
        <v>15</v>
      </c>
      <c r="E38824">
        <v>127</v>
      </c>
      <c r="F38824" t="s">
        <v>61</v>
      </c>
      <c r="G38824">
        <v>0</v>
      </c>
      <c r="L38824">
        <v>1235</v>
      </c>
      <c r="M38824">
        <v>1200</v>
      </c>
      <c r="N38824">
        <v>531</v>
      </c>
      <c r="Q38824">
        <v>17</v>
      </c>
      <c r="V38824">
        <v>1</v>
      </c>
    </row>
    <row r="38825" spans="1:24" x14ac:dyDescent="0.35">
      <c r="A38825" s="4">
        <v>45786</v>
      </c>
      <c r="B38825" t="s">
        <v>3094</v>
      </c>
      <c r="C38825" t="s">
        <v>812</v>
      </c>
      <c r="D38825">
        <v>1</v>
      </c>
      <c r="E38825">
        <v>100</v>
      </c>
      <c r="F38825" t="s">
        <v>21</v>
      </c>
      <c r="G38825">
        <v>0</v>
      </c>
      <c r="L38825">
        <v>15</v>
      </c>
      <c r="N38825">
        <v>956</v>
      </c>
      <c r="Q38825">
        <v>5</v>
      </c>
      <c r="V38825">
        <v>1</v>
      </c>
      <c r="X38825">
        <v>1</v>
      </c>
    </row>
    <row r="38826" spans="1:24" x14ac:dyDescent="0.35">
      <c r="A38826" s="4">
        <v>45787</v>
      </c>
      <c r="B38826" t="s">
        <v>3094</v>
      </c>
      <c r="C38826" t="s">
        <v>812</v>
      </c>
      <c r="D38826">
        <v>1</v>
      </c>
      <c r="E38826">
        <v>100</v>
      </c>
      <c r="F38826" t="s">
        <v>21</v>
      </c>
      <c r="G38826">
        <v>0</v>
      </c>
      <c r="L38826">
        <v>570</v>
      </c>
      <c r="M38826">
        <v>1000</v>
      </c>
      <c r="N38826">
        <v>526</v>
      </c>
      <c r="Q38826">
        <v>5</v>
      </c>
      <c r="V38826">
        <v>1</v>
      </c>
    </row>
    <row r="38827" spans="1:24" x14ac:dyDescent="0.35">
      <c r="A38827" s="4">
        <v>45788</v>
      </c>
      <c r="B38827" t="s">
        <v>3094</v>
      </c>
      <c r="C38827" t="s">
        <v>812</v>
      </c>
      <c r="D38827">
        <v>1</v>
      </c>
      <c r="E38827">
        <v>100</v>
      </c>
      <c r="F38827" t="s">
        <v>21</v>
      </c>
      <c r="G38827">
        <v>0</v>
      </c>
      <c r="L38827">
        <v>140</v>
      </c>
      <c r="M38827">
        <v>500</v>
      </c>
      <c r="N38827">
        <v>166</v>
      </c>
      <c r="Q38827">
        <v>5</v>
      </c>
      <c r="V38827">
        <v>1</v>
      </c>
    </row>
    <row r="38828" spans="1:24" x14ac:dyDescent="0.35">
      <c r="A38828" s="4">
        <v>45789</v>
      </c>
      <c r="B38828" t="s">
        <v>3094</v>
      </c>
      <c r="C38828" t="s">
        <v>812</v>
      </c>
      <c r="D38828">
        <v>1</v>
      </c>
      <c r="E38828">
        <v>100</v>
      </c>
      <c r="F38828" t="s">
        <v>21</v>
      </c>
      <c r="G38828">
        <v>0</v>
      </c>
      <c r="L38828">
        <v>360</v>
      </c>
      <c r="N38828">
        <v>526</v>
      </c>
      <c r="Q38828">
        <v>5</v>
      </c>
      <c r="V38828">
        <v>1</v>
      </c>
    </row>
    <row r="38829" spans="1:24" x14ac:dyDescent="0.35">
      <c r="A38829" s="4">
        <v>45723</v>
      </c>
      <c r="B38829" t="s">
        <v>2792</v>
      </c>
      <c r="C38829" t="s">
        <v>813</v>
      </c>
      <c r="D38829">
        <v>11</v>
      </c>
      <c r="E38829">
        <v>127</v>
      </c>
      <c r="F38829" t="s">
        <v>21</v>
      </c>
      <c r="G38829">
        <v>0</v>
      </c>
      <c r="L38829">
        <v>970</v>
      </c>
      <c r="M38829">
        <v>1470</v>
      </c>
      <c r="N38829">
        <v>72127</v>
      </c>
      <c r="Q38829">
        <v>1</v>
      </c>
      <c r="V38829">
        <v>1</v>
      </c>
      <c r="X38829">
        <v>1</v>
      </c>
    </row>
    <row r="38830" spans="1:24" x14ac:dyDescent="0.35">
      <c r="A38830" s="4">
        <v>45724</v>
      </c>
      <c r="B38830" t="s">
        <v>2792</v>
      </c>
      <c r="C38830" t="s">
        <v>813</v>
      </c>
      <c r="D38830">
        <v>11</v>
      </c>
      <c r="E38830">
        <v>127</v>
      </c>
      <c r="F38830" t="s">
        <v>21</v>
      </c>
      <c r="G38830">
        <v>0</v>
      </c>
      <c r="L38830">
        <v>1120</v>
      </c>
      <c r="M38830">
        <v>750</v>
      </c>
      <c r="N38830">
        <v>72497</v>
      </c>
      <c r="Q38830">
        <v>1</v>
      </c>
      <c r="V38830">
        <v>1</v>
      </c>
    </row>
    <row r="38831" spans="1:24" x14ac:dyDescent="0.35">
      <c r="A38831" s="4">
        <v>45725</v>
      </c>
      <c r="B38831" t="s">
        <v>2792</v>
      </c>
      <c r="C38831" t="s">
        <v>813</v>
      </c>
      <c r="D38831">
        <v>11</v>
      </c>
      <c r="E38831">
        <v>127</v>
      </c>
      <c r="F38831" t="s">
        <v>21</v>
      </c>
      <c r="G38831">
        <v>0</v>
      </c>
      <c r="L38831">
        <v>2905</v>
      </c>
      <c r="M38831">
        <v>450</v>
      </c>
      <c r="N38831">
        <v>74952</v>
      </c>
      <c r="Q38831">
        <v>1</v>
      </c>
      <c r="V38831">
        <v>1</v>
      </c>
    </row>
    <row r="38832" spans="1:24" x14ac:dyDescent="0.35">
      <c r="A38832" s="4">
        <v>45726</v>
      </c>
      <c r="B38832" t="s">
        <v>2792</v>
      </c>
      <c r="C38832" t="s">
        <v>813</v>
      </c>
      <c r="D38832">
        <v>11</v>
      </c>
      <c r="E38832">
        <v>127</v>
      </c>
      <c r="F38832" t="s">
        <v>21</v>
      </c>
      <c r="G38832">
        <v>0</v>
      </c>
      <c r="L38832">
        <v>745</v>
      </c>
      <c r="M38832">
        <v>25</v>
      </c>
      <c r="N38832">
        <v>75672</v>
      </c>
      <c r="Q38832">
        <v>1</v>
      </c>
      <c r="V38832">
        <v>1</v>
      </c>
    </row>
    <row r="38833" spans="1:24" x14ac:dyDescent="0.35">
      <c r="A38833" s="4">
        <v>45649</v>
      </c>
      <c r="B38833" t="s">
        <v>2789</v>
      </c>
      <c r="C38833" t="s">
        <v>1604</v>
      </c>
      <c r="D38833">
        <v>0</v>
      </c>
      <c r="E38833">
        <v>91</v>
      </c>
      <c r="F38833" t="s">
        <v>21</v>
      </c>
      <c r="G38833">
        <v>0</v>
      </c>
      <c r="L38833">
        <v>60</v>
      </c>
      <c r="N38833">
        <v>77230</v>
      </c>
      <c r="Q38833">
        <v>5</v>
      </c>
      <c r="V38833">
        <v>1</v>
      </c>
      <c r="X38833">
        <v>1</v>
      </c>
    </row>
    <row r="38834" spans="1:24" x14ac:dyDescent="0.35">
      <c r="A38834" s="4">
        <v>45651</v>
      </c>
      <c r="B38834" t="s">
        <v>2789</v>
      </c>
      <c r="C38834" t="s">
        <v>1604</v>
      </c>
      <c r="D38834">
        <v>0</v>
      </c>
      <c r="E38834">
        <v>91</v>
      </c>
      <c r="F38834" t="s">
        <v>21</v>
      </c>
      <c r="G38834">
        <v>0</v>
      </c>
      <c r="L38834">
        <v>160</v>
      </c>
      <c r="M38834">
        <v>300</v>
      </c>
      <c r="N38834">
        <v>77090</v>
      </c>
      <c r="Q38834">
        <v>5</v>
      </c>
      <c r="V38834">
        <v>1</v>
      </c>
    </row>
    <row r="38835" spans="1:24" x14ac:dyDescent="0.35">
      <c r="A38835" s="4">
        <v>45652</v>
      </c>
      <c r="B38835" t="s">
        <v>2789</v>
      </c>
      <c r="C38835" t="s">
        <v>1604</v>
      </c>
      <c r="D38835">
        <v>0</v>
      </c>
      <c r="E38835">
        <v>91</v>
      </c>
      <c r="F38835" t="s">
        <v>21</v>
      </c>
      <c r="G38835">
        <v>0</v>
      </c>
      <c r="L38835">
        <v>220</v>
      </c>
      <c r="N38835">
        <v>77310</v>
      </c>
      <c r="Q38835">
        <v>5</v>
      </c>
      <c r="V38835">
        <v>1</v>
      </c>
    </row>
    <row r="38836" spans="1:24" x14ac:dyDescent="0.35">
      <c r="A38836" s="4">
        <v>45739</v>
      </c>
      <c r="B38836" t="s">
        <v>2924</v>
      </c>
      <c r="C38836" t="s">
        <v>2465</v>
      </c>
      <c r="D38836">
        <v>0</v>
      </c>
      <c r="E38836">
        <v>101</v>
      </c>
      <c r="F38836" t="s">
        <v>21</v>
      </c>
      <c r="G38836">
        <v>0</v>
      </c>
      <c r="L38836">
        <v>750</v>
      </c>
      <c r="M38836">
        <v>25</v>
      </c>
      <c r="N38836">
        <v>272378</v>
      </c>
      <c r="Q38836">
        <v>21</v>
      </c>
      <c r="V38836">
        <v>1</v>
      </c>
      <c r="X38836">
        <v>1</v>
      </c>
    </row>
    <row r="38837" spans="1:24" x14ac:dyDescent="0.35">
      <c r="A38837" s="4">
        <v>45740</v>
      </c>
      <c r="B38837" t="s">
        <v>2924</v>
      </c>
      <c r="C38837" t="s">
        <v>2465</v>
      </c>
      <c r="D38837">
        <v>0</v>
      </c>
      <c r="E38837">
        <v>101</v>
      </c>
      <c r="F38837" t="s">
        <v>21</v>
      </c>
      <c r="G38837">
        <v>0</v>
      </c>
      <c r="L38837">
        <v>1810</v>
      </c>
      <c r="M38837">
        <v>25</v>
      </c>
      <c r="N38837">
        <v>274163</v>
      </c>
      <c r="Q38837">
        <v>21</v>
      </c>
      <c r="V38837">
        <v>1</v>
      </c>
    </row>
    <row r="38838" spans="1:24" x14ac:dyDescent="0.35">
      <c r="A38838" s="4">
        <v>45741</v>
      </c>
      <c r="B38838" t="s">
        <v>2924</v>
      </c>
      <c r="C38838" t="s">
        <v>2465</v>
      </c>
      <c r="D38838">
        <v>0</v>
      </c>
      <c r="E38838">
        <v>101</v>
      </c>
      <c r="F38838" t="s">
        <v>21</v>
      </c>
      <c r="G38838">
        <v>0</v>
      </c>
      <c r="L38838">
        <v>210</v>
      </c>
      <c r="M38838">
        <v>25</v>
      </c>
      <c r="N38838">
        <v>274348</v>
      </c>
      <c r="Q38838">
        <v>21</v>
      </c>
      <c r="V38838">
        <v>1</v>
      </c>
    </row>
    <row r="38839" spans="1:24" x14ac:dyDescent="0.35">
      <c r="A38839" s="4">
        <v>45742</v>
      </c>
      <c r="B38839" t="s">
        <v>2924</v>
      </c>
      <c r="C38839" t="s">
        <v>2465</v>
      </c>
      <c r="D38839">
        <v>0</v>
      </c>
      <c r="E38839">
        <v>101</v>
      </c>
      <c r="F38839" t="s">
        <v>21</v>
      </c>
      <c r="G38839">
        <v>0</v>
      </c>
      <c r="L38839">
        <v>810</v>
      </c>
      <c r="M38839">
        <v>25</v>
      </c>
      <c r="N38839">
        <v>275133</v>
      </c>
      <c r="Q38839">
        <v>21</v>
      </c>
      <c r="V38839">
        <v>1</v>
      </c>
    </row>
    <row r="38840" spans="1:24" x14ac:dyDescent="0.35">
      <c r="A38840" s="4">
        <v>45723</v>
      </c>
      <c r="B38840" t="s">
        <v>2792</v>
      </c>
      <c r="C38840" t="s">
        <v>2355</v>
      </c>
      <c r="D38840">
        <v>4</v>
      </c>
      <c r="E38840">
        <v>128</v>
      </c>
      <c r="F38840" t="s">
        <v>21</v>
      </c>
      <c r="G38840">
        <v>0</v>
      </c>
      <c r="L38840">
        <v>920</v>
      </c>
      <c r="M38840">
        <v>300</v>
      </c>
      <c r="N38840">
        <v>12007</v>
      </c>
      <c r="Q38840">
        <v>0</v>
      </c>
      <c r="V38840">
        <v>1</v>
      </c>
      <c r="X38840">
        <v>1</v>
      </c>
    </row>
    <row r="38841" spans="1:24" x14ac:dyDescent="0.35">
      <c r="A38841" s="4">
        <v>45724</v>
      </c>
      <c r="B38841" t="s">
        <v>2792</v>
      </c>
      <c r="C38841" t="s">
        <v>2355</v>
      </c>
      <c r="D38841">
        <v>4</v>
      </c>
      <c r="E38841">
        <v>128</v>
      </c>
      <c r="F38841" t="s">
        <v>21</v>
      </c>
      <c r="G38841">
        <v>0</v>
      </c>
      <c r="L38841">
        <v>1020</v>
      </c>
      <c r="M38841">
        <v>100</v>
      </c>
      <c r="N38841">
        <v>12927</v>
      </c>
      <c r="Q38841">
        <v>0</v>
      </c>
      <c r="V38841">
        <v>1</v>
      </c>
    </row>
    <row r="38842" spans="1:24" x14ac:dyDescent="0.35">
      <c r="A38842" s="4">
        <v>45725</v>
      </c>
      <c r="B38842" t="s">
        <v>2792</v>
      </c>
      <c r="C38842" t="s">
        <v>2355</v>
      </c>
      <c r="D38842">
        <v>4</v>
      </c>
      <c r="E38842">
        <v>128</v>
      </c>
      <c r="F38842" t="s">
        <v>21</v>
      </c>
      <c r="G38842">
        <v>0</v>
      </c>
      <c r="L38842">
        <v>720</v>
      </c>
      <c r="M38842">
        <v>200</v>
      </c>
      <c r="N38842">
        <v>13447</v>
      </c>
      <c r="Q38842">
        <v>0</v>
      </c>
      <c r="V38842">
        <v>1</v>
      </c>
    </row>
    <row r="38843" spans="1:24" x14ac:dyDescent="0.35">
      <c r="A38843" s="4">
        <v>45726</v>
      </c>
      <c r="B38843" t="s">
        <v>2792</v>
      </c>
      <c r="C38843" t="s">
        <v>2355</v>
      </c>
      <c r="D38843">
        <v>4</v>
      </c>
      <c r="E38843">
        <v>128</v>
      </c>
      <c r="F38843" t="s">
        <v>21</v>
      </c>
      <c r="G38843">
        <v>0</v>
      </c>
      <c r="L38843">
        <v>1970</v>
      </c>
      <c r="M38843">
        <v>100</v>
      </c>
      <c r="N38843">
        <v>15317</v>
      </c>
      <c r="Q38843">
        <v>0</v>
      </c>
      <c r="V38843">
        <v>1</v>
      </c>
    </row>
    <row r="38844" spans="1:24" x14ac:dyDescent="0.35">
      <c r="A38844" s="4">
        <v>45731</v>
      </c>
      <c r="B38844" t="s">
        <v>2925</v>
      </c>
      <c r="C38844" t="s">
        <v>584</v>
      </c>
      <c r="D38844">
        <v>1</v>
      </c>
      <c r="E38844">
        <v>95</v>
      </c>
      <c r="F38844" t="s">
        <v>21</v>
      </c>
      <c r="G38844">
        <v>0</v>
      </c>
      <c r="L38844">
        <v>160</v>
      </c>
      <c r="M38844">
        <v>25</v>
      </c>
      <c r="N38844">
        <v>12711</v>
      </c>
      <c r="Q38844">
        <v>5</v>
      </c>
      <c r="V38844">
        <v>1</v>
      </c>
      <c r="X38844">
        <v>1</v>
      </c>
    </row>
    <row r="38845" spans="1:24" x14ac:dyDescent="0.35">
      <c r="A38845" s="4">
        <v>45732</v>
      </c>
      <c r="B38845" t="s">
        <v>2925</v>
      </c>
      <c r="C38845" t="s">
        <v>584</v>
      </c>
      <c r="D38845">
        <v>1</v>
      </c>
      <c r="E38845">
        <v>95</v>
      </c>
      <c r="F38845" t="s">
        <v>21</v>
      </c>
      <c r="G38845">
        <v>0</v>
      </c>
      <c r="L38845">
        <v>260</v>
      </c>
      <c r="M38845">
        <v>25</v>
      </c>
      <c r="N38845">
        <v>12946</v>
      </c>
      <c r="Q38845">
        <v>5</v>
      </c>
      <c r="V38845">
        <v>1</v>
      </c>
    </row>
    <row r="38846" spans="1:24" x14ac:dyDescent="0.35">
      <c r="A38846" s="4">
        <v>45733</v>
      </c>
      <c r="B38846" t="s">
        <v>2925</v>
      </c>
      <c r="C38846" t="s">
        <v>584</v>
      </c>
      <c r="D38846">
        <v>1</v>
      </c>
      <c r="E38846">
        <v>95</v>
      </c>
      <c r="F38846" t="s">
        <v>21</v>
      </c>
      <c r="G38846">
        <v>0</v>
      </c>
      <c r="L38846">
        <v>160</v>
      </c>
      <c r="M38846">
        <v>50</v>
      </c>
      <c r="N38846">
        <v>13056</v>
      </c>
      <c r="Q38846">
        <v>5</v>
      </c>
      <c r="V38846">
        <v>1</v>
      </c>
    </row>
    <row r="38847" spans="1:24" x14ac:dyDescent="0.35">
      <c r="A38847" s="4">
        <v>45734</v>
      </c>
      <c r="B38847" t="s">
        <v>2925</v>
      </c>
      <c r="C38847" t="s">
        <v>584</v>
      </c>
      <c r="D38847">
        <v>1</v>
      </c>
      <c r="E38847">
        <v>95</v>
      </c>
      <c r="F38847" t="s">
        <v>21</v>
      </c>
      <c r="G38847">
        <v>0</v>
      </c>
      <c r="L38847">
        <v>210</v>
      </c>
      <c r="M38847">
        <v>25</v>
      </c>
      <c r="N38847">
        <v>13241</v>
      </c>
      <c r="Q38847">
        <v>5</v>
      </c>
      <c r="V38847">
        <v>1</v>
      </c>
    </row>
    <row r="38848" spans="1:24" x14ac:dyDescent="0.35">
      <c r="A38848" s="4">
        <v>45786</v>
      </c>
      <c r="B38848" t="s">
        <v>3094</v>
      </c>
      <c r="C38848" t="s">
        <v>748</v>
      </c>
      <c r="D38848">
        <v>0</v>
      </c>
      <c r="E38848">
        <v>90</v>
      </c>
      <c r="F38848" t="s">
        <v>21</v>
      </c>
      <c r="G38848">
        <v>0</v>
      </c>
      <c r="L38848">
        <v>180</v>
      </c>
      <c r="N38848">
        <v>361806</v>
      </c>
      <c r="Q38848">
        <v>21</v>
      </c>
      <c r="V38848">
        <v>1</v>
      </c>
      <c r="X38848">
        <v>1</v>
      </c>
    </row>
    <row r="38849" spans="1:24" x14ac:dyDescent="0.35">
      <c r="A38849" s="4">
        <v>45787</v>
      </c>
      <c r="B38849" t="s">
        <v>3094</v>
      </c>
      <c r="C38849" t="s">
        <v>748</v>
      </c>
      <c r="D38849">
        <v>0</v>
      </c>
      <c r="E38849">
        <v>90</v>
      </c>
      <c r="F38849" t="s">
        <v>21</v>
      </c>
      <c r="G38849">
        <v>0</v>
      </c>
      <c r="L38849">
        <v>180</v>
      </c>
      <c r="N38849">
        <v>361986</v>
      </c>
      <c r="Q38849">
        <v>21</v>
      </c>
      <c r="V38849">
        <v>1</v>
      </c>
    </row>
    <row r="38850" spans="1:24" x14ac:dyDescent="0.35">
      <c r="A38850" s="4">
        <v>45788</v>
      </c>
      <c r="B38850" t="s">
        <v>3094</v>
      </c>
      <c r="C38850" t="s">
        <v>748</v>
      </c>
      <c r="D38850">
        <v>0</v>
      </c>
      <c r="E38850">
        <v>90</v>
      </c>
      <c r="F38850" t="s">
        <v>21</v>
      </c>
      <c r="G38850">
        <v>0</v>
      </c>
      <c r="L38850">
        <v>360</v>
      </c>
      <c r="N38850">
        <v>362346</v>
      </c>
      <c r="Q38850">
        <v>21</v>
      </c>
      <c r="V38850">
        <v>1</v>
      </c>
    </row>
    <row r="38851" spans="1:24" x14ac:dyDescent="0.35">
      <c r="A38851" s="4">
        <v>45789</v>
      </c>
      <c r="B38851" t="s">
        <v>3094</v>
      </c>
      <c r="C38851" t="s">
        <v>748</v>
      </c>
      <c r="D38851">
        <v>0</v>
      </c>
      <c r="E38851">
        <v>90</v>
      </c>
      <c r="F38851" t="s">
        <v>21</v>
      </c>
      <c r="G38851">
        <v>0</v>
      </c>
      <c r="L38851">
        <v>80</v>
      </c>
      <c r="N38851">
        <v>362426</v>
      </c>
      <c r="Q38851">
        <v>21</v>
      </c>
      <c r="V38851">
        <v>1</v>
      </c>
    </row>
    <row r="38852" spans="1:24" x14ac:dyDescent="0.35">
      <c r="A38852" s="4">
        <v>45649</v>
      </c>
      <c r="B38852" t="s">
        <v>2789</v>
      </c>
      <c r="C38852" t="s">
        <v>1406</v>
      </c>
      <c r="D38852">
        <v>4</v>
      </c>
      <c r="E38852">
        <v>123</v>
      </c>
      <c r="F38852" t="s">
        <v>44</v>
      </c>
      <c r="G38852">
        <v>0</v>
      </c>
      <c r="L38852">
        <v>220</v>
      </c>
      <c r="N38852">
        <v>342</v>
      </c>
      <c r="Q38852">
        <v>0</v>
      </c>
      <c r="V38852">
        <v>1</v>
      </c>
      <c r="X38852">
        <v>1</v>
      </c>
    </row>
    <row r="38853" spans="1:24" x14ac:dyDescent="0.35">
      <c r="A38853" s="4">
        <v>45650</v>
      </c>
      <c r="B38853" t="s">
        <v>2789</v>
      </c>
      <c r="C38853" t="s">
        <v>1406</v>
      </c>
      <c r="D38853">
        <v>4</v>
      </c>
      <c r="E38853">
        <v>123</v>
      </c>
      <c r="F38853" t="s">
        <v>44</v>
      </c>
      <c r="G38853">
        <v>0</v>
      </c>
      <c r="L38853">
        <v>410</v>
      </c>
      <c r="N38853">
        <v>752</v>
      </c>
      <c r="Q38853">
        <v>0</v>
      </c>
      <c r="V38853">
        <v>1</v>
      </c>
    </row>
    <row r="38854" spans="1:24" x14ac:dyDescent="0.35">
      <c r="A38854" s="4">
        <v>45651</v>
      </c>
      <c r="B38854" t="s">
        <v>2789</v>
      </c>
      <c r="C38854" t="s">
        <v>1406</v>
      </c>
      <c r="D38854">
        <v>4</v>
      </c>
      <c r="E38854">
        <v>123</v>
      </c>
      <c r="F38854" t="s">
        <v>44</v>
      </c>
      <c r="G38854">
        <v>0</v>
      </c>
      <c r="L38854">
        <v>320</v>
      </c>
      <c r="N38854">
        <v>1072</v>
      </c>
      <c r="Q38854">
        <v>0</v>
      </c>
      <c r="V38854">
        <v>1</v>
      </c>
    </row>
    <row r="38855" spans="1:24" x14ac:dyDescent="0.35">
      <c r="A38855" s="4">
        <v>45652</v>
      </c>
      <c r="B38855" t="s">
        <v>2789</v>
      </c>
      <c r="C38855" t="s">
        <v>1406</v>
      </c>
      <c r="D38855">
        <v>4</v>
      </c>
      <c r="E38855">
        <v>123</v>
      </c>
      <c r="F38855" t="s">
        <v>44</v>
      </c>
      <c r="G38855">
        <v>0</v>
      </c>
      <c r="L38855">
        <v>310</v>
      </c>
      <c r="M38855">
        <v>100</v>
      </c>
      <c r="N38855">
        <v>1282</v>
      </c>
      <c r="Q38855">
        <v>0</v>
      </c>
      <c r="V38855">
        <v>1</v>
      </c>
    </row>
    <row r="38856" spans="1:24" x14ac:dyDescent="0.35">
      <c r="A38856" s="4">
        <v>45747</v>
      </c>
      <c r="B38856" t="s">
        <v>3031</v>
      </c>
      <c r="C38856" t="s">
        <v>1311</v>
      </c>
      <c r="D38856">
        <v>9</v>
      </c>
      <c r="E38856">
        <v>121</v>
      </c>
      <c r="F38856" t="s">
        <v>29</v>
      </c>
      <c r="G38856">
        <v>0</v>
      </c>
      <c r="L38856">
        <v>590</v>
      </c>
      <c r="N38856">
        <v>49988</v>
      </c>
      <c r="Q38856">
        <v>1</v>
      </c>
      <c r="V38856">
        <v>1</v>
      </c>
      <c r="X38856">
        <v>1</v>
      </c>
    </row>
    <row r="38857" spans="1:24" x14ac:dyDescent="0.35">
      <c r="A38857" s="4">
        <v>45748</v>
      </c>
      <c r="B38857" t="s">
        <v>3031</v>
      </c>
      <c r="C38857" t="s">
        <v>1311</v>
      </c>
      <c r="D38857">
        <v>9</v>
      </c>
      <c r="E38857">
        <v>121</v>
      </c>
      <c r="F38857" t="s">
        <v>29</v>
      </c>
      <c r="G38857">
        <v>0</v>
      </c>
      <c r="L38857">
        <v>405</v>
      </c>
      <c r="N38857">
        <v>50393</v>
      </c>
      <c r="Q38857">
        <v>1</v>
      </c>
      <c r="V38857">
        <v>1</v>
      </c>
    </row>
    <row r="38858" spans="1:24" x14ac:dyDescent="0.35">
      <c r="A38858" s="4">
        <v>45749</v>
      </c>
      <c r="B38858" t="s">
        <v>3031</v>
      </c>
      <c r="C38858" t="s">
        <v>1311</v>
      </c>
      <c r="D38858">
        <v>9</v>
      </c>
      <c r="E38858">
        <v>121</v>
      </c>
      <c r="F38858" t="s">
        <v>29</v>
      </c>
      <c r="G38858">
        <v>0</v>
      </c>
      <c r="L38858">
        <v>370</v>
      </c>
      <c r="M38858">
        <v>100</v>
      </c>
      <c r="N38858">
        <v>50663</v>
      </c>
      <c r="Q38858">
        <v>1</v>
      </c>
      <c r="V38858">
        <v>1</v>
      </c>
    </row>
    <row r="38859" spans="1:24" x14ac:dyDescent="0.35">
      <c r="A38859" s="4">
        <v>45750</v>
      </c>
      <c r="B38859" t="s">
        <v>3031</v>
      </c>
      <c r="C38859" t="s">
        <v>1311</v>
      </c>
      <c r="D38859">
        <v>9</v>
      </c>
      <c r="E38859">
        <v>121</v>
      </c>
      <c r="F38859" t="s">
        <v>29</v>
      </c>
      <c r="G38859">
        <v>0</v>
      </c>
      <c r="L38859">
        <v>1255</v>
      </c>
      <c r="N38859">
        <v>51918</v>
      </c>
      <c r="Q38859">
        <v>1</v>
      </c>
      <c r="V38859">
        <v>1</v>
      </c>
    </row>
    <row r="38860" spans="1:24" x14ac:dyDescent="0.35">
      <c r="A38860" s="4">
        <v>45649</v>
      </c>
      <c r="B38860" t="s">
        <v>2789</v>
      </c>
      <c r="C38860" t="s">
        <v>2720</v>
      </c>
      <c r="D38860">
        <v>2</v>
      </c>
      <c r="E38860">
        <v>103</v>
      </c>
      <c r="F38860" t="s">
        <v>21</v>
      </c>
      <c r="G38860">
        <v>0</v>
      </c>
      <c r="L38860">
        <v>1300</v>
      </c>
      <c r="M38860">
        <v>1000</v>
      </c>
      <c r="N38860">
        <v>55310</v>
      </c>
      <c r="Q38860">
        <v>0</v>
      </c>
      <c r="V38860">
        <v>1</v>
      </c>
      <c r="X38860">
        <v>1</v>
      </c>
    </row>
    <row r="38861" spans="1:24" x14ac:dyDescent="0.35">
      <c r="A38861" s="4">
        <v>45723</v>
      </c>
      <c r="B38861" t="s">
        <v>2792</v>
      </c>
      <c r="C38861" t="s">
        <v>1936</v>
      </c>
      <c r="D38861">
        <v>1</v>
      </c>
      <c r="E38861">
        <v>97</v>
      </c>
      <c r="F38861" t="s">
        <v>21</v>
      </c>
      <c r="G38861">
        <v>0</v>
      </c>
      <c r="L38861">
        <v>160</v>
      </c>
      <c r="N38861">
        <v>44452</v>
      </c>
      <c r="Q38861">
        <v>5</v>
      </c>
      <c r="V38861">
        <v>1</v>
      </c>
      <c r="X38861">
        <v>1</v>
      </c>
    </row>
    <row r="38862" spans="1:24" x14ac:dyDescent="0.35">
      <c r="A38862" s="4">
        <v>45724</v>
      </c>
      <c r="B38862" t="s">
        <v>2792</v>
      </c>
      <c r="C38862" t="s">
        <v>1936</v>
      </c>
      <c r="D38862">
        <v>1</v>
      </c>
      <c r="E38862">
        <v>97</v>
      </c>
      <c r="F38862" t="s">
        <v>21</v>
      </c>
      <c r="G38862">
        <v>0</v>
      </c>
      <c r="L38862">
        <v>260</v>
      </c>
      <c r="N38862">
        <v>44712</v>
      </c>
      <c r="Q38862">
        <v>5</v>
      </c>
      <c r="V38862">
        <v>1</v>
      </c>
    </row>
    <row r="38863" spans="1:24" x14ac:dyDescent="0.35">
      <c r="A38863" s="4">
        <v>45725</v>
      </c>
      <c r="B38863" t="s">
        <v>2792</v>
      </c>
      <c r="C38863" t="s">
        <v>1936</v>
      </c>
      <c r="D38863">
        <v>1</v>
      </c>
      <c r="E38863">
        <v>97</v>
      </c>
      <c r="F38863" t="s">
        <v>21</v>
      </c>
      <c r="G38863">
        <v>0</v>
      </c>
      <c r="L38863">
        <v>620</v>
      </c>
      <c r="N38863">
        <v>45332</v>
      </c>
      <c r="Q38863">
        <v>5</v>
      </c>
      <c r="V38863">
        <v>1</v>
      </c>
    </row>
    <row r="38864" spans="1:24" x14ac:dyDescent="0.35">
      <c r="A38864" s="4">
        <v>45726</v>
      </c>
      <c r="B38864" t="s">
        <v>2792</v>
      </c>
      <c r="C38864" t="s">
        <v>1936</v>
      </c>
      <c r="D38864">
        <v>1</v>
      </c>
      <c r="E38864">
        <v>97</v>
      </c>
      <c r="F38864" t="s">
        <v>21</v>
      </c>
      <c r="G38864">
        <v>0</v>
      </c>
      <c r="L38864">
        <v>160</v>
      </c>
      <c r="N38864">
        <v>45492</v>
      </c>
      <c r="Q38864">
        <v>5</v>
      </c>
      <c r="V38864">
        <v>1</v>
      </c>
    </row>
    <row r="38865" spans="1:24" x14ac:dyDescent="0.35">
      <c r="A38865" s="4">
        <v>45739</v>
      </c>
      <c r="B38865" t="s">
        <v>2924</v>
      </c>
      <c r="C38865" t="s">
        <v>2174</v>
      </c>
      <c r="D38865">
        <v>0</v>
      </c>
      <c r="E38865">
        <v>112</v>
      </c>
      <c r="F38865" t="s">
        <v>21</v>
      </c>
      <c r="G38865">
        <v>0</v>
      </c>
      <c r="L38865">
        <v>1320</v>
      </c>
      <c r="M38865">
        <v>325</v>
      </c>
      <c r="N38865">
        <v>17321</v>
      </c>
      <c r="Q38865">
        <v>1</v>
      </c>
      <c r="V38865">
        <v>1</v>
      </c>
      <c r="X38865">
        <v>1</v>
      </c>
    </row>
    <row r="38866" spans="1:24" x14ac:dyDescent="0.35">
      <c r="A38866" s="4">
        <v>45740</v>
      </c>
      <c r="B38866" t="s">
        <v>2924</v>
      </c>
      <c r="C38866" t="s">
        <v>2174</v>
      </c>
      <c r="D38866">
        <v>0</v>
      </c>
      <c r="E38866">
        <v>112</v>
      </c>
      <c r="F38866" t="s">
        <v>21</v>
      </c>
      <c r="G38866">
        <v>0</v>
      </c>
      <c r="L38866">
        <v>1335</v>
      </c>
      <c r="M38866">
        <v>75</v>
      </c>
      <c r="N38866">
        <v>18581</v>
      </c>
      <c r="Q38866">
        <v>1</v>
      </c>
      <c r="V38866">
        <v>1</v>
      </c>
    </row>
    <row r="38867" spans="1:24" x14ac:dyDescent="0.35">
      <c r="A38867" s="4">
        <v>45741</v>
      </c>
      <c r="B38867" t="s">
        <v>2924</v>
      </c>
      <c r="C38867" t="s">
        <v>2174</v>
      </c>
      <c r="D38867">
        <v>0</v>
      </c>
      <c r="E38867">
        <v>112</v>
      </c>
      <c r="F38867" t="s">
        <v>21</v>
      </c>
      <c r="G38867">
        <v>0</v>
      </c>
      <c r="L38867">
        <v>1035</v>
      </c>
      <c r="M38867">
        <v>1250</v>
      </c>
      <c r="N38867">
        <v>18366</v>
      </c>
      <c r="Q38867">
        <v>1</v>
      </c>
      <c r="V38867">
        <v>1</v>
      </c>
    </row>
    <row r="38868" spans="1:24" x14ac:dyDescent="0.35">
      <c r="A38868" s="4">
        <v>45742</v>
      </c>
      <c r="B38868" t="s">
        <v>2924</v>
      </c>
      <c r="C38868" t="s">
        <v>2174</v>
      </c>
      <c r="D38868">
        <v>0</v>
      </c>
      <c r="E38868">
        <v>112</v>
      </c>
      <c r="F38868" t="s">
        <v>21</v>
      </c>
      <c r="G38868">
        <v>0</v>
      </c>
      <c r="L38868">
        <v>860</v>
      </c>
      <c r="M38868">
        <v>1125</v>
      </c>
      <c r="N38868">
        <v>18101</v>
      </c>
      <c r="Q38868">
        <v>1</v>
      </c>
      <c r="V38868">
        <v>1</v>
      </c>
    </row>
    <row r="38869" spans="1:24" x14ac:dyDescent="0.35">
      <c r="A38869" s="4">
        <v>45739</v>
      </c>
      <c r="B38869" t="s">
        <v>2924</v>
      </c>
      <c r="C38869" t="s">
        <v>2063</v>
      </c>
      <c r="D38869">
        <v>1</v>
      </c>
      <c r="E38869">
        <v>107</v>
      </c>
      <c r="F38869" t="s">
        <v>21</v>
      </c>
      <c r="G38869">
        <v>0</v>
      </c>
      <c r="L38869">
        <v>960</v>
      </c>
      <c r="N38869">
        <v>30822</v>
      </c>
      <c r="Q38869">
        <v>21</v>
      </c>
      <c r="V38869">
        <v>1</v>
      </c>
      <c r="X38869">
        <v>1</v>
      </c>
    </row>
    <row r="38870" spans="1:24" x14ac:dyDescent="0.35">
      <c r="A38870" s="4">
        <v>45740</v>
      </c>
      <c r="B38870" t="s">
        <v>2924</v>
      </c>
      <c r="C38870" t="s">
        <v>2063</v>
      </c>
      <c r="D38870">
        <v>1</v>
      </c>
      <c r="E38870">
        <v>107</v>
      </c>
      <c r="F38870" t="s">
        <v>21</v>
      </c>
      <c r="G38870">
        <v>0</v>
      </c>
      <c r="L38870">
        <v>420</v>
      </c>
      <c r="N38870">
        <v>31242</v>
      </c>
      <c r="Q38870">
        <v>21</v>
      </c>
      <c r="V38870">
        <v>1</v>
      </c>
    </row>
    <row r="38871" spans="1:24" x14ac:dyDescent="0.35">
      <c r="A38871" s="4">
        <v>45741</v>
      </c>
      <c r="B38871" t="s">
        <v>2924</v>
      </c>
      <c r="C38871" t="s">
        <v>2063</v>
      </c>
      <c r="D38871">
        <v>1</v>
      </c>
      <c r="E38871">
        <v>107</v>
      </c>
      <c r="F38871" t="s">
        <v>21</v>
      </c>
      <c r="G38871">
        <v>0</v>
      </c>
      <c r="L38871">
        <v>460</v>
      </c>
      <c r="N38871">
        <v>31702</v>
      </c>
      <c r="Q38871">
        <v>21</v>
      </c>
      <c r="V38871">
        <v>1</v>
      </c>
    </row>
    <row r="38872" spans="1:24" x14ac:dyDescent="0.35">
      <c r="A38872" s="4">
        <v>45742</v>
      </c>
      <c r="B38872" t="s">
        <v>2924</v>
      </c>
      <c r="C38872" t="s">
        <v>2063</v>
      </c>
      <c r="D38872">
        <v>1</v>
      </c>
      <c r="E38872">
        <v>107</v>
      </c>
      <c r="F38872" t="s">
        <v>21</v>
      </c>
      <c r="G38872">
        <v>0</v>
      </c>
      <c r="L38872">
        <v>560</v>
      </c>
      <c r="N38872">
        <v>32262</v>
      </c>
      <c r="Q38872">
        <v>21</v>
      </c>
      <c r="V38872">
        <v>1</v>
      </c>
    </row>
    <row r="38873" spans="1:24" x14ac:dyDescent="0.35">
      <c r="A38873" s="4">
        <v>45739</v>
      </c>
      <c r="B38873" t="s">
        <v>2924</v>
      </c>
      <c r="C38873" t="s">
        <v>2379</v>
      </c>
      <c r="D38873">
        <v>0</v>
      </c>
      <c r="E38873">
        <v>109</v>
      </c>
      <c r="F38873" t="s">
        <v>21</v>
      </c>
      <c r="G38873">
        <v>0</v>
      </c>
      <c r="L38873">
        <v>610</v>
      </c>
      <c r="N38873">
        <v>25128</v>
      </c>
      <c r="Q38873">
        <v>21</v>
      </c>
      <c r="V38873">
        <v>1</v>
      </c>
      <c r="X38873">
        <v>1</v>
      </c>
    </row>
    <row r="38874" spans="1:24" x14ac:dyDescent="0.35">
      <c r="A38874" s="4">
        <v>45740</v>
      </c>
      <c r="B38874" t="s">
        <v>2924</v>
      </c>
      <c r="C38874" t="s">
        <v>2379</v>
      </c>
      <c r="D38874">
        <v>0</v>
      </c>
      <c r="E38874">
        <v>109</v>
      </c>
      <c r="F38874" t="s">
        <v>21</v>
      </c>
      <c r="G38874">
        <v>0</v>
      </c>
      <c r="L38874">
        <v>760</v>
      </c>
      <c r="M38874">
        <v>1000</v>
      </c>
      <c r="N38874">
        <v>24888</v>
      </c>
      <c r="Q38874">
        <v>21</v>
      </c>
      <c r="V38874">
        <v>1</v>
      </c>
    </row>
    <row r="38875" spans="1:24" x14ac:dyDescent="0.35">
      <c r="A38875" s="4">
        <v>45741</v>
      </c>
      <c r="B38875" t="s">
        <v>2924</v>
      </c>
      <c r="C38875" t="s">
        <v>2379</v>
      </c>
      <c r="D38875">
        <v>0</v>
      </c>
      <c r="E38875">
        <v>109</v>
      </c>
      <c r="F38875" t="s">
        <v>21</v>
      </c>
      <c r="G38875">
        <v>0</v>
      </c>
      <c r="L38875">
        <v>1210</v>
      </c>
      <c r="M38875">
        <v>1000</v>
      </c>
      <c r="N38875">
        <v>25098</v>
      </c>
      <c r="Q38875">
        <v>21</v>
      </c>
      <c r="V38875">
        <v>1</v>
      </c>
    </row>
    <row r="38876" spans="1:24" x14ac:dyDescent="0.35">
      <c r="A38876" s="4">
        <v>45742</v>
      </c>
      <c r="B38876" t="s">
        <v>2924</v>
      </c>
      <c r="C38876" t="s">
        <v>2379</v>
      </c>
      <c r="D38876">
        <v>0</v>
      </c>
      <c r="E38876">
        <v>109</v>
      </c>
      <c r="F38876" t="s">
        <v>21</v>
      </c>
      <c r="G38876">
        <v>0</v>
      </c>
      <c r="L38876">
        <v>510</v>
      </c>
      <c r="N38876">
        <v>25608</v>
      </c>
      <c r="Q38876">
        <v>21</v>
      </c>
      <c r="V38876">
        <v>1</v>
      </c>
    </row>
    <row r="38877" spans="1:24" x14ac:dyDescent="0.35">
      <c r="A38877" s="4">
        <v>45731</v>
      </c>
      <c r="B38877" t="s">
        <v>2925</v>
      </c>
      <c r="C38877" t="s">
        <v>1073</v>
      </c>
      <c r="D38877">
        <v>12</v>
      </c>
      <c r="E38877">
        <v>125</v>
      </c>
      <c r="F38877" t="s">
        <v>44</v>
      </c>
      <c r="G38877">
        <v>1</v>
      </c>
      <c r="H38877">
        <v>650</v>
      </c>
      <c r="J38877">
        <v>33.866300000000003</v>
      </c>
      <c r="L38877">
        <v>1565</v>
      </c>
      <c r="M38877">
        <v>1000</v>
      </c>
      <c r="N38877">
        <v>1299</v>
      </c>
      <c r="Q38877">
        <v>9</v>
      </c>
      <c r="U38877">
        <v>1</v>
      </c>
      <c r="V38877">
        <v>1</v>
      </c>
      <c r="X38877">
        <v>1</v>
      </c>
    </row>
    <row r="38878" spans="1:24" x14ac:dyDescent="0.35">
      <c r="A38878" s="4">
        <v>45732</v>
      </c>
      <c r="B38878" t="s">
        <v>2925</v>
      </c>
      <c r="C38878" t="s">
        <v>1073</v>
      </c>
      <c r="D38878">
        <v>12</v>
      </c>
      <c r="E38878">
        <v>125</v>
      </c>
      <c r="F38878" t="s">
        <v>44</v>
      </c>
      <c r="G38878">
        <v>0</v>
      </c>
      <c r="L38878">
        <v>870</v>
      </c>
      <c r="M38878">
        <v>1000</v>
      </c>
      <c r="N38878">
        <v>1169</v>
      </c>
      <c r="Q38878">
        <v>9</v>
      </c>
      <c r="V38878">
        <v>1</v>
      </c>
    </row>
    <row r="38879" spans="1:24" x14ac:dyDescent="0.35">
      <c r="A38879" s="4">
        <v>45733</v>
      </c>
      <c r="B38879" t="s">
        <v>2925</v>
      </c>
      <c r="C38879" t="s">
        <v>1073</v>
      </c>
      <c r="D38879">
        <v>12</v>
      </c>
      <c r="E38879">
        <v>125</v>
      </c>
      <c r="F38879" t="s">
        <v>44</v>
      </c>
      <c r="G38879">
        <v>0</v>
      </c>
      <c r="L38879">
        <v>770</v>
      </c>
      <c r="M38879">
        <v>1000</v>
      </c>
      <c r="N38879">
        <v>939</v>
      </c>
      <c r="Q38879">
        <v>9</v>
      </c>
      <c r="V38879">
        <v>1</v>
      </c>
    </row>
    <row r="38880" spans="1:24" x14ac:dyDescent="0.35">
      <c r="A38880" s="4">
        <v>45734</v>
      </c>
      <c r="B38880" t="s">
        <v>2925</v>
      </c>
      <c r="C38880" t="s">
        <v>1073</v>
      </c>
      <c r="D38880">
        <v>12</v>
      </c>
      <c r="E38880">
        <v>125</v>
      </c>
      <c r="F38880" t="s">
        <v>44</v>
      </c>
      <c r="G38880">
        <v>0</v>
      </c>
      <c r="L38880">
        <v>720</v>
      </c>
      <c r="M38880">
        <v>1000</v>
      </c>
      <c r="N38880">
        <v>659</v>
      </c>
      <c r="Q38880">
        <v>9</v>
      </c>
      <c r="V38880">
        <v>1</v>
      </c>
    </row>
    <row r="38881" spans="1:24" x14ac:dyDescent="0.35">
      <c r="A38881" s="4">
        <v>45739</v>
      </c>
      <c r="B38881" t="s">
        <v>2924</v>
      </c>
      <c r="C38881" t="s">
        <v>2065</v>
      </c>
      <c r="D38881">
        <v>9</v>
      </c>
      <c r="E38881">
        <v>122</v>
      </c>
      <c r="F38881" t="s">
        <v>21</v>
      </c>
      <c r="G38881">
        <v>0</v>
      </c>
      <c r="M38881">
        <v>20</v>
      </c>
      <c r="N38881">
        <v>5743</v>
      </c>
      <c r="Q38881">
        <v>5</v>
      </c>
      <c r="V38881">
        <v>1</v>
      </c>
      <c r="X38881">
        <v>1</v>
      </c>
    </row>
    <row r="38882" spans="1:24" x14ac:dyDescent="0.35">
      <c r="A38882" s="4">
        <v>45740</v>
      </c>
      <c r="B38882" t="s">
        <v>2924</v>
      </c>
      <c r="C38882" t="s">
        <v>2065</v>
      </c>
      <c r="D38882">
        <v>9</v>
      </c>
      <c r="E38882">
        <v>122</v>
      </c>
      <c r="F38882" t="s">
        <v>21</v>
      </c>
      <c r="G38882">
        <v>0</v>
      </c>
      <c r="L38882">
        <v>710</v>
      </c>
      <c r="M38882">
        <v>85</v>
      </c>
      <c r="N38882">
        <v>6368</v>
      </c>
      <c r="Q38882">
        <v>5</v>
      </c>
      <c r="V38882">
        <v>1</v>
      </c>
    </row>
    <row r="38883" spans="1:24" x14ac:dyDescent="0.35">
      <c r="A38883" s="4">
        <v>45741</v>
      </c>
      <c r="B38883" t="s">
        <v>2924</v>
      </c>
      <c r="C38883" t="s">
        <v>2065</v>
      </c>
      <c r="D38883">
        <v>9</v>
      </c>
      <c r="E38883">
        <v>122</v>
      </c>
      <c r="F38883" t="s">
        <v>21</v>
      </c>
      <c r="G38883">
        <v>0</v>
      </c>
      <c r="L38883">
        <v>80</v>
      </c>
      <c r="N38883">
        <v>6448</v>
      </c>
      <c r="Q38883">
        <v>5</v>
      </c>
      <c r="V38883">
        <v>1</v>
      </c>
    </row>
    <row r="38884" spans="1:24" x14ac:dyDescent="0.35">
      <c r="A38884" s="4">
        <v>45732</v>
      </c>
      <c r="B38884" t="s">
        <v>2925</v>
      </c>
      <c r="C38884" t="s">
        <v>2928</v>
      </c>
      <c r="D38884">
        <v>0</v>
      </c>
      <c r="E38884">
        <v>39</v>
      </c>
      <c r="F38884" t="s">
        <v>22</v>
      </c>
      <c r="G38884">
        <v>0</v>
      </c>
      <c r="L38884">
        <v>350</v>
      </c>
      <c r="N38884">
        <v>1191</v>
      </c>
      <c r="V38884">
        <v>1</v>
      </c>
      <c r="X38884">
        <v>1</v>
      </c>
    </row>
    <row r="38885" spans="1:24" x14ac:dyDescent="0.35">
      <c r="A38885" s="4">
        <v>45739</v>
      </c>
      <c r="B38885" t="s">
        <v>2924</v>
      </c>
      <c r="C38885" t="s">
        <v>754</v>
      </c>
      <c r="D38885">
        <v>1</v>
      </c>
      <c r="E38885">
        <v>105</v>
      </c>
      <c r="F38885" t="s">
        <v>21</v>
      </c>
      <c r="G38885">
        <v>0</v>
      </c>
      <c r="L38885">
        <v>420</v>
      </c>
      <c r="N38885">
        <v>94159</v>
      </c>
      <c r="Q38885">
        <v>5</v>
      </c>
      <c r="V38885">
        <v>1</v>
      </c>
      <c r="X38885">
        <v>1</v>
      </c>
    </row>
    <row r="38886" spans="1:24" x14ac:dyDescent="0.35">
      <c r="A38886" s="4">
        <v>45740</v>
      </c>
      <c r="B38886" t="s">
        <v>2924</v>
      </c>
      <c r="C38886" t="s">
        <v>754</v>
      </c>
      <c r="D38886">
        <v>1</v>
      </c>
      <c r="E38886">
        <v>105</v>
      </c>
      <c r="F38886" t="s">
        <v>21</v>
      </c>
      <c r="G38886">
        <v>0</v>
      </c>
      <c r="L38886">
        <v>800</v>
      </c>
      <c r="N38886">
        <v>94959</v>
      </c>
      <c r="Q38886">
        <v>5</v>
      </c>
      <c r="V38886">
        <v>1</v>
      </c>
    </row>
    <row r="38887" spans="1:24" x14ac:dyDescent="0.35">
      <c r="A38887" s="4">
        <v>45741</v>
      </c>
      <c r="B38887" t="s">
        <v>2924</v>
      </c>
      <c r="C38887" t="s">
        <v>754</v>
      </c>
      <c r="D38887">
        <v>1</v>
      </c>
      <c r="E38887">
        <v>105</v>
      </c>
      <c r="F38887" t="s">
        <v>21</v>
      </c>
      <c r="G38887">
        <v>0</v>
      </c>
      <c r="L38887">
        <v>600</v>
      </c>
      <c r="N38887">
        <v>95559</v>
      </c>
      <c r="Q38887">
        <v>5</v>
      </c>
      <c r="V38887">
        <v>1</v>
      </c>
    </row>
    <row r="38888" spans="1:24" x14ac:dyDescent="0.35">
      <c r="A38888" s="4">
        <v>45742</v>
      </c>
      <c r="B38888" t="s">
        <v>2924</v>
      </c>
      <c r="C38888" t="s">
        <v>754</v>
      </c>
      <c r="D38888">
        <v>1</v>
      </c>
      <c r="E38888">
        <v>105</v>
      </c>
      <c r="F38888" t="s">
        <v>21</v>
      </c>
      <c r="G38888">
        <v>0</v>
      </c>
      <c r="L38888">
        <v>300</v>
      </c>
      <c r="N38888">
        <v>95859</v>
      </c>
      <c r="Q38888">
        <v>5</v>
      </c>
      <c r="V38888">
        <v>1</v>
      </c>
    </row>
    <row r="38889" spans="1:24" x14ac:dyDescent="0.35">
      <c r="A38889" s="4">
        <v>45747</v>
      </c>
      <c r="B38889" t="s">
        <v>3031</v>
      </c>
      <c r="C38889" t="s">
        <v>2140</v>
      </c>
      <c r="D38889">
        <v>0</v>
      </c>
      <c r="E38889">
        <v>120</v>
      </c>
      <c r="F38889" t="s">
        <v>21</v>
      </c>
      <c r="G38889">
        <v>0</v>
      </c>
      <c r="L38889">
        <v>110</v>
      </c>
      <c r="M38889">
        <v>200</v>
      </c>
      <c r="N38889">
        <v>2988</v>
      </c>
      <c r="Q38889">
        <v>1</v>
      </c>
      <c r="V38889">
        <v>1</v>
      </c>
      <c r="X38889">
        <v>1</v>
      </c>
    </row>
    <row r="38890" spans="1:24" x14ac:dyDescent="0.35">
      <c r="A38890" s="4">
        <v>45748</v>
      </c>
      <c r="B38890" t="s">
        <v>3031</v>
      </c>
      <c r="C38890" t="s">
        <v>2140</v>
      </c>
      <c r="D38890">
        <v>0</v>
      </c>
      <c r="E38890">
        <v>120</v>
      </c>
      <c r="F38890" t="s">
        <v>21</v>
      </c>
      <c r="G38890">
        <v>0</v>
      </c>
      <c r="L38890">
        <v>910</v>
      </c>
      <c r="M38890">
        <v>200</v>
      </c>
      <c r="N38890">
        <v>3698</v>
      </c>
      <c r="Q38890">
        <v>1</v>
      </c>
      <c r="V38890">
        <v>1</v>
      </c>
    </row>
    <row r="38891" spans="1:24" x14ac:dyDescent="0.35">
      <c r="A38891" s="4">
        <v>45749</v>
      </c>
      <c r="B38891" t="s">
        <v>3031</v>
      </c>
      <c r="C38891" t="s">
        <v>2140</v>
      </c>
      <c r="D38891">
        <v>0</v>
      </c>
      <c r="E38891">
        <v>120</v>
      </c>
      <c r="F38891" t="s">
        <v>21</v>
      </c>
      <c r="G38891">
        <v>0</v>
      </c>
      <c r="L38891">
        <v>210</v>
      </c>
      <c r="M38891">
        <v>1200</v>
      </c>
      <c r="N38891">
        <v>2708</v>
      </c>
      <c r="Q38891">
        <v>1</v>
      </c>
      <c r="V38891">
        <v>1</v>
      </c>
    </row>
    <row r="38892" spans="1:24" x14ac:dyDescent="0.35">
      <c r="A38892" s="4">
        <v>45750</v>
      </c>
      <c r="B38892" t="s">
        <v>3031</v>
      </c>
      <c r="C38892" t="s">
        <v>2140</v>
      </c>
      <c r="D38892">
        <v>0</v>
      </c>
      <c r="E38892">
        <v>120</v>
      </c>
      <c r="F38892" t="s">
        <v>21</v>
      </c>
      <c r="G38892">
        <v>0</v>
      </c>
      <c r="L38892">
        <v>410</v>
      </c>
      <c r="M38892">
        <v>200</v>
      </c>
      <c r="N38892">
        <v>2918</v>
      </c>
      <c r="Q38892">
        <v>1</v>
      </c>
      <c r="V38892">
        <v>1</v>
      </c>
    </row>
    <row r="38893" spans="1:24" x14ac:dyDescent="0.35">
      <c r="A38893" s="4">
        <v>45649</v>
      </c>
      <c r="B38893" t="s">
        <v>2789</v>
      </c>
      <c r="C38893" t="s">
        <v>2381</v>
      </c>
      <c r="D38893">
        <v>2</v>
      </c>
      <c r="E38893">
        <v>98</v>
      </c>
      <c r="F38893" t="s">
        <v>21</v>
      </c>
      <c r="G38893">
        <v>0</v>
      </c>
      <c r="L38893">
        <v>210</v>
      </c>
      <c r="N38893">
        <v>60617</v>
      </c>
      <c r="Q38893">
        <v>1</v>
      </c>
      <c r="V38893">
        <v>1</v>
      </c>
      <c r="X38893">
        <v>1</v>
      </c>
    </row>
    <row r="38894" spans="1:24" x14ac:dyDescent="0.35">
      <c r="A38894" s="4">
        <v>45650</v>
      </c>
      <c r="B38894" t="s">
        <v>2789</v>
      </c>
      <c r="C38894" t="s">
        <v>2381</v>
      </c>
      <c r="D38894">
        <v>2</v>
      </c>
      <c r="E38894">
        <v>98</v>
      </c>
      <c r="F38894" t="s">
        <v>21</v>
      </c>
      <c r="G38894">
        <v>0</v>
      </c>
      <c r="L38894">
        <v>370</v>
      </c>
      <c r="N38894">
        <v>60987</v>
      </c>
      <c r="Q38894">
        <v>1</v>
      </c>
      <c r="V38894">
        <v>1</v>
      </c>
    </row>
    <row r="38895" spans="1:24" x14ac:dyDescent="0.35">
      <c r="A38895" s="4">
        <v>45651</v>
      </c>
      <c r="B38895" t="s">
        <v>2789</v>
      </c>
      <c r="C38895" t="s">
        <v>2381</v>
      </c>
      <c r="D38895">
        <v>2</v>
      </c>
      <c r="E38895">
        <v>98</v>
      </c>
      <c r="F38895" t="s">
        <v>21</v>
      </c>
      <c r="G38895">
        <v>0</v>
      </c>
      <c r="L38895">
        <v>60</v>
      </c>
      <c r="N38895">
        <v>61047</v>
      </c>
      <c r="Q38895">
        <v>1</v>
      </c>
      <c r="V38895">
        <v>1</v>
      </c>
    </row>
    <row r="38896" spans="1:24" x14ac:dyDescent="0.35">
      <c r="A38896" s="4">
        <v>45652</v>
      </c>
      <c r="B38896" t="s">
        <v>2789</v>
      </c>
      <c r="C38896" t="s">
        <v>2381</v>
      </c>
      <c r="D38896">
        <v>2</v>
      </c>
      <c r="E38896">
        <v>98</v>
      </c>
      <c r="F38896" t="s">
        <v>21</v>
      </c>
      <c r="G38896">
        <v>0</v>
      </c>
      <c r="L38896">
        <v>520</v>
      </c>
      <c r="N38896">
        <v>61567</v>
      </c>
      <c r="Q38896">
        <v>1</v>
      </c>
      <c r="V38896">
        <v>1</v>
      </c>
    </row>
    <row r="38897" spans="1:24" x14ac:dyDescent="0.35">
      <c r="A38897" s="4">
        <v>45739</v>
      </c>
      <c r="B38897" t="s">
        <v>2924</v>
      </c>
      <c r="C38897" t="s">
        <v>1412</v>
      </c>
      <c r="D38897">
        <v>6</v>
      </c>
      <c r="E38897">
        <v>107</v>
      </c>
      <c r="F38897" t="s">
        <v>21</v>
      </c>
      <c r="G38897">
        <v>0</v>
      </c>
      <c r="L38897">
        <v>1310</v>
      </c>
      <c r="M38897">
        <v>1010</v>
      </c>
      <c r="N38897">
        <v>15842</v>
      </c>
      <c r="Q38897">
        <v>1</v>
      </c>
      <c r="V38897">
        <v>1</v>
      </c>
      <c r="X38897">
        <v>1</v>
      </c>
    </row>
    <row r="38898" spans="1:24" x14ac:dyDescent="0.35">
      <c r="A38898" s="4">
        <v>45740</v>
      </c>
      <c r="B38898" t="s">
        <v>2924</v>
      </c>
      <c r="C38898" t="s">
        <v>1412</v>
      </c>
      <c r="D38898">
        <v>6</v>
      </c>
      <c r="E38898">
        <v>107</v>
      </c>
      <c r="F38898" t="s">
        <v>21</v>
      </c>
      <c r="G38898">
        <v>0</v>
      </c>
      <c r="L38898">
        <v>1260</v>
      </c>
      <c r="M38898">
        <v>10</v>
      </c>
      <c r="N38898">
        <v>17092</v>
      </c>
      <c r="Q38898">
        <v>1</v>
      </c>
      <c r="V38898">
        <v>1</v>
      </c>
    </row>
    <row r="38899" spans="1:24" x14ac:dyDescent="0.35">
      <c r="A38899" s="4">
        <v>45741</v>
      </c>
      <c r="B38899" t="s">
        <v>2924</v>
      </c>
      <c r="C38899" t="s">
        <v>1412</v>
      </c>
      <c r="D38899">
        <v>6</v>
      </c>
      <c r="E38899">
        <v>108</v>
      </c>
      <c r="F38899" t="s">
        <v>21</v>
      </c>
      <c r="G38899">
        <v>0</v>
      </c>
      <c r="L38899">
        <v>860</v>
      </c>
      <c r="M38899">
        <v>10</v>
      </c>
      <c r="N38899">
        <v>17942</v>
      </c>
      <c r="Q38899">
        <v>1</v>
      </c>
      <c r="V38899">
        <v>1</v>
      </c>
    </row>
    <row r="38900" spans="1:24" x14ac:dyDescent="0.35">
      <c r="A38900" s="4">
        <v>45742</v>
      </c>
      <c r="B38900" t="s">
        <v>2924</v>
      </c>
      <c r="C38900" t="s">
        <v>1412</v>
      </c>
      <c r="D38900">
        <v>6</v>
      </c>
      <c r="E38900">
        <v>108</v>
      </c>
      <c r="F38900" t="s">
        <v>21</v>
      </c>
      <c r="G38900">
        <v>0</v>
      </c>
      <c r="L38900">
        <v>710</v>
      </c>
      <c r="M38900">
        <v>10</v>
      </c>
      <c r="N38900">
        <v>18642</v>
      </c>
      <c r="Q38900">
        <v>1</v>
      </c>
      <c r="V38900">
        <v>1</v>
      </c>
    </row>
    <row r="38901" spans="1:24" x14ac:dyDescent="0.35">
      <c r="A38901" s="4">
        <v>45786</v>
      </c>
      <c r="B38901" t="s">
        <v>3094</v>
      </c>
      <c r="C38901" t="s">
        <v>1076</v>
      </c>
      <c r="D38901">
        <v>0</v>
      </c>
      <c r="E38901">
        <v>98</v>
      </c>
      <c r="F38901" t="s">
        <v>21</v>
      </c>
      <c r="G38901">
        <v>0</v>
      </c>
      <c r="L38901">
        <v>760</v>
      </c>
      <c r="N38901">
        <v>41742</v>
      </c>
      <c r="Q38901">
        <v>21</v>
      </c>
      <c r="V38901">
        <v>1</v>
      </c>
      <c r="X38901">
        <v>1</v>
      </c>
    </row>
    <row r="38902" spans="1:24" x14ac:dyDescent="0.35">
      <c r="A38902" s="4">
        <v>45787</v>
      </c>
      <c r="B38902" t="s">
        <v>3094</v>
      </c>
      <c r="C38902" t="s">
        <v>1076</v>
      </c>
      <c r="D38902">
        <v>0</v>
      </c>
      <c r="E38902">
        <v>98</v>
      </c>
      <c r="F38902" t="s">
        <v>21</v>
      </c>
      <c r="G38902">
        <v>0</v>
      </c>
      <c r="L38902">
        <v>120</v>
      </c>
      <c r="N38902">
        <v>41862</v>
      </c>
      <c r="Q38902">
        <v>21</v>
      </c>
      <c r="V38902">
        <v>1</v>
      </c>
    </row>
    <row r="38903" spans="1:24" x14ac:dyDescent="0.35">
      <c r="A38903" s="4">
        <v>45788</v>
      </c>
      <c r="B38903" t="s">
        <v>3094</v>
      </c>
      <c r="C38903" t="s">
        <v>1076</v>
      </c>
      <c r="D38903">
        <v>0</v>
      </c>
      <c r="E38903">
        <v>98</v>
      </c>
      <c r="F38903" t="s">
        <v>21</v>
      </c>
      <c r="G38903">
        <v>0</v>
      </c>
      <c r="L38903">
        <v>120</v>
      </c>
      <c r="N38903">
        <v>41982</v>
      </c>
      <c r="Q38903">
        <v>21</v>
      </c>
      <c r="V38903">
        <v>1</v>
      </c>
    </row>
    <row r="38904" spans="1:24" x14ac:dyDescent="0.35">
      <c r="A38904" s="4">
        <v>45789</v>
      </c>
      <c r="B38904" t="s">
        <v>3094</v>
      </c>
      <c r="C38904" t="s">
        <v>1076</v>
      </c>
      <c r="D38904">
        <v>0</v>
      </c>
      <c r="E38904">
        <v>98</v>
      </c>
      <c r="F38904" t="s">
        <v>21</v>
      </c>
      <c r="G38904">
        <v>0</v>
      </c>
      <c r="L38904">
        <v>60</v>
      </c>
      <c r="N38904">
        <v>42042</v>
      </c>
      <c r="Q38904">
        <v>21</v>
      </c>
      <c r="V38904">
        <v>1</v>
      </c>
    </row>
    <row r="38905" spans="1:24" x14ac:dyDescent="0.35">
      <c r="A38905" s="4">
        <v>45649</v>
      </c>
      <c r="B38905" t="s">
        <v>2789</v>
      </c>
      <c r="C38905" t="s">
        <v>907</v>
      </c>
      <c r="D38905">
        <v>12</v>
      </c>
      <c r="E38905">
        <v>126</v>
      </c>
      <c r="F38905" t="s">
        <v>61</v>
      </c>
      <c r="G38905">
        <v>0</v>
      </c>
      <c r="L38905">
        <v>1590</v>
      </c>
      <c r="M38905">
        <v>325</v>
      </c>
      <c r="N38905">
        <v>28416</v>
      </c>
      <c r="Q38905">
        <v>5</v>
      </c>
      <c r="V38905">
        <v>1</v>
      </c>
      <c r="X38905">
        <v>1</v>
      </c>
    </row>
    <row r="38906" spans="1:24" x14ac:dyDescent="0.35">
      <c r="A38906" s="4">
        <v>45650</v>
      </c>
      <c r="B38906" t="s">
        <v>2789</v>
      </c>
      <c r="C38906" t="s">
        <v>907</v>
      </c>
      <c r="D38906">
        <v>12</v>
      </c>
      <c r="E38906">
        <v>126</v>
      </c>
      <c r="F38906" t="s">
        <v>61</v>
      </c>
      <c r="G38906">
        <v>0</v>
      </c>
      <c r="L38906">
        <v>820</v>
      </c>
      <c r="M38906">
        <v>275</v>
      </c>
      <c r="N38906">
        <v>28961</v>
      </c>
      <c r="Q38906">
        <v>5</v>
      </c>
      <c r="V38906">
        <v>1</v>
      </c>
    </row>
    <row r="38907" spans="1:24" x14ac:dyDescent="0.35">
      <c r="A38907" s="4">
        <v>45651</v>
      </c>
      <c r="B38907" t="s">
        <v>2789</v>
      </c>
      <c r="C38907" t="s">
        <v>907</v>
      </c>
      <c r="D38907">
        <v>12</v>
      </c>
      <c r="E38907">
        <v>126</v>
      </c>
      <c r="F38907" t="s">
        <v>61</v>
      </c>
      <c r="G38907">
        <v>0</v>
      </c>
      <c r="L38907">
        <v>1105</v>
      </c>
      <c r="M38907">
        <v>1000</v>
      </c>
      <c r="N38907">
        <v>29066</v>
      </c>
      <c r="Q38907">
        <v>5</v>
      </c>
      <c r="V38907">
        <v>1</v>
      </c>
    </row>
    <row r="38908" spans="1:24" x14ac:dyDescent="0.35">
      <c r="A38908" s="4">
        <v>45652</v>
      </c>
      <c r="B38908" t="s">
        <v>2789</v>
      </c>
      <c r="C38908" t="s">
        <v>907</v>
      </c>
      <c r="D38908">
        <v>12</v>
      </c>
      <c r="E38908">
        <v>126</v>
      </c>
      <c r="F38908" t="s">
        <v>61</v>
      </c>
      <c r="G38908">
        <v>0</v>
      </c>
      <c r="L38908">
        <v>1340</v>
      </c>
      <c r="M38908">
        <v>250</v>
      </c>
      <c r="N38908">
        <v>30156</v>
      </c>
      <c r="Q38908">
        <v>5</v>
      </c>
      <c r="V38908">
        <v>1</v>
      </c>
    </row>
    <row r="38909" spans="1:24" x14ac:dyDescent="0.35">
      <c r="A38909" s="4">
        <v>45649</v>
      </c>
      <c r="B38909" t="s">
        <v>2789</v>
      </c>
      <c r="C38909" t="s">
        <v>1414</v>
      </c>
      <c r="D38909">
        <v>1</v>
      </c>
      <c r="E38909">
        <v>114</v>
      </c>
      <c r="F38909" t="s">
        <v>21</v>
      </c>
      <c r="G38909">
        <v>0</v>
      </c>
      <c r="L38909">
        <v>345</v>
      </c>
      <c r="N38909">
        <v>56864</v>
      </c>
      <c r="Q38909">
        <v>5</v>
      </c>
      <c r="V38909">
        <v>1</v>
      </c>
      <c r="X38909">
        <v>1</v>
      </c>
    </row>
    <row r="38910" spans="1:24" x14ac:dyDescent="0.35">
      <c r="A38910" s="4">
        <v>45650</v>
      </c>
      <c r="B38910" t="s">
        <v>2789</v>
      </c>
      <c r="C38910" t="s">
        <v>1414</v>
      </c>
      <c r="D38910">
        <v>1</v>
      </c>
      <c r="E38910">
        <v>114</v>
      </c>
      <c r="F38910" t="s">
        <v>21</v>
      </c>
      <c r="G38910">
        <v>0</v>
      </c>
      <c r="L38910">
        <v>510</v>
      </c>
      <c r="N38910">
        <v>57374</v>
      </c>
      <c r="Q38910">
        <v>5</v>
      </c>
      <c r="V38910">
        <v>1</v>
      </c>
    </row>
    <row r="38911" spans="1:24" x14ac:dyDescent="0.35">
      <c r="A38911" s="4">
        <v>45651</v>
      </c>
      <c r="B38911" t="s">
        <v>2789</v>
      </c>
      <c r="C38911" t="s">
        <v>1414</v>
      </c>
      <c r="D38911">
        <v>1</v>
      </c>
      <c r="E38911">
        <v>114</v>
      </c>
      <c r="F38911" t="s">
        <v>21</v>
      </c>
      <c r="G38911">
        <v>0</v>
      </c>
      <c r="L38911">
        <v>220</v>
      </c>
      <c r="M38911">
        <v>100</v>
      </c>
      <c r="N38911">
        <v>57494</v>
      </c>
      <c r="Q38911">
        <v>5</v>
      </c>
      <c r="V38911">
        <v>1</v>
      </c>
    </row>
    <row r="38912" spans="1:24" x14ac:dyDescent="0.35">
      <c r="A38912" s="4">
        <v>45652</v>
      </c>
      <c r="B38912" t="s">
        <v>2789</v>
      </c>
      <c r="C38912" t="s">
        <v>1414</v>
      </c>
      <c r="D38912">
        <v>1</v>
      </c>
      <c r="E38912">
        <v>114</v>
      </c>
      <c r="F38912" t="s">
        <v>21</v>
      </c>
      <c r="G38912">
        <v>0</v>
      </c>
      <c r="L38912">
        <v>760</v>
      </c>
      <c r="N38912">
        <v>58254</v>
      </c>
      <c r="Q38912">
        <v>5</v>
      </c>
      <c r="V38912">
        <v>1</v>
      </c>
    </row>
    <row r="38913" spans="1:24" x14ac:dyDescent="0.35">
      <c r="A38913" s="4">
        <v>45739</v>
      </c>
      <c r="B38913" t="s">
        <v>2924</v>
      </c>
      <c r="C38913" t="s">
        <v>1549</v>
      </c>
      <c r="D38913">
        <v>0</v>
      </c>
      <c r="E38913">
        <v>121</v>
      </c>
      <c r="F38913" t="s">
        <v>21</v>
      </c>
      <c r="G38913">
        <v>0</v>
      </c>
      <c r="L38913">
        <v>1510</v>
      </c>
      <c r="M38913">
        <v>1150</v>
      </c>
      <c r="N38913">
        <v>108631</v>
      </c>
      <c r="Q38913">
        <v>1</v>
      </c>
      <c r="V38913">
        <v>1</v>
      </c>
      <c r="X38913">
        <v>1</v>
      </c>
    </row>
    <row r="38914" spans="1:24" x14ac:dyDescent="0.35">
      <c r="A38914" s="4">
        <v>45740</v>
      </c>
      <c r="B38914" t="s">
        <v>2924</v>
      </c>
      <c r="C38914" t="s">
        <v>1549</v>
      </c>
      <c r="D38914">
        <v>0</v>
      </c>
      <c r="E38914">
        <v>121</v>
      </c>
      <c r="F38914" t="s">
        <v>21</v>
      </c>
      <c r="G38914">
        <v>0</v>
      </c>
      <c r="L38914">
        <v>1210</v>
      </c>
      <c r="M38914">
        <v>100</v>
      </c>
      <c r="N38914">
        <v>109741</v>
      </c>
      <c r="Q38914">
        <v>1</v>
      </c>
      <c r="V38914">
        <v>1</v>
      </c>
    </row>
    <row r="38915" spans="1:24" x14ac:dyDescent="0.35">
      <c r="A38915" s="4">
        <v>45741</v>
      </c>
      <c r="B38915" t="s">
        <v>2924</v>
      </c>
      <c r="C38915" t="s">
        <v>1549</v>
      </c>
      <c r="D38915">
        <v>0</v>
      </c>
      <c r="E38915">
        <v>121</v>
      </c>
      <c r="F38915" t="s">
        <v>21</v>
      </c>
      <c r="G38915">
        <v>0</v>
      </c>
      <c r="L38915">
        <v>910</v>
      </c>
      <c r="M38915">
        <v>1350</v>
      </c>
      <c r="N38915">
        <v>109301</v>
      </c>
      <c r="Q38915">
        <v>1</v>
      </c>
      <c r="V38915">
        <v>1</v>
      </c>
    </row>
    <row r="38916" spans="1:24" x14ac:dyDescent="0.35">
      <c r="A38916" s="4">
        <v>45742</v>
      </c>
      <c r="B38916" t="s">
        <v>2924</v>
      </c>
      <c r="C38916" t="s">
        <v>1549</v>
      </c>
      <c r="D38916">
        <v>0</v>
      </c>
      <c r="E38916">
        <v>121</v>
      </c>
      <c r="F38916" t="s">
        <v>21</v>
      </c>
      <c r="G38916">
        <v>0</v>
      </c>
      <c r="L38916">
        <v>1060</v>
      </c>
      <c r="M38916">
        <v>1075</v>
      </c>
      <c r="N38916">
        <v>109286</v>
      </c>
      <c r="Q38916">
        <v>1</v>
      </c>
      <c r="V38916">
        <v>1</v>
      </c>
    </row>
    <row r="38917" spans="1:24" x14ac:dyDescent="0.35">
      <c r="A38917" s="4">
        <v>45786</v>
      </c>
      <c r="B38917" t="s">
        <v>3094</v>
      </c>
      <c r="C38917" t="s">
        <v>1785</v>
      </c>
      <c r="D38917">
        <v>2</v>
      </c>
      <c r="E38917">
        <v>99</v>
      </c>
      <c r="F38917" t="s">
        <v>21</v>
      </c>
      <c r="G38917">
        <v>0</v>
      </c>
      <c r="L38917">
        <v>160</v>
      </c>
      <c r="M38917">
        <v>100</v>
      </c>
      <c r="N38917">
        <v>327</v>
      </c>
      <c r="Q38917">
        <v>1</v>
      </c>
      <c r="V38917">
        <v>1</v>
      </c>
      <c r="X38917">
        <v>1</v>
      </c>
    </row>
    <row r="38918" spans="1:24" x14ac:dyDescent="0.35">
      <c r="A38918" s="4">
        <v>45787</v>
      </c>
      <c r="B38918" t="s">
        <v>3094</v>
      </c>
      <c r="C38918" t="s">
        <v>1785</v>
      </c>
      <c r="D38918">
        <v>2</v>
      </c>
      <c r="E38918">
        <v>99</v>
      </c>
      <c r="F38918" t="s">
        <v>21</v>
      </c>
      <c r="G38918">
        <v>0</v>
      </c>
      <c r="L38918">
        <v>260</v>
      </c>
      <c r="M38918">
        <v>360</v>
      </c>
      <c r="N38918">
        <v>227</v>
      </c>
      <c r="Q38918">
        <v>1</v>
      </c>
      <c r="V38918">
        <v>1</v>
      </c>
    </row>
    <row r="38919" spans="1:24" x14ac:dyDescent="0.35">
      <c r="A38919" s="4">
        <v>45788</v>
      </c>
      <c r="B38919" t="s">
        <v>3094</v>
      </c>
      <c r="C38919" t="s">
        <v>1785</v>
      </c>
      <c r="D38919">
        <v>2</v>
      </c>
      <c r="E38919">
        <v>99</v>
      </c>
      <c r="F38919" t="s">
        <v>21</v>
      </c>
      <c r="G38919">
        <v>0</v>
      </c>
      <c r="L38919">
        <v>160</v>
      </c>
      <c r="M38919">
        <v>240</v>
      </c>
      <c r="N38919">
        <v>147</v>
      </c>
      <c r="Q38919">
        <v>1</v>
      </c>
      <c r="V38919">
        <v>1</v>
      </c>
    </row>
    <row r="38920" spans="1:24" x14ac:dyDescent="0.35">
      <c r="A38920" s="4">
        <v>45789</v>
      </c>
      <c r="B38920" t="s">
        <v>3094</v>
      </c>
      <c r="C38920" t="s">
        <v>1785</v>
      </c>
      <c r="D38920">
        <v>2</v>
      </c>
      <c r="E38920">
        <v>99</v>
      </c>
      <c r="F38920" t="s">
        <v>21</v>
      </c>
      <c r="G38920">
        <v>0</v>
      </c>
      <c r="L38920">
        <v>60</v>
      </c>
      <c r="M38920">
        <v>125</v>
      </c>
      <c r="N38920">
        <v>82</v>
      </c>
      <c r="Q38920">
        <v>1</v>
      </c>
      <c r="V38920">
        <v>1</v>
      </c>
    </row>
    <row r="38921" spans="1:24" x14ac:dyDescent="0.35">
      <c r="A38921" s="4">
        <v>45739</v>
      </c>
      <c r="B38921" t="s">
        <v>2924</v>
      </c>
      <c r="C38921" t="s">
        <v>1360</v>
      </c>
      <c r="D38921">
        <v>3</v>
      </c>
      <c r="E38921">
        <v>119</v>
      </c>
      <c r="F38921" t="s">
        <v>21</v>
      </c>
      <c r="G38921">
        <v>0</v>
      </c>
      <c r="L38921">
        <v>1390</v>
      </c>
      <c r="M38921">
        <v>175</v>
      </c>
      <c r="N38921">
        <v>5513</v>
      </c>
      <c r="Q38921">
        <v>1</v>
      </c>
      <c r="V38921">
        <v>1</v>
      </c>
      <c r="X38921">
        <v>1</v>
      </c>
    </row>
    <row r="38922" spans="1:24" x14ac:dyDescent="0.35">
      <c r="A38922" s="4">
        <v>45740</v>
      </c>
      <c r="B38922" t="s">
        <v>2924</v>
      </c>
      <c r="C38922" t="s">
        <v>1360</v>
      </c>
      <c r="D38922">
        <v>3</v>
      </c>
      <c r="E38922">
        <v>119</v>
      </c>
      <c r="F38922" t="s">
        <v>21</v>
      </c>
      <c r="G38922">
        <v>0</v>
      </c>
      <c r="L38922">
        <v>1620</v>
      </c>
      <c r="M38922">
        <v>4125</v>
      </c>
      <c r="N38922">
        <v>3008</v>
      </c>
      <c r="Q38922">
        <v>1</v>
      </c>
      <c r="V38922">
        <v>1</v>
      </c>
    </row>
    <row r="38923" spans="1:24" x14ac:dyDescent="0.35">
      <c r="A38923" s="4">
        <v>45741</v>
      </c>
      <c r="B38923" t="s">
        <v>2924</v>
      </c>
      <c r="C38923" t="s">
        <v>1360</v>
      </c>
      <c r="D38923">
        <v>3</v>
      </c>
      <c r="E38923">
        <v>119</v>
      </c>
      <c r="F38923" t="s">
        <v>21</v>
      </c>
      <c r="G38923">
        <v>0</v>
      </c>
      <c r="L38923">
        <v>920</v>
      </c>
      <c r="M38923">
        <v>100</v>
      </c>
      <c r="N38923">
        <v>3828</v>
      </c>
      <c r="Q38923">
        <v>1</v>
      </c>
      <c r="V38923">
        <v>1</v>
      </c>
    </row>
    <row r="38924" spans="1:24" x14ac:dyDescent="0.35">
      <c r="A38924" s="4">
        <v>45742</v>
      </c>
      <c r="B38924" t="s">
        <v>2924</v>
      </c>
      <c r="C38924" t="s">
        <v>1360</v>
      </c>
      <c r="D38924">
        <v>3</v>
      </c>
      <c r="E38924">
        <v>119</v>
      </c>
      <c r="F38924" t="s">
        <v>21</v>
      </c>
      <c r="G38924">
        <v>0</v>
      </c>
      <c r="L38924">
        <v>1010</v>
      </c>
      <c r="M38924">
        <v>175</v>
      </c>
      <c r="N38924">
        <v>4663</v>
      </c>
      <c r="Q38924">
        <v>1</v>
      </c>
      <c r="V38924">
        <v>1</v>
      </c>
    </row>
    <row r="38925" spans="1:24" x14ac:dyDescent="0.35">
      <c r="A38925" s="4">
        <v>45649</v>
      </c>
      <c r="B38925" t="s">
        <v>2789</v>
      </c>
      <c r="C38925" t="s">
        <v>1703</v>
      </c>
      <c r="D38925">
        <v>1</v>
      </c>
      <c r="E38925">
        <v>125</v>
      </c>
      <c r="F38925" t="s">
        <v>21</v>
      </c>
      <c r="G38925">
        <v>0</v>
      </c>
      <c r="L38925">
        <v>1005</v>
      </c>
      <c r="M38925">
        <v>476</v>
      </c>
      <c r="N38925">
        <v>81960</v>
      </c>
      <c r="Q38925">
        <v>13</v>
      </c>
      <c r="V38925">
        <v>1</v>
      </c>
      <c r="X38925">
        <v>1</v>
      </c>
    </row>
    <row r="38926" spans="1:24" x14ac:dyDescent="0.35">
      <c r="A38926" s="4">
        <v>45650</v>
      </c>
      <c r="B38926" t="s">
        <v>2789</v>
      </c>
      <c r="C38926" t="s">
        <v>1703</v>
      </c>
      <c r="D38926">
        <v>1</v>
      </c>
      <c r="E38926">
        <v>125</v>
      </c>
      <c r="F38926" t="s">
        <v>21</v>
      </c>
      <c r="G38926">
        <v>0</v>
      </c>
      <c r="L38926">
        <v>1605</v>
      </c>
      <c r="M38926">
        <v>550</v>
      </c>
      <c r="N38926">
        <v>83015</v>
      </c>
      <c r="Q38926">
        <v>13</v>
      </c>
      <c r="V38926">
        <v>1</v>
      </c>
    </row>
    <row r="38927" spans="1:24" x14ac:dyDescent="0.35">
      <c r="A38927" s="4">
        <v>45651</v>
      </c>
      <c r="B38927" t="s">
        <v>2789</v>
      </c>
      <c r="C38927" t="s">
        <v>1703</v>
      </c>
      <c r="D38927">
        <v>1</v>
      </c>
      <c r="E38927">
        <v>125</v>
      </c>
      <c r="F38927" t="s">
        <v>21</v>
      </c>
      <c r="G38927">
        <v>0</v>
      </c>
      <c r="L38927">
        <v>1475</v>
      </c>
      <c r="M38927">
        <v>250</v>
      </c>
      <c r="N38927">
        <v>84240</v>
      </c>
      <c r="Q38927">
        <v>13</v>
      </c>
      <c r="V38927">
        <v>1</v>
      </c>
    </row>
    <row r="38928" spans="1:24" x14ac:dyDescent="0.35">
      <c r="A38928" s="4">
        <v>45652</v>
      </c>
      <c r="B38928" t="s">
        <v>2789</v>
      </c>
      <c r="C38928" t="s">
        <v>1703</v>
      </c>
      <c r="D38928">
        <v>1</v>
      </c>
      <c r="E38928">
        <v>125</v>
      </c>
      <c r="F38928" t="s">
        <v>21</v>
      </c>
      <c r="G38928">
        <v>0</v>
      </c>
      <c r="L38928">
        <v>1470</v>
      </c>
      <c r="M38928">
        <v>325</v>
      </c>
      <c r="N38928">
        <v>85385</v>
      </c>
      <c r="Q38928">
        <v>13</v>
      </c>
      <c r="V38928">
        <v>1</v>
      </c>
    </row>
    <row r="38929" spans="1:24" x14ac:dyDescent="0.35">
      <c r="A38929" s="4">
        <v>45747</v>
      </c>
      <c r="B38929" t="s">
        <v>3031</v>
      </c>
      <c r="C38929" t="s">
        <v>2142</v>
      </c>
      <c r="D38929">
        <v>12</v>
      </c>
      <c r="E38929">
        <v>125</v>
      </c>
      <c r="F38929" t="s">
        <v>21</v>
      </c>
      <c r="G38929">
        <v>0</v>
      </c>
      <c r="L38929">
        <v>160</v>
      </c>
      <c r="M38929">
        <v>150</v>
      </c>
      <c r="N38929">
        <v>19289</v>
      </c>
      <c r="Q38929">
        <v>21</v>
      </c>
      <c r="V38929">
        <v>1</v>
      </c>
      <c r="X38929">
        <v>1</v>
      </c>
    </row>
    <row r="38930" spans="1:24" x14ac:dyDescent="0.35">
      <c r="A38930" s="4">
        <v>45723</v>
      </c>
      <c r="B38930" t="s">
        <v>2792</v>
      </c>
      <c r="C38930" t="s">
        <v>2290</v>
      </c>
      <c r="D38930">
        <v>15</v>
      </c>
      <c r="E38930">
        <v>129</v>
      </c>
      <c r="F38930" t="s">
        <v>24</v>
      </c>
      <c r="G38930">
        <v>1</v>
      </c>
      <c r="H38930">
        <v>2400</v>
      </c>
      <c r="J38930">
        <v>125.0448</v>
      </c>
      <c r="L38930">
        <v>6500</v>
      </c>
      <c r="M38930">
        <v>10928</v>
      </c>
      <c r="N38930">
        <v>5055</v>
      </c>
      <c r="O38930">
        <v>120</v>
      </c>
      <c r="P38930">
        <v>354</v>
      </c>
      <c r="Q38930">
        <v>6</v>
      </c>
      <c r="R38930">
        <v>120</v>
      </c>
      <c r="S38930">
        <v>1</v>
      </c>
      <c r="T38930">
        <v>1</v>
      </c>
      <c r="U38930">
        <v>1</v>
      </c>
      <c r="V38930">
        <v>1</v>
      </c>
      <c r="W38930">
        <v>1</v>
      </c>
      <c r="X38930">
        <v>1</v>
      </c>
    </row>
    <row r="38931" spans="1:24" x14ac:dyDescent="0.35">
      <c r="A38931" s="4">
        <v>45724</v>
      </c>
      <c r="B38931" t="s">
        <v>2792</v>
      </c>
      <c r="C38931" t="s">
        <v>2290</v>
      </c>
      <c r="D38931">
        <v>15</v>
      </c>
      <c r="E38931">
        <v>129</v>
      </c>
      <c r="F38931" t="s">
        <v>24</v>
      </c>
      <c r="G38931">
        <v>1</v>
      </c>
      <c r="H38931">
        <v>29800</v>
      </c>
      <c r="J38931">
        <v>1552.6396</v>
      </c>
      <c r="L38931">
        <v>8660</v>
      </c>
      <c r="M38931">
        <v>11374</v>
      </c>
      <c r="N38931">
        <v>2341</v>
      </c>
      <c r="O38931">
        <v>1600</v>
      </c>
      <c r="P38931">
        <v>1524</v>
      </c>
      <c r="Q38931">
        <v>82</v>
      </c>
      <c r="R38931">
        <v>120</v>
      </c>
      <c r="S38931">
        <v>1</v>
      </c>
      <c r="V38931">
        <v>1</v>
      </c>
      <c r="W38931">
        <v>1</v>
      </c>
    </row>
    <row r="38932" spans="1:24" x14ac:dyDescent="0.35">
      <c r="A38932" s="4">
        <v>45725</v>
      </c>
      <c r="B38932" t="s">
        <v>2792</v>
      </c>
      <c r="C38932" t="s">
        <v>2290</v>
      </c>
      <c r="D38932">
        <v>15</v>
      </c>
      <c r="E38932">
        <v>129</v>
      </c>
      <c r="F38932" t="s">
        <v>24</v>
      </c>
      <c r="G38932">
        <v>1</v>
      </c>
      <c r="H38932">
        <v>4800</v>
      </c>
      <c r="J38932">
        <v>250.08959999999999</v>
      </c>
      <c r="L38932">
        <v>2670</v>
      </c>
      <c r="M38932">
        <v>325</v>
      </c>
      <c r="N38932">
        <v>4686</v>
      </c>
      <c r="O38932">
        <v>240</v>
      </c>
      <c r="P38932">
        <v>248</v>
      </c>
      <c r="Q38932">
        <v>74</v>
      </c>
      <c r="R38932">
        <v>120</v>
      </c>
      <c r="S38932">
        <v>1</v>
      </c>
      <c r="V38932">
        <v>1</v>
      </c>
      <c r="W38932">
        <v>1</v>
      </c>
    </row>
    <row r="38933" spans="1:24" x14ac:dyDescent="0.35">
      <c r="A38933" s="4">
        <v>45726</v>
      </c>
      <c r="B38933" t="s">
        <v>2792</v>
      </c>
      <c r="C38933" t="s">
        <v>2290</v>
      </c>
      <c r="D38933">
        <v>15</v>
      </c>
      <c r="E38933">
        <v>129</v>
      </c>
      <c r="F38933" t="s">
        <v>24</v>
      </c>
      <c r="G38933">
        <v>1</v>
      </c>
      <c r="H38933">
        <v>2400</v>
      </c>
      <c r="J38933">
        <v>125.0448</v>
      </c>
      <c r="L38933">
        <v>2030</v>
      </c>
      <c r="M38933">
        <v>788</v>
      </c>
      <c r="N38933">
        <v>5928</v>
      </c>
      <c r="O38933">
        <v>120</v>
      </c>
      <c r="P38933">
        <v>136</v>
      </c>
      <c r="Q38933">
        <v>58</v>
      </c>
      <c r="R38933">
        <v>120</v>
      </c>
      <c r="S38933">
        <v>1</v>
      </c>
      <c r="V38933">
        <v>1</v>
      </c>
      <c r="W38933">
        <v>1</v>
      </c>
    </row>
    <row r="38934" spans="1:24" x14ac:dyDescent="0.35">
      <c r="A38934" s="4">
        <v>45739</v>
      </c>
      <c r="B38934" t="s">
        <v>2924</v>
      </c>
      <c r="C38934" t="s">
        <v>1651</v>
      </c>
      <c r="D38934">
        <v>1</v>
      </c>
      <c r="E38934">
        <v>116</v>
      </c>
      <c r="F38934" t="s">
        <v>21</v>
      </c>
      <c r="G38934">
        <v>0</v>
      </c>
      <c r="L38934">
        <v>1180</v>
      </c>
      <c r="M38934">
        <v>1125</v>
      </c>
      <c r="N38934">
        <v>83</v>
      </c>
      <c r="Q38934">
        <v>7</v>
      </c>
      <c r="V38934">
        <v>1</v>
      </c>
      <c r="X38934">
        <v>1</v>
      </c>
    </row>
    <row r="38935" spans="1:24" x14ac:dyDescent="0.35">
      <c r="A38935" s="4">
        <v>45740</v>
      </c>
      <c r="B38935" t="s">
        <v>2924</v>
      </c>
      <c r="C38935" t="s">
        <v>1651</v>
      </c>
      <c r="D38935">
        <v>1</v>
      </c>
      <c r="E38935">
        <v>116</v>
      </c>
      <c r="F38935" t="s">
        <v>21</v>
      </c>
      <c r="G38935">
        <v>0</v>
      </c>
      <c r="L38935">
        <v>1505</v>
      </c>
      <c r="M38935">
        <v>1025</v>
      </c>
      <c r="N38935">
        <v>563</v>
      </c>
      <c r="Q38935">
        <v>7</v>
      </c>
      <c r="V38935">
        <v>1</v>
      </c>
    </row>
    <row r="38936" spans="1:24" x14ac:dyDescent="0.35">
      <c r="A38936" s="4">
        <v>45741</v>
      </c>
      <c r="B38936" t="s">
        <v>2924</v>
      </c>
      <c r="C38936" t="s">
        <v>1651</v>
      </c>
      <c r="D38936">
        <v>1</v>
      </c>
      <c r="E38936">
        <v>116</v>
      </c>
      <c r="F38936" t="s">
        <v>21</v>
      </c>
      <c r="G38936">
        <v>0</v>
      </c>
      <c r="L38936">
        <v>460</v>
      </c>
      <c r="N38936">
        <v>1023</v>
      </c>
      <c r="Q38936">
        <v>7</v>
      </c>
      <c r="V38936">
        <v>1</v>
      </c>
    </row>
    <row r="38937" spans="1:24" x14ac:dyDescent="0.35">
      <c r="A38937" s="4">
        <v>45742</v>
      </c>
      <c r="B38937" t="s">
        <v>2924</v>
      </c>
      <c r="C38937" t="s">
        <v>1651</v>
      </c>
      <c r="D38937">
        <v>1</v>
      </c>
      <c r="E38937">
        <v>116</v>
      </c>
      <c r="F38937" t="s">
        <v>21</v>
      </c>
      <c r="G38937">
        <v>0</v>
      </c>
      <c r="L38937">
        <v>360</v>
      </c>
      <c r="M38937">
        <v>1000</v>
      </c>
      <c r="N38937">
        <v>383</v>
      </c>
      <c r="Q38937">
        <v>7</v>
      </c>
      <c r="V38937">
        <v>1</v>
      </c>
    </row>
    <row r="38938" spans="1:24" x14ac:dyDescent="0.35">
      <c r="A38938" s="4">
        <v>45723</v>
      </c>
      <c r="B38938" t="s">
        <v>2792</v>
      </c>
      <c r="C38938" t="s">
        <v>2456</v>
      </c>
      <c r="D38938">
        <v>0</v>
      </c>
      <c r="E38938">
        <v>112</v>
      </c>
      <c r="F38938" t="s">
        <v>21</v>
      </c>
      <c r="G38938">
        <v>0</v>
      </c>
      <c r="L38938">
        <v>420</v>
      </c>
      <c r="M38938">
        <v>1000</v>
      </c>
      <c r="N38938">
        <v>1514</v>
      </c>
      <c r="Q38938">
        <v>21</v>
      </c>
      <c r="V38938">
        <v>1</v>
      </c>
      <c r="X38938">
        <v>1</v>
      </c>
    </row>
    <row r="38939" spans="1:24" x14ac:dyDescent="0.35">
      <c r="A38939" s="4">
        <v>45724</v>
      </c>
      <c r="B38939" t="s">
        <v>2792</v>
      </c>
      <c r="C38939" t="s">
        <v>2456</v>
      </c>
      <c r="D38939">
        <v>0</v>
      </c>
      <c r="E38939">
        <v>112</v>
      </c>
      <c r="F38939" t="s">
        <v>21</v>
      </c>
      <c r="G38939">
        <v>0</v>
      </c>
      <c r="N38939">
        <v>1514</v>
      </c>
      <c r="Q38939">
        <v>21</v>
      </c>
      <c r="V38939">
        <v>1</v>
      </c>
    </row>
    <row r="38940" spans="1:24" x14ac:dyDescent="0.35">
      <c r="A38940" s="4">
        <v>45726</v>
      </c>
      <c r="B38940" t="s">
        <v>2792</v>
      </c>
      <c r="C38940" t="s">
        <v>2456</v>
      </c>
      <c r="D38940">
        <v>0</v>
      </c>
      <c r="E38940">
        <v>112</v>
      </c>
      <c r="F38940" t="s">
        <v>21</v>
      </c>
      <c r="G38940">
        <v>0</v>
      </c>
      <c r="L38940">
        <v>800</v>
      </c>
      <c r="M38940">
        <v>1000</v>
      </c>
      <c r="N38940">
        <v>1314</v>
      </c>
      <c r="Q38940">
        <v>21</v>
      </c>
      <c r="V38940">
        <v>1</v>
      </c>
    </row>
    <row r="38941" spans="1:24" x14ac:dyDescent="0.35">
      <c r="A38941" s="4">
        <v>45723</v>
      </c>
      <c r="B38941" t="s">
        <v>2792</v>
      </c>
      <c r="C38941" t="s">
        <v>1985</v>
      </c>
      <c r="D38941">
        <v>0</v>
      </c>
      <c r="E38941">
        <v>107</v>
      </c>
      <c r="F38941" t="s">
        <v>21</v>
      </c>
      <c r="G38941">
        <v>0</v>
      </c>
      <c r="L38941">
        <v>710</v>
      </c>
      <c r="M38941">
        <v>1000</v>
      </c>
      <c r="N38941">
        <v>16652</v>
      </c>
      <c r="Q38941">
        <v>0</v>
      </c>
      <c r="V38941">
        <v>1</v>
      </c>
      <c r="X38941">
        <v>1</v>
      </c>
    </row>
    <row r="38942" spans="1:24" x14ac:dyDescent="0.35">
      <c r="A38942" s="4">
        <v>45724</v>
      </c>
      <c r="B38942" t="s">
        <v>2792</v>
      </c>
      <c r="C38942" t="s">
        <v>1985</v>
      </c>
      <c r="D38942">
        <v>0</v>
      </c>
      <c r="E38942">
        <v>107</v>
      </c>
      <c r="F38942" t="s">
        <v>21</v>
      </c>
      <c r="G38942">
        <v>0</v>
      </c>
      <c r="L38942">
        <v>820</v>
      </c>
      <c r="N38942">
        <v>17472</v>
      </c>
      <c r="Q38942">
        <v>0</v>
      </c>
      <c r="V38942">
        <v>1</v>
      </c>
    </row>
    <row r="38943" spans="1:24" x14ac:dyDescent="0.35">
      <c r="A38943" s="4">
        <v>45725</v>
      </c>
      <c r="B38943" t="s">
        <v>2792</v>
      </c>
      <c r="C38943" t="s">
        <v>1985</v>
      </c>
      <c r="D38943">
        <v>0</v>
      </c>
      <c r="E38943">
        <v>107</v>
      </c>
      <c r="F38943" t="s">
        <v>21</v>
      </c>
      <c r="G38943">
        <v>0</v>
      </c>
      <c r="L38943">
        <v>1035</v>
      </c>
      <c r="N38943">
        <v>18507</v>
      </c>
      <c r="Q38943">
        <v>0</v>
      </c>
      <c r="V38943">
        <v>1</v>
      </c>
    </row>
    <row r="38944" spans="1:24" x14ac:dyDescent="0.35">
      <c r="A38944" s="4">
        <v>45726</v>
      </c>
      <c r="B38944" t="s">
        <v>2792</v>
      </c>
      <c r="C38944" t="s">
        <v>1985</v>
      </c>
      <c r="D38944">
        <v>0</v>
      </c>
      <c r="E38944">
        <v>107</v>
      </c>
      <c r="F38944" t="s">
        <v>21</v>
      </c>
      <c r="G38944">
        <v>0</v>
      </c>
      <c r="L38944">
        <v>110</v>
      </c>
      <c r="M38944">
        <v>1000</v>
      </c>
      <c r="N38944">
        <v>17617</v>
      </c>
      <c r="Q38944">
        <v>0</v>
      </c>
      <c r="V38944">
        <v>1</v>
      </c>
    </row>
    <row r="38945" spans="1:24" x14ac:dyDescent="0.35">
      <c r="A38945" s="4">
        <v>45747</v>
      </c>
      <c r="B38945" t="s">
        <v>3031</v>
      </c>
      <c r="C38945" t="s">
        <v>2587</v>
      </c>
      <c r="D38945">
        <v>8</v>
      </c>
      <c r="E38945">
        <v>104</v>
      </c>
      <c r="F38945" t="s">
        <v>21</v>
      </c>
      <c r="G38945">
        <v>0</v>
      </c>
      <c r="L38945">
        <v>455</v>
      </c>
      <c r="M38945">
        <v>2000</v>
      </c>
      <c r="N38945">
        <v>1363</v>
      </c>
      <c r="V38945">
        <v>1</v>
      </c>
      <c r="X38945">
        <v>1</v>
      </c>
    </row>
    <row r="38946" spans="1:24" x14ac:dyDescent="0.35">
      <c r="A38946" s="4">
        <v>45748</v>
      </c>
      <c r="B38946" t="s">
        <v>3031</v>
      </c>
      <c r="C38946" t="s">
        <v>2587</v>
      </c>
      <c r="D38946">
        <v>8</v>
      </c>
      <c r="E38946">
        <v>104</v>
      </c>
      <c r="F38946" t="s">
        <v>21</v>
      </c>
      <c r="G38946">
        <v>0</v>
      </c>
      <c r="L38946">
        <v>210</v>
      </c>
      <c r="N38946">
        <v>1573</v>
      </c>
      <c r="V38946">
        <v>1</v>
      </c>
    </row>
    <row r="38947" spans="1:24" x14ac:dyDescent="0.35">
      <c r="A38947" s="4">
        <v>45749</v>
      </c>
      <c r="B38947" t="s">
        <v>3031</v>
      </c>
      <c r="C38947" t="s">
        <v>2587</v>
      </c>
      <c r="D38947">
        <v>8</v>
      </c>
      <c r="E38947">
        <v>104</v>
      </c>
      <c r="F38947" t="s">
        <v>21</v>
      </c>
      <c r="G38947">
        <v>0</v>
      </c>
      <c r="L38947">
        <v>380</v>
      </c>
      <c r="N38947">
        <v>1953</v>
      </c>
      <c r="V38947">
        <v>1</v>
      </c>
    </row>
    <row r="38948" spans="1:24" x14ac:dyDescent="0.35">
      <c r="A38948" s="4">
        <v>45750</v>
      </c>
      <c r="B38948" t="s">
        <v>3031</v>
      </c>
      <c r="C38948" t="s">
        <v>2587</v>
      </c>
      <c r="D38948">
        <v>8</v>
      </c>
      <c r="E38948">
        <v>104</v>
      </c>
      <c r="F38948" t="s">
        <v>21</v>
      </c>
      <c r="G38948">
        <v>0</v>
      </c>
      <c r="L38948">
        <v>1500</v>
      </c>
      <c r="N38948">
        <v>3453</v>
      </c>
      <c r="V38948">
        <v>1</v>
      </c>
    </row>
    <row r="38949" spans="1:24" x14ac:dyDescent="0.35">
      <c r="A38949" s="4">
        <v>45649</v>
      </c>
      <c r="B38949" t="s">
        <v>2789</v>
      </c>
      <c r="C38949" t="s">
        <v>2382</v>
      </c>
      <c r="D38949">
        <v>11</v>
      </c>
      <c r="E38949">
        <v>122</v>
      </c>
      <c r="F38949" t="s">
        <v>21</v>
      </c>
      <c r="G38949">
        <v>0</v>
      </c>
      <c r="L38949">
        <v>960</v>
      </c>
      <c r="M38949">
        <v>2225</v>
      </c>
      <c r="N38949">
        <v>10794</v>
      </c>
      <c r="V38949">
        <v>1</v>
      </c>
      <c r="X38949">
        <v>1</v>
      </c>
    </row>
    <row r="38950" spans="1:24" x14ac:dyDescent="0.35">
      <c r="A38950" s="4">
        <v>45650</v>
      </c>
      <c r="B38950" t="s">
        <v>2789</v>
      </c>
      <c r="C38950" t="s">
        <v>2382</v>
      </c>
      <c r="D38950">
        <v>11</v>
      </c>
      <c r="E38950">
        <v>122</v>
      </c>
      <c r="F38950" t="s">
        <v>21</v>
      </c>
      <c r="G38950">
        <v>0</v>
      </c>
      <c r="L38950">
        <v>2760</v>
      </c>
      <c r="M38950">
        <v>2225</v>
      </c>
      <c r="N38950">
        <v>11329</v>
      </c>
      <c r="V38950">
        <v>1</v>
      </c>
    </row>
    <row r="38951" spans="1:24" x14ac:dyDescent="0.35">
      <c r="A38951" s="4">
        <v>45652</v>
      </c>
      <c r="B38951" t="s">
        <v>2789</v>
      </c>
      <c r="C38951" t="s">
        <v>2382</v>
      </c>
      <c r="D38951">
        <v>11</v>
      </c>
      <c r="E38951">
        <v>122</v>
      </c>
      <c r="F38951" t="s">
        <v>21</v>
      </c>
      <c r="G38951">
        <v>0</v>
      </c>
      <c r="L38951">
        <v>360</v>
      </c>
      <c r="M38951">
        <v>525</v>
      </c>
      <c r="N38951">
        <v>11164</v>
      </c>
      <c r="V38951">
        <v>1</v>
      </c>
    </row>
    <row r="38952" spans="1:24" x14ac:dyDescent="0.35">
      <c r="A38952" s="4">
        <v>45747</v>
      </c>
      <c r="B38952" t="s">
        <v>3031</v>
      </c>
      <c r="C38952" t="s">
        <v>1080</v>
      </c>
      <c r="D38952">
        <v>15</v>
      </c>
      <c r="E38952">
        <v>129</v>
      </c>
      <c r="F38952" t="s">
        <v>61</v>
      </c>
      <c r="G38952">
        <v>0</v>
      </c>
      <c r="L38952">
        <v>760</v>
      </c>
      <c r="M38952">
        <v>1025</v>
      </c>
      <c r="N38952">
        <v>2880</v>
      </c>
      <c r="Q38952">
        <v>0</v>
      </c>
      <c r="U38952">
        <v>1</v>
      </c>
      <c r="V38952">
        <v>1</v>
      </c>
      <c r="X38952">
        <v>1</v>
      </c>
    </row>
    <row r="38953" spans="1:24" x14ac:dyDescent="0.35">
      <c r="A38953" s="4">
        <v>45748</v>
      </c>
      <c r="B38953" t="s">
        <v>3031</v>
      </c>
      <c r="C38953" t="s">
        <v>1080</v>
      </c>
      <c r="D38953">
        <v>15</v>
      </c>
      <c r="E38953">
        <v>129</v>
      </c>
      <c r="F38953" t="s">
        <v>61</v>
      </c>
      <c r="G38953">
        <v>0</v>
      </c>
      <c r="L38953">
        <v>1020</v>
      </c>
      <c r="M38953">
        <v>3575</v>
      </c>
      <c r="N38953">
        <v>325</v>
      </c>
      <c r="Q38953">
        <v>0</v>
      </c>
      <c r="V38953">
        <v>1</v>
      </c>
    </row>
    <row r="38954" spans="1:24" x14ac:dyDescent="0.35">
      <c r="A38954" s="4">
        <v>45749</v>
      </c>
      <c r="B38954" t="s">
        <v>3031</v>
      </c>
      <c r="C38954" t="s">
        <v>1080</v>
      </c>
      <c r="D38954">
        <v>15</v>
      </c>
      <c r="E38954">
        <v>129</v>
      </c>
      <c r="F38954" t="s">
        <v>61</v>
      </c>
      <c r="G38954">
        <v>0</v>
      </c>
      <c r="L38954">
        <v>1120</v>
      </c>
      <c r="M38954">
        <v>1250</v>
      </c>
      <c r="N38954">
        <v>195</v>
      </c>
      <c r="Q38954">
        <v>0</v>
      </c>
      <c r="V38954">
        <v>1</v>
      </c>
    </row>
    <row r="38955" spans="1:24" x14ac:dyDescent="0.35">
      <c r="A38955" s="4">
        <v>45750</v>
      </c>
      <c r="B38955" t="s">
        <v>3031</v>
      </c>
      <c r="C38955" t="s">
        <v>1080</v>
      </c>
      <c r="D38955">
        <v>15</v>
      </c>
      <c r="E38955">
        <v>129</v>
      </c>
      <c r="F38955" t="s">
        <v>61</v>
      </c>
      <c r="G38955">
        <v>1</v>
      </c>
      <c r="H38955">
        <v>7130</v>
      </c>
      <c r="J38955">
        <v>371.48725999999999</v>
      </c>
      <c r="L38955">
        <v>7540</v>
      </c>
      <c r="M38955">
        <v>225</v>
      </c>
      <c r="N38955">
        <v>7510</v>
      </c>
      <c r="Q38955">
        <v>0</v>
      </c>
      <c r="V38955">
        <v>1</v>
      </c>
    </row>
    <row r="38956" spans="1:24" x14ac:dyDescent="0.35">
      <c r="A38956" s="4">
        <v>45723</v>
      </c>
      <c r="B38956" t="s">
        <v>2792</v>
      </c>
      <c r="C38956" t="s">
        <v>1787</v>
      </c>
      <c r="D38956">
        <v>0</v>
      </c>
      <c r="E38956">
        <v>95</v>
      </c>
      <c r="F38956" t="s">
        <v>21</v>
      </c>
      <c r="G38956">
        <v>0</v>
      </c>
      <c r="L38956">
        <v>160</v>
      </c>
      <c r="N38956">
        <v>56128</v>
      </c>
      <c r="Q38956">
        <v>21</v>
      </c>
      <c r="V38956">
        <v>1</v>
      </c>
      <c r="X38956">
        <v>1</v>
      </c>
    </row>
    <row r="38957" spans="1:24" x14ac:dyDescent="0.35">
      <c r="A38957" s="4">
        <v>45724</v>
      </c>
      <c r="B38957" t="s">
        <v>2792</v>
      </c>
      <c r="C38957" t="s">
        <v>1787</v>
      </c>
      <c r="D38957">
        <v>0</v>
      </c>
      <c r="E38957">
        <v>95</v>
      </c>
      <c r="F38957" t="s">
        <v>21</v>
      </c>
      <c r="G38957">
        <v>0</v>
      </c>
      <c r="L38957">
        <v>210</v>
      </c>
      <c r="N38957">
        <v>56338</v>
      </c>
      <c r="Q38957">
        <v>21</v>
      </c>
      <c r="V38957">
        <v>1</v>
      </c>
    </row>
    <row r="38958" spans="1:24" x14ac:dyDescent="0.35">
      <c r="A38958" s="4">
        <v>45725</v>
      </c>
      <c r="B38958" t="s">
        <v>2792</v>
      </c>
      <c r="C38958" t="s">
        <v>1787</v>
      </c>
      <c r="D38958">
        <v>0</v>
      </c>
      <c r="E38958">
        <v>95</v>
      </c>
      <c r="F38958" t="s">
        <v>21</v>
      </c>
      <c r="G38958">
        <v>0</v>
      </c>
      <c r="L38958">
        <v>60</v>
      </c>
      <c r="M38958">
        <v>45</v>
      </c>
      <c r="N38958">
        <v>56353</v>
      </c>
      <c r="Q38958">
        <v>21</v>
      </c>
      <c r="V38958">
        <v>1</v>
      </c>
    </row>
    <row r="38959" spans="1:24" x14ac:dyDescent="0.35">
      <c r="A38959" s="4">
        <v>45726</v>
      </c>
      <c r="B38959" t="s">
        <v>2792</v>
      </c>
      <c r="C38959" t="s">
        <v>1787</v>
      </c>
      <c r="D38959">
        <v>0</v>
      </c>
      <c r="E38959">
        <v>95</v>
      </c>
      <c r="F38959" t="s">
        <v>21</v>
      </c>
      <c r="G38959">
        <v>0</v>
      </c>
      <c r="L38959">
        <v>160</v>
      </c>
      <c r="N38959">
        <v>56513</v>
      </c>
      <c r="Q38959">
        <v>21</v>
      </c>
      <c r="V38959">
        <v>1</v>
      </c>
    </row>
    <row r="38960" spans="1:24" x14ac:dyDescent="0.35">
      <c r="A38960" s="4">
        <v>45723</v>
      </c>
      <c r="B38960" t="s">
        <v>2792</v>
      </c>
      <c r="C38960" t="s">
        <v>1316</v>
      </c>
      <c r="D38960">
        <v>0</v>
      </c>
      <c r="E38960">
        <v>105</v>
      </c>
      <c r="F38960" t="s">
        <v>21</v>
      </c>
      <c r="G38960">
        <v>0</v>
      </c>
      <c r="L38960">
        <v>760</v>
      </c>
      <c r="N38960">
        <v>11341</v>
      </c>
      <c r="Q38960">
        <v>21</v>
      </c>
      <c r="V38960">
        <v>1</v>
      </c>
      <c r="X38960">
        <v>1</v>
      </c>
    </row>
    <row r="38961" spans="1:24" x14ac:dyDescent="0.35">
      <c r="A38961" s="4">
        <v>45724</v>
      </c>
      <c r="B38961" t="s">
        <v>2792</v>
      </c>
      <c r="C38961" t="s">
        <v>1316</v>
      </c>
      <c r="D38961">
        <v>0</v>
      </c>
      <c r="E38961">
        <v>105</v>
      </c>
      <c r="F38961" t="s">
        <v>21</v>
      </c>
      <c r="G38961">
        <v>0</v>
      </c>
      <c r="L38961">
        <v>410</v>
      </c>
      <c r="M38961">
        <v>1000</v>
      </c>
      <c r="N38961">
        <v>10751</v>
      </c>
      <c r="Q38961">
        <v>21</v>
      </c>
      <c r="V38961">
        <v>1</v>
      </c>
    </row>
    <row r="38962" spans="1:24" x14ac:dyDescent="0.35">
      <c r="A38962" s="4">
        <v>45725</v>
      </c>
      <c r="B38962" t="s">
        <v>2792</v>
      </c>
      <c r="C38962" t="s">
        <v>1316</v>
      </c>
      <c r="D38962">
        <v>0</v>
      </c>
      <c r="E38962">
        <v>105</v>
      </c>
      <c r="F38962" t="s">
        <v>21</v>
      </c>
      <c r="G38962">
        <v>0</v>
      </c>
      <c r="L38962">
        <v>860</v>
      </c>
      <c r="M38962">
        <v>1000</v>
      </c>
      <c r="N38962">
        <v>10611</v>
      </c>
      <c r="Q38962">
        <v>21</v>
      </c>
      <c r="V38962">
        <v>1</v>
      </c>
    </row>
    <row r="38963" spans="1:24" x14ac:dyDescent="0.35">
      <c r="A38963" s="4">
        <v>45726</v>
      </c>
      <c r="B38963" t="s">
        <v>2792</v>
      </c>
      <c r="C38963" t="s">
        <v>1316</v>
      </c>
      <c r="D38963">
        <v>0</v>
      </c>
      <c r="E38963">
        <v>105</v>
      </c>
      <c r="F38963" t="s">
        <v>21</v>
      </c>
      <c r="G38963">
        <v>0</v>
      </c>
      <c r="L38963">
        <v>260</v>
      </c>
      <c r="M38963">
        <v>2000</v>
      </c>
      <c r="N38963">
        <v>8871</v>
      </c>
      <c r="Q38963">
        <v>21</v>
      </c>
      <c r="V38963">
        <v>1</v>
      </c>
    </row>
    <row r="38964" spans="1:24" x14ac:dyDescent="0.35">
      <c r="A38964" s="4">
        <v>45723</v>
      </c>
      <c r="B38964" t="s">
        <v>2792</v>
      </c>
      <c r="C38964" t="s">
        <v>915</v>
      </c>
      <c r="D38964">
        <v>1</v>
      </c>
      <c r="E38964">
        <v>125</v>
      </c>
      <c r="F38964" t="s">
        <v>21</v>
      </c>
      <c r="G38964">
        <v>0</v>
      </c>
      <c r="L38964">
        <v>1105</v>
      </c>
      <c r="M38964">
        <v>1000</v>
      </c>
      <c r="N38964">
        <v>2802</v>
      </c>
      <c r="Q38964">
        <v>5</v>
      </c>
      <c r="V38964">
        <v>1</v>
      </c>
      <c r="X38964">
        <v>1</v>
      </c>
    </row>
    <row r="38965" spans="1:24" x14ac:dyDescent="0.35">
      <c r="A38965" s="4">
        <v>45724</v>
      </c>
      <c r="B38965" t="s">
        <v>2792</v>
      </c>
      <c r="C38965" t="s">
        <v>915</v>
      </c>
      <c r="D38965">
        <v>1</v>
      </c>
      <c r="E38965">
        <v>125</v>
      </c>
      <c r="F38965" t="s">
        <v>21</v>
      </c>
      <c r="G38965">
        <v>0</v>
      </c>
      <c r="L38965">
        <v>905</v>
      </c>
      <c r="M38965">
        <v>1000</v>
      </c>
      <c r="N38965">
        <v>2707</v>
      </c>
      <c r="Q38965">
        <v>5</v>
      </c>
      <c r="V38965">
        <v>1</v>
      </c>
    </row>
    <row r="38966" spans="1:24" x14ac:dyDescent="0.35">
      <c r="A38966" s="4">
        <v>45725</v>
      </c>
      <c r="B38966" t="s">
        <v>2792</v>
      </c>
      <c r="C38966" t="s">
        <v>915</v>
      </c>
      <c r="D38966">
        <v>1</v>
      </c>
      <c r="E38966">
        <v>125</v>
      </c>
      <c r="F38966" t="s">
        <v>21</v>
      </c>
      <c r="G38966">
        <v>0</v>
      </c>
      <c r="L38966">
        <v>1120</v>
      </c>
      <c r="M38966">
        <v>1000</v>
      </c>
      <c r="N38966">
        <v>2827</v>
      </c>
      <c r="Q38966">
        <v>5</v>
      </c>
      <c r="V38966">
        <v>1</v>
      </c>
    </row>
    <row r="38967" spans="1:24" x14ac:dyDescent="0.35">
      <c r="A38967" s="4">
        <v>45726</v>
      </c>
      <c r="B38967" t="s">
        <v>2792</v>
      </c>
      <c r="C38967" t="s">
        <v>915</v>
      </c>
      <c r="D38967">
        <v>1</v>
      </c>
      <c r="E38967">
        <v>126</v>
      </c>
      <c r="F38967" t="s">
        <v>21</v>
      </c>
      <c r="G38967">
        <v>0</v>
      </c>
      <c r="L38967">
        <v>270</v>
      </c>
      <c r="M38967">
        <v>1000</v>
      </c>
      <c r="N38967">
        <v>2097</v>
      </c>
      <c r="Q38967">
        <v>5</v>
      </c>
      <c r="V38967">
        <v>1</v>
      </c>
    </row>
    <row r="38968" spans="1:24" x14ac:dyDescent="0.35">
      <c r="A38968" s="4">
        <v>45786</v>
      </c>
      <c r="B38968" t="s">
        <v>3094</v>
      </c>
      <c r="C38968" t="s">
        <v>915</v>
      </c>
      <c r="D38968">
        <v>2</v>
      </c>
      <c r="E38968">
        <v>126</v>
      </c>
      <c r="F38968" t="s">
        <v>21</v>
      </c>
      <c r="G38968">
        <v>0</v>
      </c>
      <c r="L38968">
        <v>700</v>
      </c>
      <c r="M38968">
        <v>1000</v>
      </c>
      <c r="N38968">
        <v>7488</v>
      </c>
      <c r="Q38968">
        <v>1</v>
      </c>
      <c r="V38968">
        <v>1</v>
      </c>
      <c r="X38968">
        <v>1</v>
      </c>
    </row>
    <row r="38969" spans="1:24" x14ac:dyDescent="0.35">
      <c r="A38969" s="4">
        <v>45787</v>
      </c>
      <c r="B38969" t="s">
        <v>3094</v>
      </c>
      <c r="C38969" t="s">
        <v>915</v>
      </c>
      <c r="D38969">
        <v>2</v>
      </c>
      <c r="E38969">
        <v>127</v>
      </c>
      <c r="F38969" t="s">
        <v>21</v>
      </c>
      <c r="G38969">
        <v>0</v>
      </c>
      <c r="L38969">
        <v>1290</v>
      </c>
      <c r="M38969">
        <v>1000</v>
      </c>
      <c r="N38969">
        <v>7778</v>
      </c>
      <c r="Q38969">
        <v>1</v>
      </c>
      <c r="V38969">
        <v>1</v>
      </c>
    </row>
    <row r="38970" spans="1:24" x14ac:dyDescent="0.35">
      <c r="A38970" s="4">
        <v>45788</v>
      </c>
      <c r="B38970" t="s">
        <v>3094</v>
      </c>
      <c r="C38970" t="s">
        <v>915</v>
      </c>
      <c r="D38970">
        <v>2</v>
      </c>
      <c r="E38970">
        <v>127</v>
      </c>
      <c r="F38970" t="s">
        <v>21</v>
      </c>
      <c r="G38970">
        <v>0</v>
      </c>
      <c r="L38970">
        <v>450</v>
      </c>
      <c r="M38970">
        <v>1000</v>
      </c>
      <c r="N38970">
        <v>7228</v>
      </c>
      <c r="Q38970">
        <v>1</v>
      </c>
      <c r="V38970">
        <v>1</v>
      </c>
    </row>
    <row r="38971" spans="1:24" x14ac:dyDescent="0.35">
      <c r="A38971" s="4">
        <v>45789</v>
      </c>
      <c r="B38971" t="s">
        <v>3094</v>
      </c>
      <c r="C38971" t="s">
        <v>915</v>
      </c>
      <c r="D38971">
        <v>2</v>
      </c>
      <c r="E38971">
        <v>127</v>
      </c>
      <c r="F38971" t="s">
        <v>21</v>
      </c>
      <c r="G38971">
        <v>0</v>
      </c>
      <c r="L38971">
        <v>1075</v>
      </c>
      <c r="M38971">
        <v>1000</v>
      </c>
      <c r="N38971">
        <v>7303</v>
      </c>
      <c r="Q38971">
        <v>1</v>
      </c>
      <c r="V38971">
        <v>1</v>
      </c>
    </row>
    <row r="38972" spans="1:24" x14ac:dyDescent="0.35">
      <c r="A38972" s="4">
        <v>45747</v>
      </c>
      <c r="B38972" t="s">
        <v>3031</v>
      </c>
      <c r="C38972" t="s">
        <v>2416</v>
      </c>
      <c r="D38972">
        <v>8</v>
      </c>
      <c r="E38972">
        <v>124</v>
      </c>
      <c r="F38972" t="s">
        <v>21</v>
      </c>
      <c r="G38972">
        <v>0</v>
      </c>
      <c r="L38972">
        <v>720</v>
      </c>
      <c r="M38972">
        <v>315</v>
      </c>
      <c r="N38972">
        <v>27564</v>
      </c>
      <c r="Q38972">
        <v>1</v>
      </c>
      <c r="V38972">
        <v>1</v>
      </c>
      <c r="X38972">
        <v>1</v>
      </c>
    </row>
    <row r="38973" spans="1:24" x14ac:dyDescent="0.35">
      <c r="A38973" s="4">
        <v>45748</v>
      </c>
      <c r="B38973" t="s">
        <v>3031</v>
      </c>
      <c r="C38973" t="s">
        <v>2416</v>
      </c>
      <c r="D38973">
        <v>8</v>
      </c>
      <c r="E38973">
        <v>124</v>
      </c>
      <c r="F38973" t="s">
        <v>21</v>
      </c>
      <c r="G38973">
        <v>0</v>
      </c>
      <c r="L38973">
        <v>920</v>
      </c>
      <c r="M38973">
        <v>240</v>
      </c>
      <c r="N38973">
        <v>28244</v>
      </c>
      <c r="Q38973">
        <v>1</v>
      </c>
      <c r="V38973">
        <v>1</v>
      </c>
    </row>
    <row r="38974" spans="1:24" x14ac:dyDescent="0.35">
      <c r="A38974" s="4">
        <v>45749</v>
      </c>
      <c r="B38974" t="s">
        <v>3031</v>
      </c>
      <c r="C38974" t="s">
        <v>2416</v>
      </c>
      <c r="D38974">
        <v>8</v>
      </c>
      <c r="E38974">
        <v>124</v>
      </c>
      <c r="F38974" t="s">
        <v>21</v>
      </c>
      <c r="G38974">
        <v>0</v>
      </c>
      <c r="L38974">
        <v>70</v>
      </c>
      <c r="N38974">
        <v>28314</v>
      </c>
      <c r="Q38974">
        <v>1</v>
      </c>
      <c r="V38974">
        <v>1</v>
      </c>
    </row>
    <row r="38975" spans="1:24" x14ac:dyDescent="0.35">
      <c r="A38975" s="4">
        <v>45750</v>
      </c>
      <c r="B38975" t="s">
        <v>3031</v>
      </c>
      <c r="C38975" t="s">
        <v>2416</v>
      </c>
      <c r="D38975">
        <v>8</v>
      </c>
      <c r="E38975">
        <v>124</v>
      </c>
      <c r="F38975" t="s">
        <v>21</v>
      </c>
      <c r="G38975">
        <v>0</v>
      </c>
      <c r="L38975">
        <v>1220</v>
      </c>
      <c r="M38975">
        <v>125</v>
      </c>
      <c r="N38975">
        <v>29409</v>
      </c>
      <c r="Q38975">
        <v>1</v>
      </c>
      <c r="V38975">
        <v>1</v>
      </c>
    </row>
    <row r="38976" spans="1:24" x14ac:dyDescent="0.35">
      <c r="A38976" s="4">
        <v>45786</v>
      </c>
      <c r="B38976" t="s">
        <v>3094</v>
      </c>
      <c r="C38976" t="s">
        <v>2258</v>
      </c>
      <c r="D38976">
        <v>11</v>
      </c>
      <c r="E38976">
        <v>112</v>
      </c>
      <c r="F38976" t="s">
        <v>21</v>
      </c>
      <c r="G38976">
        <v>0</v>
      </c>
      <c r="L38976">
        <v>410</v>
      </c>
      <c r="M38976">
        <v>25</v>
      </c>
      <c r="N38976">
        <v>730</v>
      </c>
      <c r="Q38976">
        <v>0</v>
      </c>
      <c r="V38976">
        <v>1</v>
      </c>
      <c r="X38976">
        <v>1</v>
      </c>
    </row>
    <row r="38977" spans="1:24" x14ac:dyDescent="0.35">
      <c r="A38977" s="4">
        <v>45787</v>
      </c>
      <c r="B38977" t="s">
        <v>3094</v>
      </c>
      <c r="C38977" t="s">
        <v>2258</v>
      </c>
      <c r="D38977">
        <v>11</v>
      </c>
      <c r="E38977">
        <v>112</v>
      </c>
      <c r="F38977" t="s">
        <v>21</v>
      </c>
      <c r="G38977">
        <v>0</v>
      </c>
      <c r="L38977">
        <v>300</v>
      </c>
      <c r="N38977">
        <v>1030</v>
      </c>
      <c r="Q38977">
        <v>0</v>
      </c>
      <c r="V38977">
        <v>1</v>
      </c>
    </row>
    <row r="38978" spans="1:24" x14ac:dyDescent="0.35">
      <c r="A38978" s="4">
        <v>45789</v>
      </c>
      <c r="B38978" t="s">
        <v>3094</v>
      </c>
      <c r="C38978" t="s">
        <v>2258</v>
      </c>
      <c r="D38978">
        <v>11</v>
      </c>
      <c r="E38978">
        <v>112</v>
      </c>
      <c r="F38978" t="s">
        <v>21</v>
      </c>
      <c r="G38978">
        <v>0</v>
      </c>
      <c r="L38978">
        <v>1510</v>
      </c>
      <c r="M38978">
        <v>1000</v>
      </c>
      <c r="N38978">
        <v>1540</v>
      </c>
      <c r="Q38978">
        <v>0</v>
      </c>
      <c r="V38978">
        <v>1</v>
      </c>
    </row>
    <row r="38979" spans="1:24" x14ac:dyDescent="0.35">
      <c r="A38979" s="4">
        <v>45649</v>
      </c>
      <c r="B38979" t="s">
        <v>2789</v>
      </c>
      <c r="C38979" t="s">
        <v>1790</v>
      </c>
      <c r="D38979">
        <v>0</v>
      </c>
      <c r="E38979">
        <v>125</v>
      </c>
      <c r="F38979" t="s">
        <v>21</v>
      </c>
      <c r="G38979">
        <v>0</v>
      </c>
      <c r="L38979">
        <v>1505</v>
      </c>
      <c r="M38979">
        <v>825</v>
      </c>
      <c r="N38979">
        <v>3180</v>
      </c>
      <c r="Q38979">
        <v>21</v>
      </c>
      <c r="V38979">
        <v>1</v>
      </c>
      <c r="X38979">
        <v>1</v>
      </c>
    </row>
    <row r="38980" spans="1:24" x14ac:dyDescent="0.35">
      <c r="A38980" s="4">
        <v>45650</v>
      </c>
      <c r="B38980" t="s">
        <v>2789</v>
      </c>
      <c r="C38980" t="s">
        <v>1790</v>
      </c>
      <c r="D38980">
        <v>0</v>
      </c>
      <c r="E38980">
        <v>125</v>
      </c>
      <c r="F38980" t="s">
        <v>21</v>
      </c>
      <c r="G38980">
        <v>0</v>
      </c>
      <c r="L38980">
        <v>1440</v>
      </c>
      <c r="M38980">
        <v>675</v>
      </c>
      <c r="N38980">
        <v>3945</v>
      </c>
      <c r="Q38980">
        <v>21</v>
      </c>
      <c r="V38980">
        <v>1</v>
      </c>
    </row>
    <row r="38981" spans="1:24" x14ac:dyDescent="0.35">
      <c r="A38981" s="4">
        <v>45651</v>
      </c>
      <c r="B38981" t="s">
        <v>2789</v>
      </c>
      <c r="C38981" t="s">
        <v>1790</v>
      </c>
      <c r="D38981">
        <v>0</v>
      </c>
      <c r="E38981">
        <v>125</v>
      </c>
      <c r="F38981" t="s">
        <v>21</v>
      </c>
      <c r="G38981">
        <v>0</v>
      </c>
      <c r="L38981">
        <v>1560</v>
      </c>
      <c r="M38981">
        <v>650</v>
      </c>
      <c r="N38981">
        <v>4855</v>
      </c>
      <c r="Q38981">
        <v>21</v>
      </c>
      <c r="V38981">
        <v>1</v>
      </c>
    </row>
    <row r="38982" spans="1:24" x14ac:dyDescent="0.35">
      <c r="A38982" s="4">
        <v>45652</v>
      </c>
      <c r="B38982" t="s">
        <v>2789</v>
      </c>
      <c r="C38982" t="s">
        <v>1790</v>
      </c>
      <c r="D38982">
        <v>0</v>
      </c>
      <c r="E38982">
        <v>125</v>
      </c>
      <c r="F38982" t="s">
        <v>21</v>
      </c>
      <c r="G38982">
        <v>0</v>
      </c>
      <c r="L38982">
        <v>760</v>
      </c>
      <c r="M38982">
        <v>450</v>
      </c>
      <c r="N38982">
        <v>5165</v>
      </c>
      <c r="Q38982">
        <v>21</v>
      </c>
      <c r="V38982">
        <v>1</v>
      </c>
    </row>
    <row r="38983" spans="1:24" x14ac:dyDescent="0.35">
      <c r="A38983" s="4">
        <v>45739</v>
      </c>
      <c r="B38983" t="s">
        <v>2924</v>
      </c>
      <c r="C38983" t="s">
        <v>1551</v>
      </c>
      <c r="D38983">
        <v>15</v>
      </c>
      <c r="E38983">
        <v>128</v>
      </c>
      <c r="F38983" t="s">
        <v>61</v>
      </c>
      <c r="G38983">
        <v>0</v>
      </c>
      <c r="L38983">
        <v>2570</v>
      </c>
      <c r="M38983">
        <v>5200</v>
      </c>
      <c r="N38983">
        <v>696</v>
      </c>
      <c r="Q38983">
        <v>9</v>
      </c>
      <c r="V38983">
        <v>1</v>
      </c>
      <c r="X38983">
        <v>1</v>
      </c>
    </row>
    <row r="38984" spans="1:24" x14ac:dyDescent="0.35">
      <c r="A38984" s="4">
        <v>45740</v>
      </c>
      <c r="B38984" t="s">
        <v>2924</v>
      </c>
      <c r="C38984" t="s">
        <v>1551</v>
      </c>
      <c r="D38984">
        <v>15</v>
      </c>
      <c r="E38984">
        <v>128</v>
      </c>
      <c r="F38984" t="s">
        <v>61</v>
      </c>
      <c r="G38984">
        <v>0</v>
      </c>
      <c r="L38984">
        <v>3070</v>
      </c>
      <c r="M38984">
        <v>3150</v>
      </c>
      <c r="N38984">
        <v>616</v>
      </c>
      <c r="Q38984">
        <v>9</v>
      </c>
      <c r="V38984">
        <v>1</v>
      </c>
    </row>
    <row r="38985" spans="1:24" x14ac:dyDescent="0.35">
      <c r="A38985" s="4">
        <v>45741</v>
      </c>
      <c r="B38985" t="s">
        <v>2924</v>
      </c>
      <c r="C38985" t="s">
        <v>1551</v>
      </c>
      <c r="D38985">
        <v>15</v>
      </c>
      <c r="E38985">
        <v>128</v>
      </c>
      <c r="F38985" t="s">
        <v>61</v>
      </c>
      <c r="G38985">
        <v>0</v>
      </c>
      <c r="L38985">
        <v>1270</v>
      </c>
      <c r="M38985">
        <v>1075</v>
      </c>
      <c r="N38985">
        <v>811</v>
      </c>
      <c r="Q38985">
        <v>9</v>
      </c>
      <c r="V38985">
        <v>1</v>
      </c>
    </row>
    <row r="38986" spans="1:24" x14ac:dyDescent="0.35">
      <c r="A38986" s="4">
        <v>45742</v>
      </c>
      <c r="B38986" t="s">
        <v>2924</v>
      </c>
      <c r="C38986" t="s">
        <v>1551</v>
      </c>
      <c r="D38986">
        <v>15</v>
      </c>
      <c r="E38986">
        <v>129</v>
      </c>
      <c r="F38986" t="s">
        <v>61</v>
      </c>
      <c r="G38986">
        <v>0</v>
      </c>
      <c r="L38986">
        <v>1220</v>
      </c>
      <c r="M38986">
        <v>1750</v>
      </c>
      <c r="N38986">
        <v>281</v>
      </c>
      <c r="Q38986">
        <v>9</v>
      </c>
      <c r="V38986">
        <v>1</v>
      </c>
    </row>
    <row r="38987" spans="1:24" x14ac:dyDescent="0.35">
      <c r="A38987" s="4">
        <v>45739</v>
      </c>
      <c r="B38987" t="s">
        <v>2924</v>
      </c>
      <c r="C38987" t="s">
        <v>2025</v>
      </c>
      <c r="D38987">
        <v>1</v>
      </c>
      <c r="E38987">
        <v>103</v>
      </c>
      <c r="F38987" t="s">
        <v>21</v>
      </c>
      <c r="G38987">
        <v>0</v>
      </c>
      <c r="L38987">
        <v>120</v>
      </c>
      <c r="N38987">
        <v>26994</v>
      </c>
      <c r="Q38987">
        <v>5</v>
      </c>
      <c r="V38987">
        <v>1</v>
      </c>
      <c r="X38987">
        <v>1</v>
      </c>
    </row>
    <row r="38988" spans="1:24" x14ac:dyDescent="0.35">
      <c r="A38988" s="4">
        <v>45740</v>
      </c>
      <c r="B38988" t="s">
        <v>2924</v>
      </c>
      <c r="C38988" t="s">
        <v>2025</v>
      </c>
      <c r="D38988">
        <v>1</v>
      </c>
      <c r="E38988">
        <v>103</v>
      </c>
      <c r="F38988" t="s">
        <v>21</v>
      </c>
      <c r="G38988">
        <v>0</v>
      </c>
      <c r="L38988">
        <v>520</v>
      </c>
      <c r="N38988">
        <v>27514</v>
      </c>
      <c r="Q38988">
        <v>5</v>
      </c>
      <c r="V38988">
        <v>1</v>
      </c>
    </row>
    <row r="38989" spans="1:24" x14ac:dyDescent="0.35">
      <c r="A38989" s="4">
        <v>45741</v>
      </c>
      <c r="B38989" t="s">
        <v>2924</v>
      </c>
      <c r="C38989" t="s">
        <v>2025</v>
      </c>
      <c r="D38989">
        <v>1</v>
      </c>
      <c r="E38989">
        <v>103</v>
      </c>
      <c r="F38989" t="s">
        <v>21</v>
      </c>
      <c r="G38989">
        <v>0</v>
      </c>
      <c r="L38989">
        <v>720</v>
      </c>
      <c r="N38989">
        <v>28234</v>
      </c>
      <c r="Q38989">
        <v>5</v>
      </c>
      <c r="V38989">
        <v>1</v>
      </c>
    </row>
    <row r="38990" spans="1:24" x14ac:dyDescent="0.35">
      <c r="A38990" s="4">
        <v>45742</v>
      </c>
      <c r="B38990" t="s">
        <v>2924</v>
      </c>
      <c r="C38990" t="s">
        <v>2025</v>
      </c>
      <c r="D38990">
        <v>1</v>
      </c>
      <c r="E38990">
        <v>103</v>
      </c>
      <c r="F38990" t="s">
        <v>21</v>
      </c>
      <c r="G38990">
        <v>0</v>
      </c>
      <c r="L38990">
        <v>320</v>
      </c>
      <c r="N38990">
        <v>28554</v>
      </c>
      <c r="Q38990">
        <v>5</v>
      </c>
      <c r="V38990">
        <v>1</v>
      </c>
    </row>
    <row r="38991" spans="1:24" x14ac:dyDescent="0.35">
      <c r="A38991" s="4">
        <v>45731</v>
      </c>
      <c r="B38991" t="s">
        <v>2925</v>
      </c>
      <c r="C38991" t="s">
        <v>452</v>
      </c>
      <c r="D38991">
        <v>10</v>
      </c>
      <c r="E38991">
        <v>130</v>
      </c>
      <c r="F38991" t="s">
        <v>21</v>
      </c>
      <c r="G38991">
        <v>0</v>
      </c>
      <c r="L38991">
        <v>410</v>
      </c>
      <c r="M38991">
        <v>912</v>
      </c>
      <c r="N38991">
        <v>75</v>
      </c>
      <c r="Q38991">
        <v>0</v>
      </c>
      <c r="V38991">
        <v>1</v>
      </c>
      <c r="X38991">
        <v>1</v>
      </c>
    </row>
    <row r="38992" spans="1:24" x14ac:dyDescent="0.35">
      <c r="A38992" s="4">
        <v>45732</v>
      </c>
      <c r="B38992" t="s">
        <v>2925</v>
      </c>
      <c r="C38992" t="s">
        <v>452</v>
      </c>
      <c r="D38992">
        <v>10</v>
      </c>
      <c r="E38992">
        <v>130</v>
      </c>
      <c r="F38992" t="s">
        <v>21</v>
      </c>
      <c r="G38992">
        <v>0</v>
      </c>
      <c r="L38992">
        <v>660</v>
      </c>
      <c r="M38992">
        <v>540</v>
      </c>
      <c r="N38992">
        <v>195</v>
      </c>
      <c r="Q38992">
        <v>0</v>
      </c>
      <c r="V38992">
        <v>1</v>
      </c>
    </row>
    <row r="38993" spans="1:24" x14ac:dyDescent="0.35">
      <c r="A38993" s="4">
        <v>45733</v>
      </c>
      <c r="B38993" t="s">
        <v>2925</v>
      </c>
      <c r="C38993" t="s">
        <v>452</v>
      </c>
      <c r="D38993">
        <v>10</v>
      </c>
      <c r="E38993">
        <v>130</v>
      </c>
      <c r="F38993" t="s">
        <v>21</v>
      </c>
      <c r="G38993">
        <v>0</v>
      </c>
      <c r="L38993">
        <v>410</v>
      </c>
      <c r="M38993">
        <v>300</v>
      </c>
      <c r="N38993">
        <v>305</v>
      </c>
      <c r="Q38993">
        <v>0</v>
      </c>
      <c r="V38993">
        <v>1</v>
      </c>
    </row>
    <row r="38994" spans="1:24" x14ac:dyDescent="0.35">
      <c r="A38994" s="4">
        <v>45734</v>
      </c>
      <c r="B38994" t="s">
        <v>2925</v>
      </c>
      <c r="C38994" t="s">
        <v>452</v>
      </c>
      <c r="D38994">
        <v>10</v>
      </c>
      <c r="E38994">
        <v>130</v>
      </c>
      <c r="F38994" t="s">
        <v>21</v>
      </c>
      <c r="G38994">
        <v>0</v>
      </c>
      <c r="L38994">
        <v>310</v>
      </c>
      <c r="M38994">
        <v>588</v>
      </c>
      <c r="N38994">
        <v>27</v>
      </c>
      <c r="Q38994">
        <v>0</v>
      </c>
      <c r="V38994">
        <v>1</v>
      </c>
    </row>
    <row r="38995" spans="1:24" x14ac:dyDescent="0.35">
      <c r="A38995" s="4">
        <v>45786</v>
      </c>
      <c r="B38995" t="s">
        <v>3094</v>
      </c>
      <c r="C38995" t="s">
        <v>2293</v>
      </c>
      <c r="D38995">
        <v>2</v>
      </c>
      <c r="E38995">
        <v>113</v>
      </c>
      <c r="F38995" t="s">
        <v>21</v>
      </c>
      <c r="G38995">
        <v>0</v>
      </c>
      <c r="L38995">
        <v>595</v>
      </c>
      <c r="M38995">
        <v>150</v>
      </c>
      <c r="N38995">
        <v>3410</v>
      </c>
      <c r="Q38995">
        <v>1</v>
      </c>
      <c r="V38995">
        <v>1</v>
      </c>
      <c r="X38995">
        <v>1</v>
      </c>
    </row>
    <row r="38996" spans="1:24" x14ac:dyDescent="0.35">
      <c r="A38996" s="4">
        <v>45787</v>
      </c>
      <c r="B38996" t="s">
        <v>3094</v>
      </c>
      <c r="C38996" t="s">
        <v>2293</v>
      </c>
      <c r="D38996">
        <v>2</v>
      </c>
      <c r="E38996">
        <v>113</v>
      </c>
      <c r="F38996" t="s">
        <v>21</v>
      </c>
      <c r="G38996">
        <v>0</v>
      </c>
      <c r="L38996">
        <v>1870</v>
      </c>
      <c r="M38996">
        <v>3760</v>
      </c>
      <c r="N38996">
        <v>1520</v>
      </c>
      <c r="Q38996">
        <v>1</v>
      </c>
      <c r="V38996">
        <v>1</v>
      </c>
    </row>
    <row r="38997" spans="1:24" x14ac:dyDescent="0.35">
      <c r="A38997" s="4">
        <v>45788</v>
      </c>
      <c r="B38997" t="s">
        <v>3094</v>
      </c>
      <c r="C38997" t="s">
        <v>2293</v>
      </c>
      <c r="D38997">
        <v>2</v>
      </c>
      <c r="E38997">
        <v>113</v>
      </c>
      <c r="F38997" t="s">
        <v>21</v>
      </c>
      <c r="G38997">
        <v>0</v>
      </c>
      <c r="L38997">
        <v>1045</v>
      </c>
      <c r="M38997">
        <v>360</v>
      </c>
      <c r="N38997">
        <v>2205</v>
      </c>
      <c r="Q38997">
        <v>1</v>
      </c>
      <c r="V38997">
        <v>1</v>
      </c>
    </row>
    <row r="38998" spans="1:24" x14ac:dyDescent="0.35">
      <c r="A38998" s="4">
        <v>45789</v>
      </c>
      <c r="B38998" t="s">
        <v>3094</v>
      </c>
      <c r="C38998" t="s">
        <v>2293</v>
      </c>
      <c r="D38998">
        <v>2</v>
      </c>
      <c r="E38998">
        <v>113</v>
      </c>
      <c r="F38998" t="s">
        <v>21</v>
      </c>
      <c r="G38998">
        <v>0</v>
      </c>
      <c r="L38998">
        <v>1235</v>
      </c>
      <c r="M38998">
        <v>1510</v>
      </c>
      <c r="N38998">
        <v>1930</v>
      </c>
      <c r="Q38998">
        <v>1</v>
      </c>
      <c r="V38998">
        <v>1</v>
      </c>
    </row>
    <row r="38999" spans="1:24" x14ac:dyDescent="0.35">
      <c r="A38999" s="4">
        <v>45747</v>
      </c>
      <c r="B38999" t="s">
        <v>3031</v>
      </c>
      <c r="C38999" t="s">
        <v>2110</v>
      </c>
      <c r="D38999">
        <v>1</v>
      </c>
      <c r="E38999">
        <v>108</v>
      </c>
      <c r="F38999" t="s">
        <v>21</v>
      </c>
      <c r="G38999">
        <v>0</v>
      </c>
      <c r="L38999">
        <v>220</v>
      </c>
      <c r="N38999">
        <v>1668</v>
      </c>
      <c r="Q38999">
        <v>5</v>
      </c>
      <c r="V38999">
        <v>1</v>
      </c>
      <c r="X38999">
        <v>1</v>
      </c>
    </row>
    <row r="39000" spans="1:24" x14ac:dyDescent="0.35">
      <c r="A39000" s="4">
        <v>45748</v>
      </c>
      <c r="B39000" t="s">
        <v>3031</v>
      </c>
      <c r="C39000" t="s">
        <v>2110</v>
      </c>
      <c r="D39000">
        <v>1</v>
      </c>
      <c r="E39000">
        <v>108</v>
      </c>
      <c r="F39000" t="s">
        <v>21</v>
      </c>
      <c r="G39000">
        <v>0</v>
      </c>
      <c r="L39000">
        <v>720</v>
      </c>
      <c r="N39000">
        <v>2388</v>
      </c>
      <c r="Q39000">
        <v>5</v>
      </c>
      <c r="V39000">
        <v>1</v>
      </c>
    </row>
    <row r="39001" spans="1:24" x14ac:dyDescent="0.35">
      <c r="A39001" s="4">
        <v>45749</v>
      </c>
      <c r="B39001" t="s">
        <v>3031</v>
      </c>
      <c r="C39001" t="s">
        <v>2110</v>
      </c>
      <c r="D39001">
        <v>1</v>
      </c>
      <c r="E39001">
        <v>108</v>
      </c>
      <c r="F39001" t="s">
        <v>21</v>
      </c>
      <c r="G39001">
        <v>0</v>
      </c>
      <c r="L39001">
        <v>620</v>
      </c>
      <c r="M39001">
        <v>3000</v>
      </c>
      <c r="N39001">
        <v>8</v>
      </c>
      <c r="Q39001">
        <v>5</v>
      </c>
      <c r="V39001">
        <v>1</v>
      </c>
    </row>
    <row r="39002" spans="1:24" x14ac:dyDescent="0.35">
      <c r="A39002" s="4">
        <v>45750</v>
      </c>
      <c r="B39002" t="s">
        <v>3031</v>
      </c>
      <c r="C39002" t="s">
        <v>2110</v>
      </c>
      <c r="D39002">
        <v>1</v>
      </c>
      <c r="E39002">
        <v>108</v>
      </c>
      <c r="F39002" t="s">
        <v>21</v>
      </c>
      <c r="G39002">
        <v>0</v>
      </c>
      <c r="L39002">
        <v>420</v>
      </c>
      <c r="N39002">
        <v>428</v>
      </c>
      <c r="Q39002">
        <v>5</v>
      </c>
      <c r="V39002">
        <v>1</v>
      </c>
    </row>
    <row r="39003" spans="1:24" x14ac:dyDescent="0.35">
      <c r="A39003" s="4">
        <v>45649</v>
      </c>
      <c r="B39003" t="s">
        <v>2789</v>
      </c>
      <c r="C39003" t="s">
        <v>1419</v>
      </c>
      <c r="D39003">
        <v>0</v>
      </c>
      <c r="E39003">
        <v>121</v>
      </c>
      <c r="F39003" t="s">
        <v>21</v>
      </c>
      <c r="G39003">
        <v>0</v>
      </c>
      <c r="L39003">
        <v>645</v>
      </c>
      <c r="M39003">
        <v>1000</v>
      </c>
      <c r="N39003">
        <v>168</v>
      </c>
      <c r="Q39003">
        <v>1</v>
      </c>
      <c r="V39003">
        <v>1</v>
      </c>
      <c r="X39003">
        <v>1</v>
      </c>
    </row>
    <row r="39004" spans="1:24" x14ac:dyDescent="0.35">
      <c r="A39004" s="4">
        <v>45650</v>
      </c>
      <c r="B39004" t="s">
        <v>2789</v>
      </c>
      <c r="C39004" t="s">
        <v>1419</v>
      </c>
      <c r="D39004">
        <v>0</v>
      </c>
      <c r="E39004">
        <v>121</v>
      </c>
      <c r="F39004" t="s">
        <v>21</v>
      </c>
      <c r="G39004">
        <v>0</v>
      </c>
      <c r="L39004">
        <v>335</v>
      </c>
      <c r="M39004">
        <v>25</v>
      </c>
      <c r="N39004">
        <v>478</v>
      </c>
      <c r="Q39004">
        <v>1</v>
      </c>
      <c r="V39004">
        <v>1</v>
      </c>
    </row>
    <row r="39005" spans="1:24" x14ac:dyDescent="0.35">
      <c r="A39005" s="4">
        <v>45651</v>
      </c>
      <c r="B39005" t="s">
        <v>2789</v>
      </c>
      <c r="C39005" t="s">
        <v>1419</v>
      </c>
      <c r="D39005">
        <v>0</v>
      </c>
      <c r="E39005">
        <v>121</v>
      </c>
      <c r="F39005" t="s">
        <v>21</v>
      </c>
      <c r="G39005">
        <v>0</v>
      </c>
      <c r="L39005">
        <v>670</v>
      </c>
      <c r="M39005">
        <v>1000</v>
      </c>
      <c r="N39005">
        <v>148</v>
      </c>
      <c r="Q39005">
        <v>1</v>
      </c>
      <c r="V39005">
        <v>1</v>
      </c>
    </row>
    <row r="39006" spans="1:24" x14ac:dyDescent="0.35">
      <c r="A39006" s="4">
        <v>45652</v>
      </c>
      <c r="B39006" t="s">
        <v>2789</v>
      </c>
      <c r="C39006" t="s">
        <v>1419</v>
      </c>
      <c r="D39006">
        <v>0</v>
      </c>
      <c r="E39006">
        <v>122</v>
      </c>
      <c r="F39006" t="s">
        <v>21</v>
      </c>
      <c r="G39006">
        <v>0</v>
      </c>
      <c r="L39006">
        <v>595</v>
      </c>
      <c r="M39006">
        <v>5</v>
      </c>
      <c r="N39006">
        <v>738</v>
      </c>
      <c r="Q39006">
        <v>1</v>
      </c>
      <c r="V39006">
        <v>1</v>
      </c>
    </row>
    <row r="39007" spans="1:24" x14ac:dyDescent="0.35">
      <c r="A39007" s="4">
        <v>45748</v>
      </c>
      <c r="B39007" t="s">
        <v>3031</v>
      </c>
      <c r="C39007" t="s">
        <v>217</v>
      </c>
      <c r="D39007">
        <v>1</v>
      </c>
      <c r="E39007">
        <v>121</v>
      </c>
      <c r="F39007" t="s">
        <v>21</v>
      </c>
      <c r="G39007">
        <v>0</v>
      </c>
      <c r="L39007">
        <v>1160</v>
      </c>
      <c r="M39007">
        <v>1595</v>
      </c>
      <c r="N39007">
        <v>3768</v>
      </c>
      <c r="Q39007">
        <v>5</v>
      </c>
      <c r="V39007">
        <v>1</v>
      </c>
      <c r="X39007">
        <v>1</v>
      </c>
    </row>
    <row r="39008" spans="1:24" x14ac:dyDescent="0.35">
      <c r="A39008" s="4">
        <v>45749</v>
      </c>
      <c r="B39008" t="s">
        <v>3031</v>
      </c>
      <c r="C39008" t="s">
        <v>217</v>
      </c>
      <c r="D39008">
        <v>1</v>
      </c>
      <c r="E39008">
        <v>121</v>
      </c>
      <c r="F39008" t="s">
        <v>21</v>
      </c>
      <c r="G39008">
        <v>0</v>
      </c>
      <c r="L39008">
        <v>920</v>
      </c>
      <c r="M39008">
        <v>1200</v>
      </c>
      <c r="N39008">
        <v>3488</v>
      </c>
      <c r="Q39008">
        <v>5</v>
      </c>
      <c r="V39008">
        <v>1</v>
      </c>
    </row>
    <row r="39009" spans="1:24" x14ac:dyDescent="0.35">
      <c r="A39009" s="4">
        <v>45750</v>
      </c>
      <c r="B39009" t="s">
        <v>3031</v>
      </c>
      <c r="C39009" t="s">
        <v>217</v>
      </c>
      <c r="D39009">
        <v>1</v>
      </c>
      <c r="E39009">
        <v>121</v>
      </c>
      <c r="F39009" t="s">
        <v>21</v>
      </c>
      <c r="G39009">
        <v>0</v>
      </c>
      <c r="L39009">
        <v>2260</v>
      </c>
      <c r="M39009">
        <v>1570</v>
      </c>
      <c r="N39009">
        <v>4178</v>
      </c>
      <c r="Q39009">
        <v>5</v>
      </c>
      <c r="V39009">
        <v>1</v>
      </c>
    </row>
    <row r="39010" spans="1:24" x14ac:dyDescent="0.35">
      <c r="A39010" s="4">
        <v>45742</v>
      </c>
      <c r="B39010" t="s">
        <v>2924</v>
      </c>
      <c r="C39010" t="s">
        <v>1747</v>
      </c>
      <c r="D39010">
        <v>0</v>
      </c>
      <c r="E39010">
        <v>99</v>
      </c>
      <c r="F39010" t="s">
        <v>21</v>
      </c>
      <c r="G39010">
        <v>0</v>
      </c>
      <c r="L39010">
        <v>1970</v>
      </c>
      <c r="M39010">
        <v>1050</v>
      </c>
      <c r="N39010">
        <v>51618</v>
      </c>
      <c r="V39010">
        <v>1</v>
      </c>
      <c r="X39010">
        <v>1</v>
      </c>
    </row>
    <row r="39011" spans="1:24" x14ac:dyDescent="0.35">
      <c r="A39011" s="4">
        <v>45786</v>
      </c>
      <c r="B39011" t="s">
        <v>3094</v>
      </c>
      <c r="C39011" t="s">
        <v>2146</v>
      </c>
      <c r="D39011">
        <v>2</v>
      </c>
      <c r="E39011">
        <v>118</v>
      </c>
      <c r="F39011" t="s">
        <v>21</v>
      </c>
      <c r="G39011">
        <v>0</v>
      </c>
      <c r="L39011">
        <v>410</v>
      </c>
      <c r="M39011">
        <v>360</v>
      </c>
      <c r="N39011">
        <v>109110</v>
      </c>
      <c r="Q39011">
        <v>1</v>
      </c>
      <c r="V39011">
        <v>1</v>
      </c>
      <c r="X39011">
        <v>1</v>
      </c>
    </row>
    <row r="39012" spans="1:24" x14ac:dyDescent="0.35">
      <c r="A39012" s="4">
        <v>45787</v>
      </c>
      <c r="B39012" t="s">
        <v>3094</v>
      </c>
      <c r="C39012" t="s">
        <v>2146</v>
      </c>
      <c r="D39012">
        <v>2</v>
      </c>
      <c r="E39012">
        <v>118</v>
      </c>
      <c r="F39012" t="s">
        <v>21</v>
      </c>
      <c r="G39012">
        <v>0</v>
      </c>
      <c r="L39012">
        <v>410</v>
      </c>
      <c r="M39012">
        <v>360</v>
      </c>
      <c r="N39012">
        <v>109160</v>
      </c>
      <c r="Q39012">
        <v>1</v>
      </c>
      <c r="V39012">
        <v>1</v>
      </c>
    </row>
    <row r="39013" spans="1:24" x14ac:dyDescent="0.35">
      <c r="A39013" s="4">
        <v>45788</v>
      </c>
      <c r="B39013" t="s">
        <v>3094</v>
      </c>
      <c r="C39013" t="s">
        <v>2146</v>
      </c>
      <c r="D39013">
        <v>2</v>
      </c>
      <c r="E39013">
        <v>118</v>
      </c>
      <c r="F39013" t="s">
        <v>21</v>
      </c>
      <c r="G39013">
        <v>0</v>
      </c>
      <c r="L39013">
        <v>410</v>
      </c>
      <c r="M39013">
        <v>360</v>
      </c>
      <c r="N39013">
        <v>109210</v>
      </c>
      <c r="Q39013">
        <v>1</v>
      </c>
      <c r="V39013">
        <v>1</v>
      </c>
    </row>
    <row r="39014" spans="1:24" x14ac:dyDescent="0.35">
      <c r="A39014" s="4">
        <v>45789</v>
      </c>
      <c r="B39014" t="s">
        <v>3094</v>
      </c>
      <c r="C39014" t="s">
        <v>2146</v>
      </c>
      <c r="D39014">
        <v>2</v>
      </c>
      <c r="E39014">
        <v>118</v>
      </c>
      <c r="F39014" t="s">
        <v>21</v>
      </c>
      <c r="G39014">
        <v>0</v>
      </c>
      <c r="L39014">
        <v>210</v>
      </c>
      <c r="M39014">
        <v>360</v>
      </c>
      <c r="N39014">
        <v>109060</v>
      </c>
      <c r="Q39014">
        <v>1</v>
      </c>
      <c r="V39014">
        <v>1</v>
      </c>
    </row>
    <row r="39015" spans="1:24" x14ac:dyDescent="0.35">
      <c r="A39015" s="4">
        <v>45747</v>
      </c>
      <c r="B39015" t="s">
        <v>3031</v>
      </c>
      <c r="C39015" t="s">
        <v>510</v>
      </c>
      <c r="D39015">
        <v>8</v>
      </c>
      <c r="E39015">
        <v>111</v>
      </c>
      <c r="F39015" t="s">
        <v>44</v>
      </c>
      <c r="G39015">
        <v>0</v>
      </c>
      <c r="L39015">
        <v>310</v>
      </c>
      <c r="M39015">
        <v>100</v>
      </c>
      <c r="N39015">
        <v>385</v>
      </c>
      <c r="Q39015">
        <v>3</v>
      </c>
      <c r="U39015">
        <v>1</v>
      </c>
      <c r="V39015">
        <v>1</v>
      </c>
      <c r="X39015">
        <v>1</v>
      </c>
    </row>
    <row r="39016" spans="1:24" x14ac:dyDescent="0.35">
      <c r="A39016" s="4">
        <v>45650</v>
      </c>
      <c r="B39016" t="s">
        <v>2789</v>
      </c>
      <c r="C39016" t="s">
        <v>2350</v>
      </c>
      <c r="D39016">
        <v>10</v>
      </c>
      <c r="E39016">
        <v>125</v>
      </c>
      <c r="F39016" t="s">
        <v>44</v>
      </c>
      <c r="G39016">
        <v>0</v>
      </c>
      <c r="L39016">
        <v>610</v>
      </c>
      <c r="N39016">
        <v>41437</v>
      </c>
      <c r="Q39016">
        <v>1</v>
      </c>
      <c r="V39016">
        <v>1</v>
      </c>
    </row>
    <row r="39017" spans="1:24" x14ac:dyDescent="0.35">
      <c r="A39017" s="4">
        <v>45651</v>
      </c>
      <c r="B39017" t="s">
        <v>2789</v>
      </c>
      <c r="C39017" t="s">
        <v>2350</v>
      </c>
      <c r="D39017">
        <v>10</v>
      </c>
      <c r="E39017">
        <v>125</v>
      </c>
      <c r="F39017" t="s">
        <v>44</v>
      </c>
      <c r="G39017">
        <v>0</v>
      </c>
      <c r="L39017">
        <v>110</v>
      </c>
      <c r="N39017">
        <v>41547</v>
      </c>
      <c r="Q39017">
        <v>1</v>
      </c>
      <c r="V39017">
        <v>1</v>
      </c>
    </row>
    <row r="39018" spans="1:24" x14ac:dyDescent="0.35">
      <c r="A39018" s="4">
        <v>45731</v>
      </c>
      <c r="B39018" t="s">
        <v>2925</v>
      </c>
      <c r="C39018" t="s">
        <v>2317</v>
      </c>
      <c r="D39018">
        <v>4</v>
      </c>
      <c r="E39018">
        <v>106</v>
      </c>
      <c r="F39018" t="s">
        <v>21</v>
      </c>
      <c r="G39018">
        <v>0</v>
      </c>
      <c r="L39018">
        <v>710</v>
      </c>
      <c r="N39018">
        <v>341392</v>
      </c>
      <c r="Q39018">
        <v>1</v>
      </c>
      <c r="V39018">
        <v>1</v>
      </c>
      <c r="X39018">
        <v>1</v>
      </c>
    </row>
    <row r="39019" spans="1:24" x14ac:dyDescent="0.35">
      <c r="A39019" s="4">
        <v>45732</v>
      </c>
      <c r="B39019" t="s">
        <v>2925</v>
      </c>
      <c r="C39019" t="s">
        <v>2317</v>
      </c>
      <c r="D39019">
        <v>4</v>
      </c>
      <c r="E39019">
        <v>106</v>
      </c>
      <c r="F39019" t="s">
        <v>21</v>
      </c>
      <c r="G39019">
        <v>0</v>
      </c>
      <c r="L39019">
        <v>510</v>
      </c>
      <c r="N39019">
        <v>341902</v>
      </c>
      <c r="Q39019">
        <v>1</v>
      </c>
      <c r="V39019">
        <v>1</v>
      </c>
    </row>
    <row r="39020" spans="1:24" x14ac:dyDescent="0.35">
      <c r="A39020" s="4">
        <v>45733</v>
      </c>
      <c r="B39020" t="s">
        <v>2925</v>
      </c>
      <c r="C39020" t="s">
        <v>2317</v>
      </c>
      <c r="D39020">
        <v>4</v>
      </c>
      <c r="E39020">
        <v>106</v>
      </c>
      <c r="F39020" t="s">
        <v>21</v>
      </c>
      <c r="G39020">
        <v>0</v>
      </c>
      <c r="L39020">
        <v>860</v>
      </c>
      <c r="N39020">
        <v>342762</v>
      </c>
      <c r="Q39020">
        <v>1</v>
      </c>
      <c r="V39020">
        <v>1</v>
      </c>
    </row>
    <row r="39021" spans="1:24" x14ac:dyDescent="0.35">
      <c r="A39021" s="4">
        <v>45734</v>
      </c>
      <c r="B39021" t="s">
        <v>2925</v>
      </c>
      <c r="C39021" t="s">
        <v>2317</v>
      </c>
      <c r="D39021">
        <v>4</v>
      </c>
      <c r="E39021">
        <v>106</v>
      </c>
      <c r="F39021" t="s">
        <v>21</v>
      </c>
      <c r="G39021">
        <v>0</v>
      </c>
      <c r="L39021">
        <v>490</v>
      </c>
      <c r="N39021">
        <v>343252</v>
      </c>
      <c r="Q39021">
        <v>1</v>
      </c>
      <c r="V39021">
        <v>1</v>
      </c>
    </row>
    <row r="39022" spans="1:24" x14ac:dyDescent="0.35">
      <c r="A39022" s="4">
        <v>45731</v>
      </c>
      <c r="B39022" t="s">
        <v>2925</v>
      </c>
      <c r="C39022" t="s">
        <v>803</v>
      </c>
      <c r="D39022">
        <v>12</v>
      </c>
      <c r="E39022">
        <v>126</v>
      </c>
      <c r="F39022" t="s">
        <v>44</v>
      </c>
      <c r="G39022">
        <v>0</v>
      </c>
      <c r="L39022">
        <v>1870</v>
      </c>
      <c r="M39022">
        <v>95</v>
      </c>
      <c r="N39022">
        <v>2529</v>
      </c>
      <c r="Q39022">
        <v>3</v>
      </c>
      <c r="V39022">
        <v>1</v>
      </c>
      <c r="X39022">
        <v>1</v>
      </c>
    </row>
    <row r="39023" spans="1:24" x14ac:dyDescent="0.35">
      <c r="A39023" s="4">
        <v>45732</v>
      </c>
      <c r="B39023" t="s">
        <v>2925</v>
      </c>
      <c r="C39023" t="s">
        <v>803</v>
      </c>
      <c r="D39023">
        <v>12</v>
      </c>
      <c r="E39023">
        <v>126</v>
      </c>
      <c r="F39023" t="s">
        <v>44</v>
      </c>
      <c r="G39023">
        <v>0</v>
      </c>
      <c r="L39023">
        <v>1250</v>
      </c>
      <c r="M39023">
        <v>1100</v>
      </c>
      <c r="N39023">
        <v>2679</v>
      </c>
      <c r="Q39023">
        <v>3</v>
      </c>
      <c r="V39023">
        <v>1</v>
      </c>
    </row>
    <row r="39024" spans="1:24" x14ac:dyDescent="0.35">
      <c r="A39024" s="4">
        <v>45733</v>
      </c>
      <c r="B39024" t="s">
        <v>2925</v>
      </c>
      <c r="C39024" t="s">
        <v>803</v>
      </c>
      <c r="D39024">
        <v>12</v>
      </c>
      <c r="E39024">
        <v>126</v>
      </c>
      <c r="F39024" t="s">
        <v>44</v>
      </c>
      <c r="G39024">
        <v>0</v>
      </c>
      <c r="L39024">
        <v>980</v>
      </c>
      <c r="M39024">
        <v>2175</v>
      </c>
      <c r="N39024">
        <v>1484</v>
      </c>
      <c r="Q39024">
        <v>3</v>
      </c>
      <c r="V39024">
        <v>1</v>
      </c>
    </row>
    <row r="39025" spans="1:24" x14ac:dyDescent="0.35">
      <c r="A39025" s="4">
        <v>45734</v>
      </c>
      <c r="B39025" t="s">
        <v>2925</v>
      </c>
      <c r="C39025" t="s">
        <v>803</v>
      </c>
      <c r="D39025">
        <v>12</v>
      </c>
      <c r="E39025">
        <v>126</v>
      </c>
      <c r="F39025" t="s">
        <v>44</v>
      </c>
      <c r="G39025">
        <v>0</v>
      </c>
      <c r="L39025">
        <v>1100</v>
      </c>
      <c r="M39025">
        <v>425</v>
      </c>
      <c r="N39025">
        <v>2159</v>
      </c>
      <c r="Q39025">
        <v>3</v>
      </c>
      <c r="V39025">
        <v>1</v>
      </c>
    </row>
    <row r="39026" spans="1:24" x14ac:dyDescent="0.35">
      <c r="A39026" s="4">
        <v>45739</v>
      </c>
      <c r="B39026" t="s">
        <v>2924</v>
      </c>
      <c r="C39026" t="s">
        <v>1351</v>
      </c>
      <c r="D39026">
        <v>12</v>
      </c>
      <c r="E39026">
        <v>127</v>
      </c>
      <c r="F39026" t="s">
        <v>29</v>
      </c>
      <c r="G39026">
        <v>0</v>
      </c>
      <c r="L39026">
        <v>1320</v>
      </c>
      <c r="M39026">
        <v>1832</v>
      </c>
      <c r="N39026">
        <v>2225</v>
      </c>
      <c r="Q39026">
        <v>1</v>
      </c>
      <c r="V39026">
        <v>1</v>
      </c>
      <c r="X39026">
        <v>1</v>
      </c>
    </row>
    <row r="39027" spans="1:24" x14ac:dyDescent="0.35">
      <c r="A39027" s="4">
        <v>45740</v>
      </c>
      <c r="B39027" t="s">
        <v>2924</v>
      </c>
      <c r="C39027" t="s">
        <v>1351</v>
      </c>
      <c r="D39027">
        <v>12</v>
      </c>
      <c r="E39027">
        <v>127</v>
      </c>
      <c r="F39027" t="s">
        <v>29</v>
      </c>
      <c r="G39027">
        <v>0</v>
      </c>
      <c r="L39027">
        <v>1895</v>
      </c>
      <c r="M39027">
        <v>1350</v>
      </c>
      <c r="N39027">
        <v>2770</v>
      </c>
      <c r="Q39027">
        <v>1</v>
      </c>
      <c r="V39027">
        <v>1</v>
      </c>
    </row>
    <row r="39028" spans="1:24" x14ac:dyDescent="0.35">
      <c r="A39028" s="4">
        <v>45741</v>
      </c>
      <c r="B39028" t="s">
        <v>2924</v>
      </c>
      <c r="C39028" t="s">
        <v>1351</v>
      </c>
      <c r="D39028">
        <v>12</v>
      </c>
      <c r="E39028">
        <v>128</v>
      </c>
      <c r="F39028" t="s">
        <v>29</v>
      </c>
      <c r="G39028">
        <v>0</v>
      </c>
      <c r="L39028">
        <v>1170</v>
      </c>
      <c r="M39028">
        <v>633</v>
      </c>
      <c r="N39028">
        <v>3307</v>
      </c>
      <c r="Q39028">
        <v>1</v>
      </c>
      <c r="V39028">
        <v>1</v>
      </c>
    </row>
    <row r="39029" spans="1:24" x14ac:dyDescent="0.35">
      <c r="A39029" s="4">
        <v>45742</v>
      </c>
      <c r="B39029" t="s">
        <v>2924</v>
      </c>
      <c r="C39029" t="s">
        <v>1351</v>
      </c>
      <c r="D39029">
        <v>12</v>
      </c>
      <c r="E39029">
        <v>128</v>
      </c>
      <c r="F39029" t="s">
        <v>29</v>
      </c>
      <c r="G39029">
        <v>0</v>
      </c>
      <c r="L39029">
        <v>3245</v>
      </c>
      <c r="M39029">
        <v>3857</v>
      </c>
      <c r="N39029">
        <v>2695</v>
      </c>
      <c r="Q39029">
        <v>1</v>
      </c>
      <c r="V39029">
        <v>1</v>
      </c>
    </row>
    <row r="39030" spans="1:24" x14ac:dyDescent="0.35">
      <c r="A39030" s="4">
        <v>45786</v>
      </c>
      <c r="B39030" t="s">
        <v>3094</v>
      </c>
      <c r="C39030" t="s">
        <v>1502</v>
      </c>
      <c r="D39030">
        <v>14</v>
      </c>
      <c r="E39030">
        <v>129</v>
      </c>
      <c r="F39030" t="s">
        <v>61</v>
      </c>
      <c r="G39030">
        <v>0</v>
      </c>
      <c r="L39030">
        <v>1100</v>
      </c>
      <c r="M39030">
        <v>2325</v>
      </c>
      <c r="N39030">
        <v>3031</v>
      </c>
      <c r="Q39030">
        <v>0</v>
      </c>
      <c r="V39030">
        <v>1</v>
      </c>
      <c r="X39030">
        <v>1</v>
      </c>
    </row>
    <row r="39031" spans="1:24" x14ac:dyDescent="0.35">
      <c r="A39031" s="4">
        <v>45787</v>
      </c>
      <c r="B39031" t="s">
        <v>3094</v>
      </c>
      <c r="C39031" t="s">
        <v>1502</v>
      </c>
      <c r="D39031">
        <v>14</v>
      </c>
      <c r="E39031">
        <v>129</v>
      </c>
      <c r="F39031" t="s">
        <v>61</v>
      </c>
      <c r="G39031">
        <v>0</v>
      </c>
      <c r="L39031">
        <v>4070</v>
      </c>
      <c r="M39031">
        <v>4370</v>
      </c>
      <c r="N39031">
        <v>2706</v>
      </c>
      <c r="Q39031">
        <v>0</v>
      </c>
      <c r="V39031">
        <v>1</v>
      </c>
    </row>
    <row r="39032" spans="1:24" x14ac:dyDescent="0.35">
      <c r="A39032" s="4">
        <v>45788</v>
      </c>
      <c r="B39032" t="s">
        <v>3094</v>
      </c>
      <c r="C39032" t="s">
        <v>1502</v>
      </c>
      <c r="D39032">
        <v>14</v>
      </c>
      <c r="E39032">
        <v>129</v>
      </c>
      <c r="F39032" t="s">
        <v>61</v>
      </c>
      <c r="G39032">
        <v>0</v>
      </c>
      <c r="L39032">
        <v>1255</v>
      </c>
      <c r="M39032">
        <v>2750</v>
      </c>
      <c r="N39032">
        <v>1211</v>
      </c>
      <c r="Q39032">
        <v>0</v>
      </c>
      <c r="V39032">
        <v>1</v>
      </c>
    </row>
    <row r="39033" spans="1:24" x14ac:dyDescent="0.35">
      <c r="A39033" s="4">
        <v>45789</v>
      </c>
      <c r="B39033" t="s">
        <v>3094</v>
      </c>
      <c r="C39033" t="s">
        <v>1502</v>
      </c>
      <c r="D39033">
        <v>14</v>
      </c>
      <c r="E39033">
        <v>129</v>
      </c>
      <c r="F39033" t="s">
        <v>61</v>
      </c>
      <c r="G39033">
        <v>0</v>
      </c>
      <c r="L39033">
        <v>1305</v>
      </c>
      <c r="M39033">
        <v>325</v>
      </c>
      <c r="N39033">
        <v>2191</v>
      </c>
      <c r="Q39033">
        <v>0</v>
      </c>
      <c r="V39033">
        <v>1</v>
      </c>
    </row>
    <row r="39034" spans="1:24" x14ac:dyDescent="0.35">
      <c r="A39034" s="4">
        <v>45739</v>
      </c>
      <c r="B39034" t="s">
        <v>2924</v>
      </c>
      <c r="C39034" t="s">
        <v>1931</v>
      </c>
      <c r="D39034">
        <v>11</v>
      </c>
      <c r="E39034">
        <v>125</v>
      </c>
      <c r="F39034" t="s">
        <v>44</v>
      </c>
      <c r="G39034">
        <v>1</v>
      </c>
      <c r="H39034">
        <v>3250</v>
      </c>
      <c r="J39034">
        <v>169.33150000000001</v>
      </c>
      <c r="L39034">
        <v>910</v>
      </c>
      <c r="M39034">
        <v>1000</v>
      </c>
      <c r="N39034">
        <v>3012</v>
      </c>
      <c r="Q39034">
        <v>5</v>
      </c>
      <c r="U39034">
        <v>1</v>
      </c>
      <c r="V39034">
        <v>1</v>
      </c>
      <c r="X39034">
        <v>1</v>
      </c>
    </row>
    <row r="39035" spans="1:24" x14ac:dyDescent="0.35">
      <c r="A39035" s="4">
        <v>45740</v>
      </c>
      <c r="B39035" t="s">
        <v>2924</v>
      </c>
      <c r="C39035" t="s">
        <v>1931</v>
      </c>
      <c r="D39035">
        <v>11</v>
      </c>
      <c r="E39035">
        <v>125</v>
      </c>
      <c r="F39035" t="s">
        <v>44</v>
      </c>
      <c r="G39035">
        <v>1</v>
      </c>
      <c r="H39035">
        <v>2600</v>
      </c>
      <c r="J39035">
        <v>135.46520000000001</v>
      </c>
      <c r="L39035">
        <v>1080</v>
      </c>
      <c r="M39035">
        <v>3705</v>
      </c>
      <c r="N39035">
        <v>387</v>
      </c>
      <c r="Q39035">
        <v>5</v>
      </c>
      <c r="V39035">
        <v>1</v>
      </c>
    </row>
    <row r="39036" spans="1:24" x14ac:dyDescent="0.35">
      <c r="A39036" s="4">
        <v>45741</v>
      </c>
      <c r="B39036" t="s">
        <v>2924</v>
      </c>
      <c r="C39036" t="s">
        <v>1931</v>
      </c>
      <c r="D39036">
        <v>11</v>
      </c>
      <c r="E39036">
        <v>125</v>
      </c>
      <c r="F39036" t="s">
        <v>44</v>
      </c>
      <c r="G39036">
        <v>0</v>
      </c>
      <c r="L39036">
        <v>2170</v>
      </c>
      <c r="M39036">
        <v>1905</v>
      </c>
      <c r="N39036">
        <v>652</v>
      </c>
      <c r="Q39036">
        <v>5</v>
      </c>
      <c r="V39036">
        <v>1</v>
      </c>
    </row>
    <row r="39037" spans="1:24" x14ac:dyDescent="0.35">
      <c r="A39037" s="4">
        <v>45742</v>
      </c>
      <c r="B39037" t="s">
        <v>2924</v>
      </c>
      <c r="C39037" t="s">
        <v>1931</v>
      </c>
      <c r="D39037">
        <v>11</v>
      </c>
      <c r="E39037">
        <v>125</v>
      </c>
      <c r="F39037" t="s">
        <v>44</v>
      </c>
      <c r="G39037">
        <v>0</v>
      </c>
      <c r="L39037">
        <v>570</v>
      </c>
      <c r="N39037">
        <v>1222</v>
      </c>
      <c r="Q39037">
        <v>5</v>
      </c>
      <c r="V39037">
        <v>1</v>
      </c>
    </row>
    <row r="39038" spans="1:24" x14ac:dyDescent="0.35">
      <c r="A39038" s="4">
        <v>45786</v>
      </c>
      <c r="B39038" t="s">
        <v>3094</v>
      </c>
      <c r="C39038" t="s">
        <v>2352</v>
      </c>
      <c r="D39038">
        <v>11</v>
      </c>
      <c r="E39038">
        <v>125</v>
      </c>
      <c r="F39038" t="s">
        <v>29</v>
      </c>
      <c r="G39038">
        <v>0</v>
      </c>
      <c r="L39038">
        <v>310</v>
      </c>
      <c r="M39038">
        <v>25</v>
      </c>
      <c r="N39038">
        <v>113823</v>
      </c>
      <c r="Q39038">
        <v>1</v>
      </c>
      <c r="V39038">
        <v>1</v>
      </c>
      <c r="X39038">
        <v>1</v>
      </c>
    </row>
    <row r="39039" spans="1:24" x14ac:dyDescent="0.35">
      <c r="A39039" s="4">
        <v>45787</v>
      </c>
      <c r="B39039" t="s">
        <v>3094</v>
      </c>
      <c r="C39039" t="s">
        <v>2352</v>
      </c>
      <c r="D39039">
        <v>11</v>
      </c>
      <c r="E39039">
        <v>125</v>
      </c>
      <c r="F39039" t="s">
        <v>29</v>
      </c>
      <c r="G39039">
        <v>0</v>
      </c>
      <c r="L39039">
        <v>2185</v>
      </c>
      <c r="M39039">
        <v>200</v>
      </c>
      <c r="N39039">
        <v>115808</v>
      </c>
      <c r="Q39039">
        <v>1</v>
      </c>
      <c r="V39039">
        <v>1</v>
      </c>
    </row>
    <row r="39040" spans="1:24" x14ac:dyDescent="0.35">
      <c r="A39040" s="4">
        <v>45788</v>
      </c>
      <c r="B39040" t="s">
        <v>3094</v>
      </c>
      <c r="C39040" t="s">
        <v>2352</v>
      </c>
      <c r="D39040">
        <v>11</v>
      </c>
      <c r="E39040">
        <v>125</v>
      </c>
      <c r="F39040" t="s">
        <v>29</v>
      </c>
      <c r="G39040">
        <v>0</v>
      </c>
      <c r="L39040">
        <v>1105</v>
      </c>
      <c r="M39040">
        <v>1025</v>
      </c>
      <c r="N39040">
        <v>115888</v>
      </c>
      <c r="Q39040">
        <v>1</v>
      </c>
      <c r="V39040">
        <v>1</v>
      </c>
    </row>
    <row r="39041" spans="1:24" x14ac:dyDescent="0.35">
      <c r="A39041" s="4">
        <v>45789</v>
      </c>
      <c r="B39041" t="s">
        <v>3094</v>
      </c>
      <c r="C39041" t="s">
        <v>2352</v>
      </c>
      <c r="D39041">
        <v>11</v>
      </c>
      <c r="E39041">
        <v>125</v>
      </c>
      <c r="F39041" t="s">
        <v>29</v>
      </c>
      <c r="G39041">
        <v>0</v>
      </c>
      <c r="L39041">
        <v>1135</v>
      </c>
      <c r="M39041">
        <v>2125</v>
      </c>
      <c r="N39041">
        <v>114898</v>
      </c>
      <c r="Q39041">
        <v>1</v>
      </c>
      <c r="V39041">
        <v>1</v>
      </c>
    </row>
    <row r="39042" spans="1:24" x14ac:dyDescent="0.35">
      <c r="A39042" s="4">
        <v>45723</v>
      </c>
      <c r="B39042" t="s">
        <v>2792</v>
      </c>
      <c r="C39042" t="s">
        <v>740</v>
      </c>
      <c r="D39042">
        <v>4</v>
      </c>
      <c r="E39042">
        <v>100</v>
      </c>
      <c r="F39042" t="s">
        <v>21</v>
      </c>
      <c r="G39042">
        <v>0</v>
      </c>
      <c r="L39042">
        <v>270</v>
      </c>
      <c r="N39042">
        <v>99670</v>
      </c>
      <c r="Q39042">
        <v>21</v>
      </c>
      <c r="V39042">
        <v>1</v>
      </c>
      <c r="X39042">
        <v>1</v>
      </c>
    </row>
    <row r="39043" spans="1:24" x14ac:dyDescent="0.35">
      <c r="A39043" s="4">
        <v>45724</v>
      </c>
      <c r="B39043" t="s">
        <v>2792</v>
      </c>
      <c r="C39043" t="s">
        <v>740</v>
      </c>
      <c r="D39043">
        <v>4</v>
      </c>
      <c r="E39043">
        <v>100</v>
      </c>
      <c r="F39043" t="s">
        <v>21</v>
      </c>
      <c r="G39043">
        <v>0</v>
      </c>
      <c r="L39043">
        <v>370</v>
      </c>
      <c r="N39043">
        <v>100040</v>
      </c>
      <c r="Q39043">
        <v>21</v>
      </c>
      <c r="V39043">
        <v>1</v>
      </c>
    </row>
    <row r="39044" spans="1:24" x14ac:dyDescent="0.35">
      <c r="A39044" s="4">
        <v>45725</v>
      </c>
      <c r="B39044" t="s">
        <v>2792</v>
      </c>
      <c r="C39044" t="s">
        <v>740</v>
      </c>
      <c r="D39044">
        <v>4</v>
      </c>
      <c r="E39044">
        <v>100</v>
      </c>
      <c r="F39044" t="s">
        <v>21</v>
      </c>
      <c r="G39044">
        <v>0</v>
      </c>
      <c r="L39044">
        <v>620</v>
      </c>
      <c r="N39044">
        <v>100660</v>
      </c>
      <c r="Q39044">
        <v>21</v>
      </c>
      <c r="V39044">
        <v>1</v>
      </c>
    </row>
    <row r="39045" spans="1:24" x14ac:dyDescent="0.35">
      <c r="A39045" s="4">
        <v>45726</v>
      </c>
      <c r="B39045" t="s">
        <v>2792</v>
      </c>
      <c r="C39045" t="s">
        <v>740</v>
      </c>
      <c r="D39045">
        <v>4</v>
      </c>
      <c r="E39045">
        <v>100</v>
      </c>
      <c r="F39045" t="s">
        <v>21</v>
      </c>
      <c r="G39045">
        <v>0</v>
      </c>
      <c r="L39045">
        <v>60</v>
      </c>
      <c r="N39045">
        <v>100720</v>
      </c>
      <c r="Q39045">
        <v>21</v>
      </c>
      <c r="V39045">
        <v>1</v>
      </c>
    </row>
    <row r="39046" spans="1:24" x14ac:dyDescent="0.35">
      <c r="A39046" s="4">
        <v>45649</v>
      </c>
      <c r="B39046" t="s">
        <v>2789</v>
      </c>
      <c r="C39046" t="s">
        <v>1504</v>
      </c>
      <c r="D39046">
        <v>15</v>
      </c>
      <c r="E39046">
        <v>125</v>
      </c>
      <c r="F39046" t="s">
        <v>61</v>
      </c>
      <c r="G39046">
        <v>1</v>
      </c>
      <c r="H39046">
        <v>2400</v>
      </c>
      <c r="J39046">
        <v>125.0448</v>
      </c>
      <c r="L39046">
        <v>1440</v>
      </c>
      <c r="M39046">
        <v>7025</v>
      </c>
      <c r="N39046">
        <v>83113</v>
      </c>
      <c r="Q39046">
        <v>1</v>
      </c>
      <c r="U39046">
        <v>1</v>
      </c>
      <c r="V39046">
        <v>1</v>
      </c>
      <c r="X39046">
        <v>1</v>
      </c>
    </row>
    <row r="39047" spans="1:24" x14ac:dyDescent="0.35">
      <c r="A39047" s="4">
        <v>45650</v>
      </c>
      <c r="B39047" t="s">
        <v>2789</v>
      </c>
      <c r="C39047" t="s">
        <v>1504</v>
      </c>
      <c r="D39047">
        <v>15</v>
      </c>
      <c r="E39047">
        <v>125</v>
      </c>
      <c r="F39047" t="s">
        <v>61</v>
      </c>
      <c r="G39047">
        <v>0</v>
      </c>
      <c r="L39047">
        <v>1155</v>
      </c>
      <c r="M39047">
        <v>6000</v>
      </c>
      <c r="N39047">
        <v>78268</v>
      </c>
      <c r="Q39047">
        <v>1</v>
      </c>
      <c r="V39047">
        <v>1</v>
      </c>
    </row>
    <row r="39048" spans="1:24" x14ac:dyDescent="0.35">
      <c r="A39048" s="4">
        <v>45651</v>
      </c>
      <c r="B39048" t="s">
        <v>2789</v>
      </c>
      <c r="C39048" t="s">
        <v>1504</v>
      </c>
      <c r="D39048">
        <v>15</v>
      </c>
      <c r="E39048">
        <v>125</v>
      </c>
      <c r="F39048" t="s">
        <v>61</v>
      </c>
      <c r="G39048">
        <v>0</v>
      </c>
      <c r="L39048">
        <v>1070</v>
      </c>
      <c r="M39048">
        <v>10275</v>
      </c>
      <c r="N39048">
        <v>69063</v>
      </c>
      <c r="Q39048">
        <v>1</v>
      </c>
      <c r="V39048">
        <v>1</v>
      </c>
    </row>
    <row r="39049" spans="1:24" x14ac:dyDescent="0.35">
      <c r="A39049" s="4">
        <v>45652</v>
      </c>
      <c r="B39049" t="s">
        <v>2789</v>
      </c>
      <c r="C39049" t="s">
        <v>1504</v>
      </c>
      <c r="D39049">
        <v>15</v>
      </c>
      <c r="E39049">
        <v>125</v>
      </c>
      <c r="F39049" t="s">
        <v>61</v>
      </c>
      <c r="G39049">
        <v>0</v>
      </c>
      <c r="L39049">
        <v>1370</v>
      </c>
      <c r="M39049">
        <v>15208</v>
      </c>
      <c r="N39049">
        <v>55225</v>
      </c>
      <c r="Q39049">
        <v>1</v>
      </c>
      <c r="V39049">
        <v>1</v>
      </c>
    </row>
    <row r="39050" spans="1:24" x14ac:dyDescent="0.35">
      <c r="A39050" s="4">
        <v>45739</v>
      </c>
      <c r="B39050" t="s">
        <v>2924</v>
      </c>
      <c r="C39050" t="s">
        <v>2249</v>
      </c>
      <c r="D39050">
        <v>8</v>
      </c>
      <c r="E39050">
        <v>109</v>
      </c>
      <c r="F39050" t="s">
        <v>44</v>
      </c>
      <c r="G39050">
        <v>0</v>
      </c>
      <c r="L39050">
        <v>920</v>
      </c>
      <c r="M39050">
        <v>120</v>
      </c>
      <c r="N39050">
        <v>4513</v>
      </c>
      <c r="Q39050">
        <v>0</v>
      </c>
      <c r="V39050">
        <v>1</v>
      </c>
      <c r="X39050">
        <v>1</v>
      </c>
    </row>
    <row r="39051" spans="1:24" x14ac:dyDescent="0.35">
      <c r="A39051" s="4">
        <v>45740</v>
      </c>
      <c r="B39051" t="s">
        <v>2924</v>
      </c>
      <c r="C39051" t="s">
        <v>2249</v>
      </c>
      <c r="D39051">
        <v>8</v>
      </c>
      <c r="E39051">
        <v>109</v>
      </c>
      <c r="F39051" t="s">
        <v>44</v>
      </c>
      <c r="G39051">
        <v>0</v>
      </c>
      <c r="L39051">
        <v>660</v>
      </c>
      <c r="M39051">
        <v>120</v>
      </c>
      <c r="N39051">
        <v>5053</v>
      </c>
      <c r="Q39051">
        <v>0</v>
      </c>
      <c r="V39051">
        <v>1</v>
      </c>
    </row>
    <row r="39052" spans="1:24" x14ac:dyDescent="0.35">
      <c r="A39052" s="4">
        <v>45741</v>
      </c>
      <c r="B39052" t="s">
        <v>2924</v>
      </c>
      <c r="C39052" t="s">
        <v>2249</v>
      </c>
      <c r="D39052">
        <v>8</v>
      </c>
      <c r="E39052">
        <v>109</v>
      </c>
      <c r="F39052" t="s">
        <v>44</v>
      </c>
      <c r="G39052">
        <v>0</v>
      </c>
      <c r="L39052">
        <v>445</v>
      </c>
      <c r="M39052">
        <v>205</v>
      </c>
      <c r="N39052">
        <v>5293</v>
      </c>
      <c r="Q39052">
        <v>0</v>
      </c>
      <c r="V39052">
        <v>1</v>
      </c>
    </row>
    <row r="39053" spans="1:24" x14ac:dyDescent="0.35">
      <c r="A39053" s="4">
        <v>45742</v>
      </c>
      <c r="B39053" t="s">
        <v>2924</v>
      </c>
      <c r="C39053" t="s">
        <v>2249</v>
      </c>
      <c r="D39053">
        <v>8</v>
      </c>
      <c r="E39053">
        <v>109</v>
      </c>
      <c r="F39053" t="s">
        <v>44</v>
      </c>
      <c r="G39053">
        <v>0</v>
      </c>
      <c r="L39053">
        <v>410</v>
      </c>
      <c r="M39053">
        <v>120</v>
      </c>
      <c r="N39053">
        <v>5583</v>
      </c>
      <c r="Q39053">
        <v>0</v>
      </c>
      <c r="V39053">
        <v>1</v>
      </c>
    </row>
    <row r="39054" spans="1:24" x14ac:dyDescent="0.35">
      <c r="A39054" s="4">
        <v>45786</v>
      </c>
      <c r="B39054" t="s">
        <v>3094</v>
      </c>
      <c r="C39054" t="s">
        <v>979</v>
      </c>
      <c r="D39054">
        <v>0</v>
      </c>
      <c r="E39054">
        <v>111</v>
      </c>
      <c r="F39054" t="s">
        <v>21</v>
      </c>
      <c r="G39054">
        <v>0</v>
      </c>
      <c r="L39054">
        <v>295</v>
      </c>
      <c r="M39054">
        <v>125</v>
      </c>
      <c r="N39054">
        <v>266814</v>
      </c>
      <c r="Q39054">
        <v>21</v>
      </c>
      <c r="V39054">
        <v>1</v>
      </c>
      <c r="X39054">
        <v>1</v>
      </c>
    </row>
    <row r="39055" spans="1:24" x14ac:dyDescent="0.35">
      <c r="A39055" s="4">
        <v>45787</v>
      </c>
      <c r="B39055" t="s">
        <v>3094</v>
      </c>
      <c r="C39055" t="s">
        <v>979</v>
      </c>
      <c r="D39055">
        <v>0</v>
      </c>
      <c r="E39055">
        <v>111</v>
      </c>
      <c r="F39055" t="s">
        <v>21</v>
      </c>
      <c r="G39055">
        <v>0</v>
      </c>
      <c r="L39055">
        <v>570</v>
      </c>
      <c r="M39055">
        <v>28</v>
      </c>
      <c r="N39055">
        <v>267356</v>
      </c>
      <c r="Q39055">
        <v>21</v>
      </c>
      <c r="V39055">
        <v>1</v>
      </c>
    </row>
    <row r="39056" spans="1:24" x14ac:dyDescent="0.35">
      <c r="A39056" s="4">
        <v>45788</v>
      </c>
      <c r="B39056" t="s">
        <v>3094</v>
      </c>
      <c r="C39056" t="s">
        <v>979</v>
      </c>
      <c r="D39056">
        <v>0</v>
      </c>
      <c r="E39056">
        <v>111</v>
      </c>
      <c r="F39056" t="s">
        <v>21</v>
      </c>
      <c r="G39056">
        <v>0</v>
      </c>
      <c r="L39056">
        <v>280</v>
      </c>
      <c r="N39056">
        <v>267636</v>
      </c>
      <c r="Q39056">
        <v>21</v>
      </c>
      <c r="V39056">
        <v>1</v>
      </c>
    </row>
    <row r="39057" spans="1:24" x14ac:dyDescent="0.35">
      <c r="A39057" s="4">
        <v>45789</v>
      </c>
      <c r="B39057" t="s">
        <v>3094</v>
      </c>
      <c r="C39057" t="s">
        <v>979</v>
      </c>
      <c r="D39057">
        <v>0</v>
      </c>
      <c r="E39057">
        <v>111</v>
      </c>
      <c r="F39057" t="s">
        <v>21</v>
      </c>
      <c r="G39057">
        <v>0</v>
      </c>
      <c r="L39057">
        <v>320</v>
      </c>
      <c r="N39057">
        <v>267956</v>
      </c>
      <c r="Q39057">
        <v>21</v>
      </c>
      <c r="V39057">
        <v>1</v>
      </c>
    </row>
    <row r="39058" spans="1:24" x14ac:dyDescent="0.35">
      <c r="A39058" s="4">
        <v>45723</v>
      </c>
      <c r="B39058" t="s">
        <v>2792</v>
      </c>
      <c r="C39058" t="s">
        <v>1696</v>
      </c>
      <c r="D39058">
        <v>0</v>
      </c>
      <c r="E39058">
        <v>121</v>
      </c>
      <c r="F39058" t="s">
        <v>21</v>
      </c>
      <c r="G39058">
        <v>0</v>
      </c>
      <c r="L39058">
        <v>1710</v>
      </c>
      <c r="M39058">
        <v>2100</v>
      </c>
      <c r="N39058">
        <v>46967</v>
      </c>
      <c r="Q39058">
        <v>0</v>
      </c>
      <c r="V39058">
        <v>1</v>
      </c>
      <c r="X39058">
        <v>1</v>
      </c>
    </row>
    <row r="39059" spans="1:24" x14ac:dyDescent="0.35">
      <c r="A39059" s="4">
        <v>45724</v>
      </c>
      <c r="B39059" t="s">
        <v>2792</v>
      </c>
      <c r="C39059" t="s">
        <v>1696</v>
      </c>
      <c r="D39059">
        <v>0</v>
      </c>
      <c r="E39059">
        <v>121</v>
      </c>
      <c r="F39059" t="s">
        <v>21</v>
      </c>
      <c r="G39059">
        <v>0</v>
      </c>
      <c r="L39059">
        <v>1220</v>
      </c>
      <c r="M39059">
        <v>50</v>
      </c>
      <c r="N39059">
        <v>48137</v>
      </c>
      <c r="Q39059">
        <v>0</v>
      </c>
      <c r="V39059">
        <v>1</v>
      </c>
    </row>
    <row r="39060" spans="1:24" x14ac:dyDescent="0.35">
      <c r="A39060" s="4">
        <v>45725</v>
      </c>
      <c r="B39060" t="s">
        <v>2792</v>
      </c>
      <c r="C39060" t="s">
        <v>1696</v>
      </c>
      <c r="D39060">
        <v>0</v>
      </c>
      <c r="E39060">
        <v>121</v>
      </c>
      <c r="F39060" t="s">
        <v>21</v>
      </c>
      <c r="G39060">
        <v>0</v>
      </c>
      <c r="L39060">
        <v>1320</v>
      </c>
      <c r="M39060">
        <v>240</v>
      </c>
      <c r="N39060">
        <v>49217</v>
      </c>
      <c r="Q39060">
        <v>0</v>
      </c>
      <c r="V39060">
        <v>1</v>
      </c>
    </row>
    <row r="39061" spans="1:24" x14ac:dyDescent="0.35">
      <c r="A39061" s="4">
        <v>45726</v>
      </c>
      <c r="B39061" t="s">
        <v>2792</v>
      </c>
      <c r="C39061" t="s">
        <v>1696</v>
      </c>
      <c r="D39061">
        <v>0</v>
      </c>
      <c r="E39061">
        <v>121</v>
      </c>
      <c r="F39061" t="s">
        <v>21</v>
      </c>
      <c r="G39061">
        <v>0</v>
      </c>
      <c r="L39061">
        <v>235</v>
      </c>
      <c r="M39061">
        <v>150</v>
      </c>
      <c r="N39061">
        <v>49302</v>
      </c>
      <c r="Q39061">
        <v>0</v>
      </c>
      <c r="V39061">
        <v>1</v>
      </c>
    </row>
    <row r="39062" spans="1:24" x14ac:dyDescent="0.35">
      <c r="A39062" s="4">
        <v>45748</v>
      </c>
      <c r="B39062" t="s">
        <v>3031</v>
      </c>
      <c r="C39062" t="s">
        <v>2626</v>
      </c>
      <c r="D39062">
        <v>6</v>
      </c>
      <c r="E39062">
        <v>107</v>
      </c>
      <c r="F39062" t="s">
        <v>21</v>
      </c>
      <c r="G39062">
        <v>0</v>
      </c>
      <c r="M39062">
        <v>20</v>
      </c>
      <c r="N39062">
        <v>26608</v>
      </c>
      <c r="Q39062">
        <v>21</v>
      </c>
      <c r="V39062">
        <v>1</v>
      </c>
      <c r="X39062">
        <v>1</v>
      </c>
    </row>
    <row r="39063" spans="1:24" x14ac:dyDescent="0.35">
      <c r="A39063" s="4">
        <v>45749</v>
      </c>
      <c r="B39063" t="s">
        <v>3031</v>
      </c>
      <c r="C39063" t="s">
        <v>2626</v>
      </c>
      <c r="D39063">
        <v>6</v>
      </c>
      <c r="E39063">
        <v>107</v>
      </c>
      <c r="F39063" t="s">
        <v>21</v>
      </c>
      <c r="G39063">
        <v>0</v>
      </c>
      <c r="N39063">
        <v>26608</v>
      </c>
      <c r="Q39063">
        <v>21</v>
      </c>
      <c r="V39063">
        <v>1</v>
      </c>
    </row>
    <row r="39064" spans="1:24" x14ac:dyDescent="0.35">
      <c r="A39064" s="4">
        <v>45750</v>
      </c>
      <c r="B39064" t="s">
        <v>3031</v>
      </c>
      <c r="C39064" t="s">
        <v>2626</v>
      </c>
      <c r="D39064">
        <v>6</v>
      </c>
      <c r="E39064">
        <v>107</v>
      </c>
      <c r="F39064" t="s">
        <v>21</v>
      </c>
      <c r="G39064">
        <v>0</v>
      </c>
      <c r="N39064">
        <v>26608</v>
      </c>
      <c r="Q39064">
        <v>21</v>
      </c>
      <c r="V39064">
        <v>1</v>
      </c>
    </row>
    <row r="39065" spans="1:24" x14ac:dyDescent="0.35">
      <c r="A39065" s="4">
        <v>45747</v>
      </c>
      <c r="B39065" t="s">
        <v>3031</v>
      </c>
      <c r="C39065" t="s">
        <v>2058</v>
      </c>
      <c r="D39065">
        <v>15</v>
      </c>
      <c r="E39065">
        <v>130</v>
      </c>
      <c r="F39065" t="s">
        <v>61</v>
      </c>
      <c r="G39065">
        <v>1</v>
      </c>
      <c r="H39065">
        <v>8400</v>
      </c>
      <c r="J39065">
        <v>437.65679999999998</v>
      </c>
      <c r="L39065">
        <v>5370</v>
      </c>
      <c r="M39065">
        <v>3480</v>
      </c>
      <c r="N39065">
        <v>4015</v>
      </c>
      <c r="Q39065">
        <v>0</v>
      </c>
      <c r="U39065">
        <v>1</v>
      </c>
      <c r="V39065">
        <v>1</v>
      </c>
      <c r="X39065">
        <v>1</v>
      </c>
    </row>
    <row r="39066" spans="1:24" x14ac:dyDescent="0.35">
      <c r="A39066" s="4">
        <v>45748</v>
      </c>
      <c r="B39066" t="s">
        <v>3031</v>
      </c>
      <c r="C39066" t="s">
        <v>2058</v>
      </c>
      <c r="D39066">
        <v>15</v>
      </c>
      <c r="E39066">
        <v>130</v>
      </c>
      <c r="F39066" t="s">
        <v>61</v>
      </c>
      <c r="G39066">
        <v>1</v>
      </c>
      <c r="H39066">
        <v>21400</v>
      </c>
      <c r="J39066">
        <v>1114.9828</v>
      </c>
      <c r="L39066">
        <v>12270</v>
      </c>
      <c r="M39066">
        <v>6140</v>
      </c>
      <c r="N39066">
        <v>10145</v>
      </c>
      <c r="Q39066">
        <v>0</v>
      </c>
      <c r="V39066">
        <v>1</v>
      </c>
    </row>
    <row r="39067" spans="1:24" x14ac:dyDescent="0.35">
      <c r="A39067" s="4">
        <v>45749</v>
      </c>
      <c r="B39067" t="s">
        <v>3031</v>
      </c>
      <c r="C39067" t="s">
        <v>2058</v>
      </c>
      <c r="D39067">
        <v>15</v>
      </c>
      <c r="E39067">
        <v>130</v>
      </c>
      <c r="F39067" t="s">
        <v>61</v>
      </c>
      <c r="G39067">
        <v>0</v>
      </c>
      <c r="L39067">
        <v>1510</v>
      </c>
      <c r="M39067">
        <v>2540</v>
      </c>
      <c r="N39067">
        <v>9115</v>
      </c>
      <c r="Q39067">
        <v>0</v>
      </c>
      <c r="V39067">
        <v>1</v>
      </c>
    </row>
    <row r="39068" spans="1:24" x14ac:dyDescent="0.35">
      <c r="A39068" s="4">
        <v>45750</v>
      </c>
      <c r="B39068" t="s">
        <v>3031</v>
      </c>
      <c r="C39068" t="s">
        <v>2058</v>
      </c>
      <c r="D39068">
        <v>15</v>
      </c>
      <c r="E39068">
        <v>130</v>
      </c>
      <c r="F39068" t="s">
        <v>61</v>
      </c>
      <c r="G39068">
        <v>0</v>
      </c>
      <c r="L39068">
        <v>7230</v>
      </c>
      <c r="M39068">
        <v>3540</v>
      </c>
      <c r="N39068">
        <v>12805</v>
      </c>
      <c r="Q39068">
        <v>0</v>
      </c>
      <c r="V39068">
        <v>1</v>
      </c>
    </row>
    <row r="39069" spans="1:24" x14ac:dyDescent="0.35">
      <c r="A39069" s="4">
        <v>45731</v>
      </c>
      <c r="B39069" t="s">
        <v>2925</v>
      </c>
      <c r="C39069" t="s">
        <v>270</v>
      </c>
      <c r="D39069">
        <v>7</v>
      </c>
      <c r="E39069">
        <v>103</v>
      </c>
      <c r="F39069" t="s">
        <v>21</v>
      </c>
      <c r="G39069">
        <v>0</v>
      </c>
      <c r="L39069">
        <v>210</v>
      </c>
      <c r="N39069">
        <v>42263</v>
      </c>
      <c r="Q39069">
        <v>21</v>
      </c>
      <c r="V39069">
        <v>1</v>
      </c>
      <c r="X39069">
        <v>1</v>
      </c>
    </row>
    <row r="39070" spans="1:24" x14ac:dyDescent="0.35">
      <c r="A39070" s="4">
        <v>45733</v>
      </c>
      <c r="B39070" t="s">
        <v>2925</v>
      </c>
      <c r="C39070" t="s">
        <v>270</v>
      </c>
      <c r="D39070">
        <v>7</v>
      </c>
      <c r="E39070">
        <v>103</v>
      </c>
      <c r="F39070" t="s">
        <v>21</v>
      </c>
      <c r="G39070">
        <v>0</v>
      </c>
      <c r="L39070">
        <v>610</v>
      </c>
      <c r="N39070">
        <v>42873</v>
      </c>
      <c r="Q39070">
        <v>21</v>
      </c>
      <c r="V39070">
        <v>1</v>
      </c>
    </row>
    <row r="39071" spans="1:24" x14ac:dyDescent="0.35">
      <c r="A39071" s="4">
        <v>45786</v>
      </c>
      <c r="B39071" t="s">
        <v>3094</v>
      </c>
      <c r="C39071" t="s">
        <v>2017</v>
      </c>
      <c r="D39071">
        <v>0</v>
      </c>
      <c r="E39071">
        <v>129</v>
      </c>
      <c r="F39071" t="s">
        <v>21</v>
      </c>
      <c r="G39071">
        <v>0</v>
      </c>
      <c r="L39071">
        <v>1155</v>
      </c>
      <c r="M39071">
        <v>325</v>
      </c>
      <c r="N39071">
        <v>29559</v>
      </c>
      <c r="Q39071">
        <v>21</v>
      </c>
      <c r="V39071">
        <v>1</v>
      </c>
      <c r="X39071">
        <v>1</v>
      </c>
    </row>
    <row r="39072" spans="1:24" x14ac:dyDescent="0.35">
      <c r="A39072" s="4">
        <v>45787</v>
      </c>
      <c r="B39072" t="s">
        <v>3094</v>
      </c>
      <c r="C39072" t="s">
        <v>2017</v>
      </c>
      <c r="D39072">
        <v>0</v>
      </c>
      <c r="E39072">
        <v>129</v>
      </c>
      <c r="F39072" t="s">
        <v>21</v>
      </c>
      <c r="G39072">
        <v>0</v>
      </c>
      <c r="L39072">
        <v>1560</v>
      </c>
      <c r="M39072">
        <v>5925</v>
      </c>
      <c r="N39072">
        <v>25194</v>
      </c>
      <c r="Q39072">
        <v>21</v>
      </c>
      <c r="V39072">
        <v>1</v>
      </c>
    </row>
    <row r="39073" spans="1:24" x14ac:dyDescent="0.35">
      <c r="A39073" s="4">
        <v>45788</v>
      </c>
      <c r="B39073" t="s">
        <v>3094</v>
      </c>
      <c r="C39073" t="s">
        <v>2017</v>
      </c>
      <c r="D39073">
        <v>0</v>
      </c>
      <c r="E39073">
        <v>129</v>
      </c>
      <c r="F39073" t="s">
        <v>21</v>
      </c>
      <c r="G39073">
        <v>0</v>
      </c>
      <c r="L39073">
        <v>1075</v>
      </c>
      <c r="M39073">
        <v>225</v>
      </c>
      <c r="N39073">
        <v>26044</v>
      </c>
      <c r="Q39073">
        <v>21</v>
      </c>
      <c r="V39073">
        <v>1</v>
      </c>
    </row>
    <row r="39074" spans="1:24" x14ac:dyDescent="0.35">
      <c r="A39074" s="4">
        <v>45789</v>
      </c>
      <c r="B39074" t="s">
        <v>3094</v>
      </c>
      <c r="C39074" t="s">
        <v>2017</v>
      </c>
      <c r="D39074">
        <v>0</v>
      </c>
      <c r="E39074">
        <v>129</v>
      </c>
      <c r="F39074" t="s">
        <v>21</v>
      </c>
      <c r="G39074">
        <v>0</v>
      </c>
      <c r="L39074">
        <v>1770</v>
      </c>
      <c r="M39074">
        <v>275</v>
      </c>
      <c r="N39074">
        <v>27539</v>
      </c>
      <c r="Q39074">
        <v>21</v>
      </c>
      <c r="V39074">
        <v>1</v>
      </c>
    </row>
    <row r="39075" spans="1:24" x14ac:dyDescent="0.35">
      <c r="A39075" s="4">
        <v>45723</v>
      </c>
      <c r="B39075" t="s">
        <v>2792</v>
      </c>
      <c r="C39075" t="s">
        <v>1907</v>
      </c>
      <c r="D39075">
        <v>1</v>
      </c>
      <c r="E39075">
        <v>109</v>
      </c>
      <c r="F39075" t="s">
        <v>21</v>
      </c>
      <c r="G39075">
        <v>0</v>
      </c>
      <c r="L39075">
        <v>520</v>
      </c>
      <c r="N39075">
        <v>566</v>
      </c>
      <c r="Q39075">
        <v>5</v>
      </c>
      <c r="V39075">
        <v>1</v>
      </c>
      <c r="X39075">
        <v>1</v>
      </c>
    </row>
    <row r="39076" spans="1:24" x14ac:dyDescent="0.35">
      <c r="A39076" s="4">
        <v>45724</v>
      </c>
      <c r="B39076" t="s">
        <v>2792</v>
      </c>
      <c r="C39076" t="s">
        <v>1907</v>
      </c>
      <c r="D39076">
        <v>1</v>
      </c>
      <c r="E39076">
        <v>109</v>
      </c>
      <c r="F39076" t="s">
        <v>21</v>
      </c>
      <c r="G39076">
        <v>0</v>
      </c>
      <c r="L39076">
        <v>955</v>
      </c>
      <c r="M39076">
        <v>1000</v>
      </c>
      <c r="N39076">
        <v>521</v>
      </c>
      <c r="Q39076">
        <v>5</v>
      </c>
      <c r="V39076">
        <v>1</v>
      </c>
    </row>
    <row r="39077" spans="1:24" x14ac:dyDescent="0.35">
      <c r="A39077" s="4">
        <v>45725</v>
      </c>
      <c r="B39077" t="s">
        <v>2792</v>
      </c>
      <c r="C39077" t="s">
        <v>1907</v>
      </c>
      <c r="D39077">
        <v>1</v>
      </c>
      <c r="E39077">
        <v>109</v>
      </c>
      <c r="F39077" t="s">
        <v>21</v>
      </c>
      <c r="G39077">
        <v>0</v>
      </c>
      <c r="L39077">
        <v>980</v>
      </c>
      <c r="M39077">
        <v>1000</v>
      </c>
      <c r="N39077">
        <v>501</v>
      </c>
      <c r="Q39077">
        <v>5</v>
      </c>
      <c r="V39077">
        <v>1</v>
      </c>
    </row>
    <row r="39078" spans="1:24" x14ac:dyDescent="0.35">
      <c r="A39078" s="4">
        <v>45726</v>
      </c>
      <c r="B39078" t="s">
        <v>2792</v>
      </c>
      <c r="C39078" t="s">
        <v>1907</v>
      </c>
      <c r="D39078">
        <v>1</v>
      </c>
      <c r="E39078">
        <v>109</v>
      </c>
      <c r="F39078" t="s">
        <v>21</v>
      </c>
      <c r="G39078">
        <v>0</v>
      </c>
      <c r="L39078">
        <v>610</v>
      </c>
      <c r="M39078">
        <v>1000</v>
      </c>
      <c r="N39078">
        <v>111</v>
      </c>
      <c r="Q39078">
        <v>5</v>
      </c>
      <c r="V39078">
        <v>1</v>
      </c>
    </row>
    <row r="39079" spans="1:24" x14ac:dyDescent="0.35">
      <c r="A39079" s="4">
        <v>45747</v>
      </c>
      <c r="B39079" t="s">
        <v>3031</v>
      </c>
      <c r="C39079" t="s">
        <v>1260</v>
      </c>
      <c r="D39079">
        <v>7</v>
      </c>
      <c r="E39079">
        <v>123</v>
      </c>
      <c r="F39079" t="s">
        <v>21</v>
      </c>
      <c r="G39079">
        <v>0</v>
      </c>
      <c r="L39079">
        <v>400</v>
      </c>
      <c r="M39079">
        <v>75</v>
      </c>
      <c r="N39079">
        <v>5034</v>
      </c>
      <c r="Q39079">
        <v>0</v>
      </c>
      <c r="V39079">
        <v>1</v>
      </c>
      <c r="X39079">
        <v>1</v>
      </c>
    </row>
    <row r="39080" spans="1:24" x14ac:dyDescent="0.35">
      <c r="A39080" s="4">
        <v>45748</v>
      </c>
      <c r="B39080" t="s">
        <v>3031</v>
      </c>
      <c r="C39080" t="s">
        <v>1260</v>
      </c>
      <c r="D39080">
        <v>7</v>
      </c>
      <c r="E39080">
        <v>123</v>
      </c>
      <c r="F39080" t="s">
        <v>21</v>
      </c>
      <c r="G39080">
        <v>0</v>
      </c>
      <c r="L39080">
        <v>1265</v>
      </c>
      <c r="M39080">
        <v>175</v>
      </c>
      <c r="N39080">
        <v>6124</v>
      </c>
      <c r="Q39080">
        <v>0</v>
      </c>
      <c r="V39080">
        <v>1</v>
      </c>
    </row>
    <row r="39081" spans="1:24" x14ac:dyDescent="0.35">
      <c r="A39081" s="4">
        <v>45749</v>
      </c>
      <c r="B39081" t="s">
        <v>3031</v>
      </c>
      <c r="C39081" t="s">
        <v>1260</v>
      </c>
      <c r="D39081">
        <v>7</v>
      </c>
      <c r="E39081">
        <v>123</v>
      </c>
      <c r="F39081" t="s">
        <v>21</v>
      </c>
      <c r="G39081">
        <v>0</v>
      </c>
      <c r="L39081">
        <v>120</v>
      </c>
      <c r="N39081">
        <v>6244</v>
      </c>
      <c r="Q39081">
        <v>0</v>
      </c>
      <c r="V39081">
        <v>1</v>
      </c>
    </row>
    <row r="39082" spans="1:24" x14ac:dyDescent="0.35">
      <c r="A39082" s="4">
        <v>45750</v>
      </c>
      <c r="B39082" t="s">
        <v>3031</v>
      </c>
      <c r="C39082" t="s">
        <v>1260</v>
      </c>
      <c r="D39082">
        <v>7</v>
      </c>
      <c r="E39082">
        <v>123</v>
      </c>
      <c r="F39082" t="s">
        <v>21</v>
      </c>
      <c r="G39082">
        <v>0</v>
      </c>
      <c r="L39082">
        <v>350</v>
      </c>
      <c r="M39082">
        <v>50</v>
      </c>
      <c r="N39082">
        <v>6544</v>
      </c>
      <c r="Q39082">
        <v>0</v>
      </c>
      <c r="V39082">
        <v>1</v>
      </c>
    </row>
    <row r="39083" spans="1:24" x14ac:dyDescent="0.35">
      <c r="A39083" s="4">
        <v>45748</v>
      </c>
      <c r="B39083" t="s">
        <v>3031</v>
      </c>
      <c r="C39083" t="s">
        <v>1599</v>
      </c>
      <c r="D39083">
        <v>1</v>
      </c>
      <c r="E39083">
        <v>87</v>
      </c>
      <c r="F39083" t="s">
        <v>21</v>
      </c>
      <c r="G39083">
        <v>0</v>
      </c>
      <c r="L39083">
        <v>80</v>
      </c>
      <c r="M39083">
        <v>80</v>
      </c>
      <c r="N39083">
        <v>2365</v>
      </c>
      <c r="Q39083">
        <v>5</v>
      </c>
      <c r="V39083">
        <v>1</v>
      </c>
      <c r="X39083">
        <v>1</v>
      </c>
    </row>
    <row r="39084" spans="1:24" x14ac:dyDescent="0.35">
      <c r="A39084" s="4">
        <v>45749</v>
      </c>
      <c r="B39084" t="s">
        <v>3031</v>
      </c>
      <c r="C39084" t="s">
        <v>1599</v>
      </c>
      <c r="D39084">
        <v>1</v>
      </c>
      <c r="E39084">
        <v>87</v>
      </c>
      <c r="F39084" t="s">
        <v>21</v>
      </c>
      <c r="G39084">
        <v>0</v>
      </c>
      <c r="L39084">
        <v>100</v>
      </c>
      <c r="N39084">
        <v>2465</v>
      </c>
      <c r="Q39084">
        <v>5</v>
      </c>
      <c r="V39084">
        <v>1</v>
      </c>
    </row>
    <row r="39085" spans="1:24" x14ac:dyDescent="0.35">
      <c r="A39085" s="4">
        <v>45750</v>
      </c>
      <c r="B39085" t="s">
        <v>3031</v>
      </c>
      <c r="C39085" t="s">
        <v>1599</v>
      </c>
      <c r="D39085">
        <v>1</v>
      </c>
      <c r="E39085">
        <v>87</v>
      </c>
      <c r="F39085" t="s">
        <v>21</v>
      </c>
      <c r="G39085">
        <v>0</v>
      </c>
      <c r="L39085">
        <v>60</v>
      </c>
      <c r="N39085">
        <v>2525</v>
      </c>
      <c r="Q39085">
        <v>5</v>
      </c>
      <c r="V39085">
        <v>1</v>
      </c>
    </row>
    <row r="39086" spans="1:24" x14ac:dyDescent="0.35">
      <c r="A39086" s="4">
        <v>45731</v>
      </c>
      <c r="B39086" t="s">
        <v>2925</v>
      </c>
      <c r="C39086" t="s">
        <v>808</v>
      </c>
      <c r="D39086">
        <v>0</v>
      </c>
      <c r="E39086">
        <v>125</v>
      </c>
      <c r="F39086" t="s">
        <v>21</v>
      </c>
      <c r="G39086">
        <v>0</v>
      </c>
      <c r="L39086">
        <v>970</v>
      </c>
      <c r="M39086">
        <v>75</v>
      </c>
      <c r="N39086">
        <v>59401</v>
      </c>
      <c r="Q39086">
        <v>1</v>
      </c>
      <c r="V39086">
        <v>1</v>
      </c>
      <c r="X39086">
        <v>1</v>
      </c>
    </row>
    <row r="39087" spans="1:24" x14ac:dyDescent="0.35">
      <c r="A39087" s="4">
        <v>45732</v>
      </c>
      <c r="B39087" t="s">
        <v>2925</v>
      </c>
      <c r="C39087" t="s">
        <v>808</v>
      </c>
      <c r="D39087">
        <v>0</v>
      </c>
      <c r="E39087">
        <v>125</v>
      </c>
      <c r="F39087" t="s">
        <v>21</v>
      </c>
      <c r="G39087">
        <v>0</v>
      </c>
      <c r="L39087">
        <v>1465</v>
      </c>
      <c r="M39087">
        <v>300</v>
      </c>
      <c r="N39087">
        <v>60566</v>
      </c>
      <c r="Q39087">
        <v>1</v>
      </c>
      <c r="V39087">
        <v>1</v>
      </c>
    </row>
    <row r="39088" spans="1:24" x14ac:dyDescent="0.35">
      <c r="A39088" s="4">
        <v>45733</v>
      </c>
      <c r="B39088" t="s">
        <v>2925</v>
      </c>
      <c r="C39088" t="s">
        <v>808</v>
      </c>
      <c r="D39088">
        <v>0</v>
      </c>
      <c r="E39088">
        <v>125</v>
      </c>
      <c r="F39088" t="s">
        <v>21</v>
      </c>
      <c r="G39088">
        <v>0</v>
      </c>
      <c r="L39088">
        <v>1020</v>
      </c>
      <c r="N39088">
        <v>61586</v>
      </c>
      <c r="Q39088">
        <v>1</v>
      </c>
      <c r="V39088">
        <v>1</v>
      </c>
    </row>
    <row r="39089" spans="1:24" x14ac:dyDescent="0.35">
      <c r="A39089" s="4">
        <v>45734</v>
      </c>
      <c r="B39089" t="s">
        <v>2925</v>
      </c>
      <c r="C39089" t="s">
        <v>808</v>
      </c>
      <c r="D39089">
        <v>0</v>
      </c>
      <c r="E39089">
        <v>125</v>
      </c>
      <c r="F39089" t="s">
        <v>21</v>
      </c>
      <c r="G39089">
        <v>0</v>
      </c>
      <c r="L39089">
        <v>1770</v>
      </c>
      <c r="M39089">
        <v>100</v>
      </c>
      <c r="N39089">
        <v>63256</v>
      </c>
      <c r="Q39089">
        <v>1</v>
      </c>
      <c r="V39089">
        <v>1</v>
      </c>
    </row>
    <row r="39090" spans="1:24" x14ac:dyDescent="0.35">
      <c r="A39090" s="4">
        <v>45731</v>
      </c>
      <c r="B39090" t="s">
        <v>2925</v>
      </c>
      <c r="C39090" t="s">
        <v>664</v>
      </c>
      <c r="D39090">
        <v>11</v>
      </c>
      <c r="E39090">
        <v>112</v>
      </c>
      <c r="F39090" t="s">
        <v>21</v>
      </c>
      <c r="G39090">
        <v>0</v>
      </c>
      <c r="L39090">
        <v>180</v>
      </c>
      <c r="N39090">
        <v>88656</v>
      </c>
      <c r="V39090">
        <v>1</v>
      </c>
      <c r="X39090">
        <v>1</v>
      </c>
    </row>
    <row r="39091" spans="1:24" x14ac:dyDescent="0.35">
      <c r="A39091" s="4">
        <v>45732</v>
      </c>
      <c r="B39091" t="s">
        <v>2925</v>
      </c>
      <c r="C39091" t="s">
        <v>664</v>
      </c>
      <c r="D39091">
        <v>11</v>
      </c>
      <c r="E39091">
        <v>112</v>
      </c>
      <c r="F39091" t="s">
        <v>21</v>
      </c>
      <c r="G39091">
        <v>0</v>
      </c>
      <c r="L39091">
        <v>320</v>
      </c>
      <c r="N39091">
        <v>88976</v>
      </c>
      <c r="V39091">
        <v>1</v>
      </c>
    </row>
    <row r="39092" spans="1:24" x14ac:dyDescent="0.35">
      <c r="A39092" s="4">
        <v>45733</v>
      </c>
      <c r="B39092" t="s">
        <v>2925</v>
      </c>
      <c r="C39092" t="s">
        <v>664</v>
      </c>
      <c r="D39092">
        <v>11</v>
      </c>
      <c r="E39092">
        <v>112</v>
      </c>
      <c r="F39092" t="s">
        <v>21</v>
      </c>
      <c r="G39092">
        <v>0</v>
      </c>
      <c r="L39092">
        <v>330</v>
      </c>
      <c r="M39092">
        <v>25</v>
      </c>
      <c r="N39092">
        <v>89281</v>
      </c>
      <c r="V39092">
        <v>1</v>
      </c>
    </row>
    <row r="39093" spans="1:24" x14ac:dyDescent="0.35">
      <c r="A39093" s="4">
        <v>45734</v>
      </c>
      <c r="B39093" t="s">
        <v>2925</v>
      </c>
      <c r="C39093" t="s">
        <v>664</v>
      </c>
      <c r="D39093">
        <v>11</v>
      </c>
      <c r="E39093">
        <v>112</v>
      </c>
      <c r="F39093" t="s">
        <v>21</v>
      </c>
      <c r="G39093">
        <v>0</v>
      </c>
      <c r="L39093">
        <v>170</v>
      </c>
      <c r="N39093">
        <v>89451</v>
      </c>
      <c r="V39093">
        <v>1</v>
      </c>
    </row>
    <row r="39094" spans="1:24" x14ac:dyDescent="0.35">
      <c r="A39094" s="4">
        <v>45731</v>
      </c>
      <c r="B39094" t="s">
        <v>2925</v>
      </c>
      <c r="C39094" t="s">
        <v>980</v>
      </c>
      <c r="D39094">
        <v>0</v>
      </c>
      <c r="E39094">
        <v>113</v>
      </c>
      <c r="F39094" t="s">
        <v>21</v>
      </c>
      <c r="G39094">
        <v>0</v>
      </c>
      <c r="L39094">
        <v>1090</v>
      </c>
      <c r="M39094">
        <v>1000</v>
      </c>
      <c r="N39094">
        <v>144287</v>
      </c>
      <c r="Q39094">
        <v>21</v>
      </c>
      <c r="V39094">
        <v>1</v>
      </c>
      <c r="X39094">
        <v>1</v>
      </c>
    </row>
    <row r="39095" spans="1:24" x14ac:dyDescent="0.35">
      <c r="A39095" s="4">
        <v>45732</v>
      </c>
      <c r="B39095" t="s">
        <v>2925</v>
      </c>
      <c r="C39095" t="s">
        <v>980</v>
      </c>
      <c r="D39095">
        <v>0</v>
      </c>
      <c r="E39095">
        <v>113</v>
      </c>
      <c r="F39095" t="s">
        <v>21</v>
      </c>
      <c r="G39095">
        <v>0</v>
      </c>
      <c r="L39095">
        <v>905</v>
      </c>
      <c r="M39095">
        <v>80</v>
      </c>
      <c r="N39095">
        <v>145112</v>
      </c>
      <c r="Q39095">
        <v>21</v>
      </c>
      <c r="V39095">
        <v>1</v>
      </c>
    </row>
    <row r="39096" spans="1:24" x14ac:dyDescent="0.35">
      <c r="A39096" s="4">
        <v>45733</v>
      </c>
      <c r="B39096" t="s">
        <v>2925</v>
      </c>
      <c r="C39096" t="s">
        <v>980</v>
      </c>
      <c r="D39096">
        <v>0</v>
      </c>
      <c r="E39096">
        <v>113</v>
      </c>
      <c r="F39096" t="s">
        <v>21</v>
      </c>
      <c r="G39096">
        <v>0</v>
      </c>
      <c r="L39096">
        <v>740</v>
      </c>
      <c r="M39096">
        <v>2175</v>
      </c>
      <c r="N39096">
        <v>143677</v>
      </c>
      <c r="Q39096">
        <v>21</v>
      </c>
      <c r="V39096">
        <v>1</v>
      </c>
    </row>
    <row r="39097" spans="1:24" x14ac:dyDescent="0.35">
      <c r="A39097" s="4">
        <v>45734</v>
      </c>
      <c r="B39097" t="s">
        <v>2925</v>
      </c>
      <c r="C39097" t="s">
        <v>980</v>
      </c>
      <c r="D39097">
        <v>0</v>
      </c>
      <c r="E39097">
        <v>113</v>
      </c>
      <c r="F39097" t="s">
        <v>21</v>
      </c>
      <c r="G39097">
        <v>0</v>
      </c>
      <c r="L39097">
        <v>450</v>
      </c>
      <c r="M39097">
        <v>130</v>
      </c>
      <c r="N39097">
        <v>143997</v>
      </c>
      <c r="Q39097">
        <v>21</v>
      </c>
      <c r="V39097">
        <v>1</v>
      </c>
    </row>
    <row r="39098" spans="1:24" x14ac:dyDescent="0.35">
      <c r="A39098" s="4">
        <v>45739</v>
      </c>
      <c r="B39098" t="s">
        <v>2924</v>
      </c>
      <c r="C39098" t="s">
        <v>1645</v>
      </c>
      <c r="D39098">
        <v>13</v>
      </c>
      <c r="E39098">
        <v>127</v>
      </c>
      <c r="F39098" t="s">
        <v>61</v>
      </c>
      <c r="G39098">
        <v>1</v>
      </c>
      <c r="H39098">
        <v>2170</v>
      </c>
      <c r="J39098">
        <v>113.06134</v>
      </c>
      <c r="L39098">
        <v>2570</v>
      </c>
      <c r="M39098">
        <v>100</v>
      </c>
      <c r="N39098">
        <v>23004</v>
      </c>
      <c r="Q39098">
        <v>3</v>
      </c>
      <c r="U39098">
        <v>1</v>
      </c>
      <c r="V39098">
        <v>1</v>
      </c>
      <c r="X39098">
        <v>1</v>
      </c>
    </row>
    <row r="39099" spans="1:24" x14ac:dyDescent="0.35">
      <c r="A39099" s="4">
        <v>45740</v>
      </c>
      <c r="B39099" t="s">
        <v>2924</v>
      </c>
      <c r="C39099" t="s">
        <v>1645</v>
      </c>
      <c r="D39099">
        <v>13</v>
      </c>
      <c r="E39099">
        <v>127</v>
      </c>
      <c r="F39099" t="s">
        <v>61</v>
      </c>
      <c r="G39099">
        <v>0</v>
      </c>
      <c r="L39099">
        <v>2520</v>
      </c>
      <c r="M39099">
        <v>825</v>
      </c>
      <c r="N39099">
        <v>24699</v>
      </c>
      <c r="Q39099">
        <v>3</v>
      </c>
      <c r="V39099">
        <v>1</v>
      </c>
    </row>
    <row r="39100" spans="1:24" x14ac:dyDescent="0.35">
      <c r="A39100" s="4">
        <v>45741</v>
      </c>
      <c r="B39100" t="s">
        <v>2924</v>
      </c>
      <c r="C39100" t="s">
        <v>1645</v>
      </c>
      <c r="D39100">
        <v>13</v>
      </c>
      <c r="E39100">
        <v>127</v>
      </c>
      <c r="F39100" t="s">
        <v>61</v>
      </c>
      <c r="G39100">
        <v>1</v>
      </c>
      <c r="H39100">
        <v>3250</v>
      </c>
      <c r="J39100">
        <v>169.33150000000001</v>
      </c>
      <c r="L39100">
        <v>1810</v>
      </c>
      <c r="M39100">
        <v>225</v>
      </c>
      <c r="N39100">
        <v>26284</v>
      </c>
      <c r="Q39100">
        <v>3</v>
      </c>
      <c r="V39100">
        <v>1</v>
      </c>
    </row>
    <row r="39101" spans="1:24" x14ac:dyDescent="0.35">
      <c r="A39101" s="4">
        <v>45742</v>
      </c>
      <c r="B39101" t="s">
        <v>2924</v>
      </c>
      <c r="C39101" t="s">
        <v>1645</v>
      </c>
      <c r="D39101">
        <v>13</v>
      </c>
      <c r="E39101">
        <v>127</v>
      </c>
      <c r="F39101" t="s">
        <v>61</v>
      </c>
      <c r="G39101">
        <v>1</v>
      </c>
      <c r="H39101">
        <v>7950</v>
      </c>
      <c r="J39101">
        <v>414.21089999999998</v>
      </c>
      <c r="L39101">
        <v>5165</v>
      </c>
      <c r="M39101">
        <v>325</v>
      </c>
      <c r="N39101">
        <v>31124</v>
      </c>
      <c r="Q39101">
        <v>3</v>
      </c>
      <c r="V39101">
        <v>1</v>
      </c>
    </row>
    <row r="39102" spans="1:24" x14ac:dyDescent="0.35">
      <c r="A39102" s="4">
        <v>45731</v>
      </c>
      <c r="B39102" t="s">
        <v>2925</v>
      </c>
      <c r="C39102" t="s">
        <v>580</v>
      </c>
      <c r="D39102">
        <v>6</v>
      </c>
      <c r="E39102">
        <v>114</v>
      </c>
      <c r="F39102" t="s">
        <v>44</v>
      </c>
      <c r="G39102">
        <v>0</v>
      </c>
      <c r="L39102">
        <v>410</v>
      </c>
      <c r="M39102">
        <v>25</v>
      </c>
      <c r="N39102">
        <v>4700</v>
      </c>
      <c r="Q39102">
        <v>1</v>
      </c>
      <c r="V39102">
        <v>1</v>
      </c>
      <c r="X39102">
        <v>1</v>
      </c>
    </row>
    <row r="39103" spans="1:24" x14ac:dyDescent="0.35">
      <c r="A39103" s="4">
        <v>45732</v>
      </c>
      <c r="B39103" t="s">
        <v>2925</v>
      </c>
      <c r="C39103" t="s">
        <v>580</v>
      </c>
      <c r="D39103">
        <v>6</v>
      </c>
      <c r="E39103">
        <v>114</v>
      </c>
      <c r="F39103" t="s">
        <v>44</v>
      </c>
      <c r="G39103">
        <v>0</v>
      </c>
      <c r="L39103">
        <v>1960</v>
      </c>
      <c r="M39103">
        <v>75</v>
      </c>
      <c r="N39103">
        <v>6585</v>
      </c>
      <c r="Q39103">
        <v>1</v>
      </c>
      <c r="V39103">
        <v>1</v>
      </c>
    </row>
    <row r="39104" spans="1:24" x14ac:dyDescent="0.35">
      <c r="A39104" s="4">
        <v>45733</v>
      </c>
      <c r="B39104" t="s">
        <v>2925</v>
      </c>
      <c r="C39104" t="s">
        <v>580</v>
      </c>
      <c r="D39104">
        <v>6</v>
      </c>
      <c r="E39104">
        <v>114</v>
      </c>
      <c r="F39104" t="s">
        <v>44</v>
      </c>
      <c r="G39104">
        <v>0</v>
      </c>
      <c r="L39104">
        <v>860</v>
      </c>
      <c r="M39104">
        <v>50</v>
      </c>
      <c r="N39104">
        <v>7395</v>
      </c>
      <c r="Q39104">
        <v>1</v>
      </c>
      <c r="V39104">
        <v>1</v>
      </c>
    </row>
    <row r="39105" spans="1:24" x14ac:dyDescent="0.35">
      <c r="A39105" s="4">
        <v>45734</v>
      </c>
      <c r="B39105" t="s">
        <v>2925</v>
      </c>
      <c r="C39105" t="s">
        <v>580</v>
      </c>
      <c r="D39105">
        <v>6</v>
      </c>
      <c r="E39105">
        <v>114</v>
      </c>
      <c r="F39105" t="s">
        <v>44</v>
      </c>
      <c r="G39105">
        <v>0</v>
      </c>
      <c r="L39105">
        <v>1100</v>
      </c>
      <c r="M39105">
        <v>50</v>
      </c>
      <c r="N39105">
        <v>8445</v>
      </c>
      <c r="Q39105">
        <v>1</v>
      </c>
      <c r="V39105">
        <v>1</v>
      </c>
    </row>
    <row r="39106" spans="1:24" x14ac:dyDescent="0.35">
      <c r="A39106" s="4">
        <v>45786</v>
      </c>
      <c r="B39106" t="s">
        <v>3094</v>
      </c>
      <c r="C39106" t="s">
        <v>1402</v>
      </c>
      <c r="D39106">
        <v>12</v>
      </c>
      <c r="E39106">
        <v>130</v>
      </c>
      <c r="F39106" t="s">
        <v>61</v>
      </c>
      <c r="G39106">
        <v>0</v>
      </c>
      <c r="L39106">
        <v>880</v>
      </c>
      <c r="M39106">
        <v>425</v>
      </c>
      <c r="N39106">
        <v>100594</v>
      </c>
      <c r="Q39106">
        <v>1</v>
      </c>
      <c r="U39106">
        <v>1</v>
      </c>
      <c r="V39106">
        <v>1</v>
      </c>
      <c r="X39106">
        <v>1</v>
      </c>
    </row>
    <row r="39107" spans="1:24" x14ac:dyDescent="0.35">
      <c r="A39107" s="4">
        <v>45787</v>
      </c>
      <c r="B39107" t="s">
        <v>3094</v>
      </c>
      <c r="C39107" t="s">
        <v>1402</v>
      </c>
      <c r="D39107">
        <v>12</v>
      </c>
      <c r="E39107">
        <v>130</v>
      </c>
      <c r="F39107" t="s">
        <v>61</v>
      </c>
      <c r="G39107">
        <v>0</v>
      </c>
      <c r="L39107">
        <v>3640</v>
      </c>
      <c r="M39107">
        <v>1225</v>
      </c>
      <c r="N39107">
        <v>103009</v>
      </c>
      <c r="Q39107">
        <v>1</v>
      </c>
      <c r="V39107">
        <v>1</v>
      </c>
    </row>
    <row r="39108" spans="1:24" x14ac:dyDescent="0.35">
      <c r="A39108" s="4">
        <v>45788</v>
      </c>
      <c r="B39108" t="s">
        <v>3094</v>
      </c>
      <c r="C39108" t="s">
        <v>1402</v>
      </c>
      <c r="D39108">
        <v>12</v>
      </c>
      <c r="E39108">
        <v>130</v>
      </c>
      <c r="F39108" t="s">
        <v>61</v>
      </c>
      <c r="G39108">
        <v>0</v>
      </c>
      <c r="L39108">
        <v>680</v>
      </c>
      <c r="M39108">
        <v>75</v>
      </c>
      <c r="N39108">
        <v>103614</v>
      </c>
      <c r="Q39108">
        <v>1</v>
      </c>
      <c r="V39108">
        <v>1</v>
      </c>
    </row>
    <row r="39109" spans="1:24" x14ac:dyDescent="0.35">
      <c r="A39109" s="4">
        <v>45789</v>
      </c>
      <c r="B39109" t="s">
        <v>3094</v>
      </c>
      <c r="C39109" t="s">
        <v>1402</v>
      </c>
      <c r="D39109">
        <v>12</v>
      </c>
      <c r="E39109">
        <v>130</v>
      </c>
      <c r="F39109" t="s">
        <v>61</v>
      </c>
      <c r="G39109">
        <v>1</v>
      </c>
      <c r="H39109">
        <v>2720</v>
      </c>
      <c r="J39109">
        <v>141.71744000000001</v>
      </c>
      <c r="L39109">
        <v>3200</v>
      </c>
      <c r="M39109">
        <v>175</v>
      </c>
      <c r="N39109">
        <v>106639</v>
      </c>
      <c r="Q39109">
        <v>1</v>
      </c>
      <c r="V39109">
        <v>1</v>
      </c>
    </row>
    <row r="39110" spans="1:24" x14ac:dyDescent="0.35">
      <c r="A39110" s="4">
        <v>45723</v>
      </c>
      <c r="B39110" t="s">
        <v>2792</v>
      </c>
      <c r="C39110" t="s">
        <v>200</v>
      </c>
      <c r="D39110">
        <v>11</v>
      </c>
      <c r="E39110">
        <v>123</v>
      </c>
      <c r="F39110" t="s">
        <v>21</v>
      </c>
      <c r="G39110">
        <v>0</v>
      </c>
      <c r="L39110">
        <v>1010</v>
      </c>
      <c r="M39110">
        <v>2275</v>
      </c>
      <c r="N39110">
        <v>6741</v>
      </c>
      <c r="Q39110">
        <v>13</v>
      </c>
      <c r="V39110">
        <v>1</v>
      </c>
      <c r="X39110">
        <v>1</v>
      </c>
    </row>
    <row r="39111" spans="1:24" x14ac:dyDescent="0.35">
      <c r="A39111" s="4">
        <v>45724</v>
      </c>
      <c r="B39111" t="s">
        <v>2792</v>
      </c>
      <c r="C39111" t="s">
        <v>200</v>
      </c>
      <c r="D39111">
        <v>11</v>
      </c>
      <c r="E39111">
        <v>123</v>
      </c>
      <c r="F39111" t="s">
        <v>21</v>
      </c>
      <c r="G39111">
        <v>0</v>
      </c>
      <c r="L39111">
        <v>1060</v>
      </c>
      <c r="M39111">
        <v>2275</v>
      </c>
      <c r="N39111">
        <v>5526</v>
      </c>
      <c r="Q39111">
        <v>13</v>
      </c>
      <c r="V39111">
        <v>1</v>
      </c>
    </row>
    <row r="39112" spans="1:24" x14ac:dyDescent="0.35">
      <c r="A39112" s="4">
        <v>45725</v>
      </c>
      <c r="B39112" t="s">
        <v>2792</v>
      </c>
      <c r="C39112" t="s">
        <v>200</v>
      </c>
      <c r="D39112">
        <v>11</v>
      </c>
      <c r="E39112">
        <v>123</v>
      </c>
      <c r="F39112" t="s">
        <v>21</v>
      </c>
      <c r="G39112">
        <v>0</v>
      </c>
      <c r="L39112">
        <v>1210</v>
      </c>
      <c r="M39112">
        <v>3050</v>
      </c>
      <c r="N39112">
        <v>3686</v>
      </c>
      <c r="Q39112">
        <v>13</v>
      </c>
      <c r="V39112">
        <v>1</v>
      </c>
    </row>
    <row r="39113" spans="1:24" x14ac:dyDescent="0.35">
      <c r="A39113" s="4">
        <v>45726</v>
      </c>
      <c r="B39113" t="s">
        <v>2792</v>
      </c>
      <c r="C39113" t="s">
        <v>200</v>
      </c>
      <c r="D39113">
        <v>11</v>
      </c>
      <c r="E39113">
        <v>123</v>
      </c>
      <c r="F39113" t="s">
        <v>21</v>
      </c>
      <c r="G39113">
        <v>0</v>
      </c>
      <c r="L39113">
        <v>560</v>
      </c>
      <c r="M39113">
        <v>775</v>
      </c>
      <c r="N39113">
        <v>3471</v>
      </c>
      <c r="Q39113">
        <v>13</v>
      </c>
      <c r="V39113">
        <v>1</v>
      </c>
    </row>
    <row r="39114" spans="1:24" x14ac:dyDescent="0.35">
      <c r="A39114" s="4">
        <v>45786</v>
      </c>
      <c r="B39114" t="s">
        <v>3094</v>
      </c>
      <c r="C39114" t="s">
        <v>667</v>
      </c>
      <c r="D39114">
        <v>5</v>
      </c>
      <c r="E39114">
        <v>129</v>
      </c>
      <c r="F39114" t="s">
        <v>21</v>
      </c>
      <c r="G39114">
        <v>0</v>
      </c>
      <c r="L39114">
        <v>510</v>
      </c>
      <c r="N39114">
        <v>974</v>
      </c>
      <c r="Q39114">
        <v>5</v>
      </c>
      <c r="V39114">
        <v>1</v>
      </c>
      <c r="X39114">
        <v>1</v>
      </c>
    </row>
    <row r="39115" spans="1:24" x14ac:dyDescent="0.35">
      <c r="A39115" s="4">
        <v>45787</v>
      </c>
      <c r="B39115" t="s">
        <v>3094</v>
      </c>
      <c r="C39115" t="s">
        <v>667</v>
      </c>
      <c r="D39115">
        <v>5</v>
      </c>
      <c r="E39115">
        <v>129</v>
      </c>
      <c r="F39115" t="s">
        <v>21</v>
      </c>
      <c r="G39115">
        <v>0</v>
      </c>
      <c r="L39115">
        <v>995</v>
      </c>
      <c r="M39115">
        <v>1000</v>
      </c>
      <c r="N39115">
        <v>969</v>
      </c>
      <c r="Q39115">
        <v>5</v>
      </c>
      <c r="V39115">
        <v>1</v>
      </c>
    </row>
    <row r="39116" spans="1:24" x14ac:dyDescent="0.35">
      <c r="A39116" s="4">
        <v>45788</v>
      </c>
      <c r="B39116" t="s">
        <v>3094</v>
      </c>
      <c r="C39116" t="s">
        <v>667</v>
      </c>
      <c r="D39116">
        <v>5</v>
      </c>
      <c r="E39116">
        <v>129</v>
      </c>
      <c r="F39116" t="s">
        <v>21</v>
      </c>
      <c r="G39116">
        <v>0</v>
      </c>
      <c r="L39116">
        <v>650</v>
      </c>
      <c r="M39116">
        <v>1000</v>
      </c>
      <c r="N39116">
        <v>619</v>
      </c>
      <c r="Q39116">
        <v>5</v>
      </c>
      <c r="V39116">
        <v>1</v>
      </c>
    </row>
    <row r="39117" spans="1:24" x14ac:dyDescent="0.35">
      <c r="A39117" s="4">
        <v>45789</v>
      </c>
      <c r="B39117" t="s">
        <v>3094</v>
      </c>
      <c r="C39117" t="s">
        <v>667</v>
      </c>
      <c r="D39117">
        <v>5</v>
      </c>
      <c r="E39117">
        <v>129</v>
      </c>
      <c r="F39117" t="s">
        <v>21</v>
      </c>
      <c r="G39117">
        <v>0</v>
      </c>
      <c r="L39117">
        <v>950</v>
      </c>
      <c r="M39117">
        <v>1000</v>
      </c>
      <c r="N39117">
        <v>569</v>
      </c>
      <c r="Q39117">
        <v>5</v>
      </c>
      <c r="V39117">
        <v>1</v>
      </c>
    </row>
    <row r="39118" spans="1:24" x14ac:dyDescent="0.35">
      <c r="A39118" s="4">
        <v>45649</v>
      </c>
      <c r="B39118" t="s">
        <v>2789</v>
      </c>
      <c r="C39118" t="s">
        <v>1307</v>
      </c>
      <c r="D39118">
        <v>15</v>
      </c>
      <c r="E39118">
        <v>124</v>
      </c>
      <c r="F39118" t="s">
        <v>21</v>
      </c>
      <c r="G39118">
        <v>0</v>
      </c>
      <c r="L39118">
        <v>2620</v>
      </c>
      <c r="M39118">
        <v>750</v>
      </c>
      <c r="N39118">
        <v>3593</v>
      </c>
      <c r="Q39118">
        <v>3</v>
      </c>
      <c r="V39118">
        <v>1</v>
      </c>
      <c r="X39118">
        <v>1</v>
      </c>
    </row>
    <row r="39119" spans="1:24" x14ac:dyDescent="0.35">
      <c r="A39119" s="4">
        <v>45650</v>
      </c>
      <c r="B39119" t="s">
        <v>2789</v>
      </c>
      <c r="C39119" t="s">
        <v>1307</v>
      </c>
      <c r="D39119">
        <v>15</v>
      </c>
      <c r="E39119">
        <v>124</v>
      </c>
      <c r="F39119" t="s">
        <v>21</v>
      </c>
      <c r="G39119">
        <v>0</v>
      </c>
      <c r="L39119">
        <v>245</v>
      </c>
      <c r="M39119">
        <v>775</v>
      </c>
      <c r="N39119">
        <v>3088</v>
      </c>
      <c r="Q39119">
        <v>3</v>
      </c>
      <c r="V39119">
        <v>1</v>
      </c>
    </row>
    <row r="39120" spans="1:24" x14ac:dyDescent="0.35">
      <c r="A39120" s="4">
        <v>45651</v>
      </c>
      <c r="B39120" t="s">
        <v>2789</v>
      </c>
      <c r="C39120" t="s">
        <v>1307</v>
      </c>
      <c r="D39120">
        <v>15</v>
      </c>
      <c r="E39120">
        <v>124</v>
      </c>
      <c r="F39120" t="s">
        <v>21</v>
      </c>
      <c r="G39120">
        <v>0</v>
      </c>
      <c r="L39120">
        <v>3465</v>
      </c>
      <c r="M39120">
        <v>900</v>
      </c>
      <c r="N39120">
        <v>5628</v>
      </c>
      <c r="Q39120">
        <v>3</v>
      </c>
      <c r="V39120">
        <v>1</v>
      </c>
    </row>
    <row r="39121" spans="1:24" x14ac:dyDescent="0.35">
      <c r="A39121" s="4">
        <v>45652</v>
      </c>
      <c r="B39121" t="s">
        <v>2789</v>
      </c>
      <c r="C39121" t="s">
        <v>1307</v>
      </c>
      <c r="D39121">
        <v>15</v>
      </c>
      <c r="E39121">
        <v>124</v>
      </c>
      <c r="F39121" t="s">
        <v>21</v>
      </c>
      <c r="G39121">
        <v>0</v>
      </c>
      <c r="L39121">
        <v>570</v>
      </c>
      <c r="M39121">
        <v>800</v>
      </c>
      <c r="N39121">
        <v>5398</v>
      </c>
      <c r="Q39121">
        <v>3</v>
      </c>
      <c r="V39121">
        <v>1</v>
      </c>
    </row>
    <row r="39122" spans="1:24" x14ac:dyDescent="0.35">
      <c r="A39122" s="4">
        <v>45649</v>
      </c>
      <c r="B39122" t="s">
        <v>2789</v>
      </c>
      <c r="C39122" t="s">
        <v>2172</v>
      </c>
      <c r="D39122">
        <v>0</v>
      </c>
      <c r="E39122">
        <v>107</v>
      </c>
      <c r="F39122" t="s">
        <v>21</v>
      </c>
      <c r="G39122">
        <v>0</v>
      </c>
      <c r="L39122">
        <v>120</v>
      </c>
      <c r="N39122">
        <v>22719</v>
      </c>
      <c r="Q39122">
        <v>0</v>
      </c>
      <c r="V39122">
        <v>1</v>
      </c>
      <c r="X39122">
        <v>1</v>
      </c>
    </row>
    <row r="39123" spans="1:24" x14ac:dyDescent="0.35">
      <c r="A39123" s="4">
        <v>45650</v>
      </c>
      <c r="B39123" t="s">
        <v>2789</v>
      </c>
      <c r="C39123" t="s">
        <v>2172</v>
      </c>
      <c r="D39123">
        <v>0</v>
      </c>
      <c r="E39123">
        <v>107</v>
      </c>
      <c r="F39123" t="s">
        <v>21</v>
      </c>
      <c r="G39123">
        <v>0</v>
      </c>
      <c r="L39123">
        <v>1020</v>
      </c>
      <c r="M39123">
        <v>1</v>
      </c>
      <c r="N39123">
        <v>23738</v>
      </c>
      <c r="Q39123">
        <v>0</v>
      </c>
      <c r="V39123">
        <v>1</v>
      </c>
    </row>
    <row r="39124" spans="1:24" x14ac:dyDescent="0.35">
      <c r="A39124" s="4">
        <v>45651</v>
      </c>
      <c r="B39124" t="s">
        <v>2789</v>
      </c>
      <c r="C39124" t="s">
        <v>2172</v>
      </c>
      <c r="D39124">
        <v>0</v>
      </c>
      <c r="E39124">
        <v>107</v>
      </c>
      <c r="F39124" t="s">
        <v>21</v>
      </c>
      <c r="G39124">
        <v>0</v>
      </c>
      <c r="L39124">
        <v>220</v>
      </c>
      <c r="M39124">
        <v>2000</v>
      </c>
      <c r="N39124">
        <v>21958</v>
      </c>
      <c r="Q39124">
        <v>0</v>
      </c>
      <c r="V39124">
        <v>1</v>
      </c>
    </row>
    <row r="39125" spans="1:24" x14ac:dyDescent="0.35">
      <c r="A39125" s="4">
        <v>45652</v>
      </c>
      <c r="B39125" t="s">
        <v>2789</v>
      </c>
      <c r="C39125" t="s">
        <v>2172</v>
      </c>
      <c r="D39125">
        <v>0</v>
      </c>
      <c r="E39125">
        <v>107</v>
      </c>
      <c r="F39125" t="s">
        <v>21</v>
      </c>
      <c r="G39125">
        <v>0</v>
      </c>
      <c r="L39125">
        <v>510</v>
      </c>
      <c r="N39125">
        <v>22468</v>
      </c>
      <c r="Q39125">
        <v>0</v>
      </c>
      <c r="V39125">
        <v>1</v>
      </c>
    </row>
    <row r="39126" spans="1:24" x14ac:dyDescent="0.35">
      <c r="A39126" s="4">
        <v>45786</v>
      </c>
      <c r="B39126" t="s">
        <v>3094</v>
      </c>
      <c r="C39126" t="s">
        <v>582</v>
      </c>
      <c r="D39126">
        <v>0</v>
      </c>
      <c r="E39126">
        <v>118</v>
      </c>
      <c r="F39126" t="s">
        <v>21</v>
      </c>
      <c r="G39126">
        <v>0</v>
      </c>
      <c r="L39126">
        <v>625</v>
      </c>
      <c r="M39126">
        <v>1000</v>
      </c>
      <c r="N39126">
        <v>3096</v>
      </c>
      <c r="Q39126">
        <v>0</v>
      </c>
      <c r="V39126">
        <v>1</v>
      </c>
      <c r="X39126">
        <v>1</v>
      </c>
    </row>
    <row r="39127" spans="1:24" x14ac:dyDescent="0.35">
      <c r="A39127" s="4">
        <v>45787</v>
      </c>
      <c r="B39127" t="s">
        <v>3094</v>
      </c>
      <c r="C39127" t="s">
        <v>582</v>
      </c>
      <c r="D39127">
        <v>0</v>
      </c>
      <c r="E39127">
        <v>118</v>
      </c>
      <c r="F39127" t="s">
        <v>21</v>
      </c>
      <c r="G39127">
        <v>0</v>
      </c>
      <c r="L39127">
        <v>450</v>
      </c>
      <c r="M39127">
        <v>1100</v>
      </c>
      <c r="N39127">
        <v>2446</v>
      </c>
      <c r="Q39127">
        <v>0</v>
      </c>
      <c r="V39127">
        <v>1</v>
      </c>
    </row>
    <row r="39128" spans="1:24" x14ac:dyDescent="0.35">
      <c r="A39128" s="4">
        <v>45788</v>
      </c>
      <c r="B39128" t="s">
        <v>3094</v>
      </c>
      <c r="C39128" t="s">
        <v>582</v>
      </c>
      <c r="D39128">
        <v>0</v>
      </c>
      <c r="E39128">
        <v>118</v>
      </c>
      <c r="F39128" t="s">
        <v>21</v>
      </c>
      <c r="G39128">
        <v>0</v>
      </c>
      <c r="L39128">
        <v>730</v>
      </c>
      <c r="M39128">
        <v>1000</v>
      </c>
      <c r="N39128">
        <v>2176</v>
      </c>
      <c r="Q39128">
        <v>0</v>
      </c>
      <c r="V39128">
        <v>1</v>
      </c>
    </row>
    <row r="39129" spans="1:24" x14ac:dyDescent="0.35">
      <c r="A39129" s="4">
        <v>45789</v>
      </c>
      <c r="B39129" t="s">
        <v>3094</v>
      </c>
      <c r="C39129" t="s">
        <v>582</v>
      </c>
      <c r="D39129">
        <v>0</v>
      </c>
      <c r="E39129">
        <v>118</v>
      </c>
      <c r="F39129" t="s">
        <v>21</v>
      </c>
      <c r="G39129">
        <v>0</v>
      </c>
      <c r="L39129">
        <v>895</v>
      </c>
      <c r="M39129">
        <v>25</v>
      </c>
      <c r="N39129">
        <v>3046</v>
      </c>
      <c r="Q39129">
        <v>0</v>
      </c>
      <c r="V39129">
        <v>1</v>
      </c>
    </row>
    <row r="39130" spans="1:24" x14ac:dyDescent="0.35">
      <c r="A39130" s="4">
        <v>45786</v>
      </c>
      <c r="B39130" t="s">
        <v>3094</v>
      </c>
      <c r="C39130" t="s">
        <v>1736</v>
      </c>
      <c r="D39130">
        <v>1</v>
      </c>
      <c r="E39130">
        <v>112</v>
      </c>
      <c r="F39130" t="s">
        <v>21</v>
      </c>
      <c r="G39130">
        <v>0</v>
      </c>
      <c r="L39130">
        <v>610</v>
      </c>
      <c r="M39130">
        <v>1000</v>
      </c>
      <c r="N39130">
        <v>72145</v>
      </c>
      <c r="Q39130">
        <v>21</v>
      </c>
      <c r="V39130">
        <v>1</v>
      </c>
      <c r="X39130">
        <v>1</v>
      </c>
    </row>
    <row r="39131" spans="1:24" x14ac:dyDescent="0.35">
      <c r="A39131" s="4">
        <v>45787</v>
      </c>
      <c r="B39131" t="s">
        <v>3094</v>
      </c>
      <c r="C39131" t="s">
        <v>1736</v>
      </c>
      <c r="D39131">
        <v>1</v>
      </c>
      <c r="E39131">
        <v>112</v>
      </c>
      <c r="F39131" t="s">
        <v>21</v>
      </c>
      <c r="G39131">
        <v>0</v>
      </c>
      <c r="L39131">
        <v>1200</v>
      </c>
      <c r="N39131">
        <v>73345</v>
      </c>
      <c r="Q39131">
        <v>21</v>
      </c>
      <c r="V39131">
        <v>1</v>
      </c>
    </row>
    <row r="39132" spans="1:24" x14ac:dyDescent="0.35">
      <c r="A39132" s="4">
        <v>45788</v>
      </c>
      <c r="B39132" t="s">
        <v>3094</v>
      </c>
      <c r="C39132" t="s">
        <v>1736</v>
      </c>
      <c r="D39132">
        <v>1</v>
      </c>
      <c r="E39132">
        <v>112</v>
      </c>
      <c r="F39132" t="s">
        <v>21</v>
      </c>
      <c r="G39132">
        <v>0</v>
      </c>
      <c r="L39132">
        <v>520</v>
      </c>
      <c r="M39132">
        <v>1000</v>
      </c>
      <c r="N39132">
        <v>72865</v>
      </c>
      <c r="Q39132">
        <v>21</v>
      </c>
      <c r="V39132">
        <v>1</v>
      </c>
    </row>
    <row r="39133" spans="1:24" x14ac:dyDescent="0.35">
      <c r="A39133" s="4">
        <v>45789</v>
      </c>
      <c r="B39133" t="s">
        <v>3094</v>
      </c>
      <c r="C39133" t="s">
        <v>1736</v>
      </c>
      <c r="D39133">
        <v>1</v>
      </c>
      <c r="E39133">
        <v>112</v>
      </c>
      <c r="F39133" t="s">
        <v>21</v>
      </c>
      <c r="G39133">
        <v>0</v>
      </c>
      <c r="L39133">
        <v>850</v>
      </c>
      <c r="M39133">
        <v>1000</v>
      </c>
      <c r="N39133">
        <v>72715</v>
      </c>
      <c r="Q39133">
        <v>21</v>
      </c>
      <c r="V39133">
        <v>1</v>
      </c>
    </row>
    <row r="39134" spans="1:24" x14ac:dyDescent="0.35">
      <c r="A39134" s="4">
        <v>45723</v>
      </c>
      <c r="B39134" t="s">
        <v>2792</v>
      </c>
      <c r="C39134" t="s">
        <v>349</v>
      </c>
      <c r="D39134">
        <v>14</v>
      </c>
      <c r="E39134">
        <v>130</v>
      </c>
      <c r="F39134" t="s">
        <v>21</v>
      </c>
      <c r="G39134">
        <v>0</v>
      </c>
      <c r="L39134">
        <v>755</v>
      </c>
      <c r="M39134">
        <v>1000</v>
      </c>
      <c r="N39134">
        <v>430</v>
      </c>
      <c r="Q39134">
        <v>0</v>
      </c>
      <c r="V39134">
        <v>1</v>
      </c>
      <c r="X39134">
        <v>1</v>
      </c>
    </row>
    <row r="39135" spans="1:24" x14ac:dyDescent="0.35">
      <c r="A39135" s="4">
        <v>45724</v>
      </c>
      <c r="B39135" t="s">
        <v>2792</v>
      </c>
      <c r="C39135" t="s">
        <v>349</v>
      </c>
      <c r="D39135">
        <v>14</v>
      </c>
      <c r="E39135">
        <v>130</v>
      </c>
      <c r="F39135" t="s">
        <v>21</v>
      </c>
      <c r="G39135">
        <v>0</v>
      </c>
      <c r="L39135">
        <v>1215</v>
      </c>
      <c r="M39135">
        <v>1375</v>
      </c>
      <c r="N39135">
        <v>270</v>
      </c>
      <c r="Q39135">
        <v>0</v>
      </c>
      <c r="V39135">
        <v>1</v>
      </c>
    </row>
    <row r="39136" spans="1:24" x14ac:dyDescent="0.35">
      <c r="A39136" s="4">
        <v>45725</v>
      </c>
      <c r="B39136" t="s">
        <v>2792</v>
      </c>
      <c r="C39136" t="s">
        <v>349</v>
      </c>
      <c r="D39136">
        <v>14</v>
      </c>
      <c r="E39136">
        <v>130</v>
      </c>
      <c r="F39136" t="s">
        <v>21</v>
      </c>
      <c r="G39136">
        <v>0</v>
      </c>
      <c r="L39136">
        <v>1705</v>
      </c>
      <c r="M39136">
        <v>1000</v>
      </c>
      <c r="N39136">
        <v>975</v>
      </c>
      <c r="Q39136">
        <v>0</v>
      </c>
      <c r="V39136">
        <v>1</v>
      </c>
    </row>
    <row r="39137" spans="1:24" x14ac:dyDescent="0.35">
      <c r="A39137" s="4">
        <v>45726</v>
      </c>
      <c r="B39137" t="s">
        <v>2792</v>
      </c>
      <c r="C39137" t="s">
        <v>349</v>
      </c>
      <c r="D39137">
        <v>14</v>
      </c>
      <c r="E39137">
        <v>130</v>
      </c>
      <c r="F39137" t="s">
        <v>21</v>
      </c>
      <c r="G39137">
        <v>0</v>
      </c>
      <c r="L39137">
        <v>1055</v>
      </c>
      <c r="M39137">
        <v>1300</v>
      </c>
      <c r="N39137">
        <v>730</v>
      </c>
      <c r="Q39137">
        <v>0</v>
      </c>
      <c r="V39137">
        <v>1</v>
      </c>
    </row>
    <row r="39138" spans="1:24" x14ac:dyDescent="0.35">
      <c r="A39138" s="4">
        <v>45739</v>
      </c>
      <c r="B39138" t="s">
        <v>2924</v>
      </c>
      <c r="C39138" t="s">
        <v>205</v>
      </c>
      <c r="D39138">
        <v>2</v>
      </c>
      <c r="E39138">
        <v>108</v>
      </c>
      <c r="F39138" t="s">
        <v>21</v>
      </c>
      <c r="G39138">
        <v>0</v>
      </c>
      <c r="L39138">
        <v>1630</v>
      </c>
      <c r="M39138">
        <v>1000</v>
      </c>
      <c r="N39138">
        <v>7673</v>
      </c>
      <c r="Q39138">
        <v>6</v>
      </c>
      <c r="V39138">
        <v>1</v>
      </c>
      <c r="X39138">
        <v>1</v>
      </c>
    </row>
    <row r="39139" spans="1:24" x14ac:dyDescent="0.35">
      <c r="A39139" s="4">
        <v>45740</v>
      </c>
      <c r="B39139" t="s">
        <v>2924</v>
      </c>
      <c r="C39139" t="s">
        <v>205</v>
      </c>
      <c r="D39139">
        <v>2</v>
      </c>
      <c r="E39139">
        <v>108</v>
      </c>
      <c r="F39139" t="s">
        <v>21</v>
      </c>
      <c r="G39139">
        <v>0</v>
      </c>
      <c r="L39139">
        <v>1010</v>
      </c>
      <c r="N39139">
        <v>8683</v>
      </c>
      <c r="Q39139">
        <v>6</v>
      </c>
      <c r="V39139">
        <v>1</v>
      </c>
    </row>
    <row r="39140" spans="1:24" x14ac:dyDescent="0.35">
      <c r="A39140" s="4">
        <v>45741</v>
      </c>
      <c r="B39140" t="s">
        <v>2924</v>
      </c>
      <c r="C39140" t="s">
        <v>205</v>
      </c>
      <c r="D39140">
        <v>2</v>
      </c>
      <c r="E39140">
        <v>108</v>
      </c>
      <c r="F39140" t="s">
        <v>21</v>
      </c>
      <c r="G39140">
        <v>0</v>
      </c>
      <c r="L39140">
        <v>1220</v>
      </c>
      <c r="M39140">
        <v>1000</v>
      </c>
      <c r="N39140">
        <v>8903</v>
      </c>
      <c r="Q39140">
        <v>6</v>
      </c>
      <c r="V39140">
        <v>1</v>
      </c>
    </row>
    <row r="39141" spans="1:24" x14ac:dyDescent="0.35">
      <c r="A39141" s="4">
        <v>45742</v>
      </c>
      <c r="B39141" t="s">
        <v>2924</v>
      </c>
      <c r="C39141" t="s">
        <v>205</v>
      </c>
      <c r="D39141">
        <v>2</v>
      </c>
      <c r="E39141">
        <v>108</v>
      </c>
      <c r="F39141" t="s">
        <v>21</v>
      </c>
      <c r="G39141">
        <v>0</v>
      </c>
      <c r="L39141">
        <v>1450</v>
      </c>
      <c r="M39141">
        <v>1100</v>
      </c>
      <c r="N39141">
        <v>9253</v>
      </c>
      <c r="Q39141">
        <v>6</v>
      </c>
      <c r="V39141">
        <v>1</v>
      </c>
    </row>
    <row r="39142" spans="1:24" x14ac:dyDescent="0.35">
      <c r="A39142" s="4">
        <v>45747</v>
      </c>
      <c r="B39142" t="s">
        <v>3031</v>
      </c>
      <c r="C39142" t="s">
        <v>1700</v>
      </c>
      <c r="D39142">
        <v>0</v>
      </c>
      <c r="E39142">
        <v>124</v>
      </c>
      <c r="F39142" t="s">
        <v>21</v>
      </c>
      <c r="G39142">
        <v>0</v>
      </c>
      <c r="L39142">
        <v>620</v>
      </c>
      <c r="N39142">
        <v>2186</v>
      </c>
      <c r="Q39142">
        <v>0</v>
      </c>
      <c r="V39142">
        <v>1</v>
      </c>
      <c r="X39142">
        <v>1</v>
      </c>
    </row>
    <row r="39143" spans="1:24" x14ac:dyDescent="0.35">
      <c r="A39143" s="4">
        <v>45748</v>
      </c>
      <c r="B39143" t="s">
        <v>3031</v>
      </c>
      <c r="C39143" t="s">
        <v>1700</v>
      </c>
      <c r="D39143">
        <v>0</v>
      </c>
      <c r="E39143">
        <v>124</v>
      </c>
      <c r="F39143" t="s">
        <v>21</v>
      </c>
      <c r="G39143">
        <v>0</v>
      </c>
      <c r="L39143">
        <v>820</v>
      </c>
      <c r="N39143">
        <v>3006</v>
      </c>
      <c r="Q39143">
        <v>0</v>
      </c>
      <c r="V39143">
        <v>1</v>
      </c>
    </row>
    <row r="39144" spans="1:24" x14ac:dyDescent="0.35">
      <c r="A39144" s="4">
        <v>45749</v>
      </c>
      <c r="B39144" t="s">
        <v>3031</v>
      </c>
      <c r="C39144" t="s">
        <v>1700</v>
      </c>
      <c r="D39144">
        <v>0</v>
      </c>
      <c r="E39144">
        <v>124</v>
      </c>
      <c r="F39144" t="s">
        <v>21</v>
      </c>
      <c r="G39144">
        <v>0</v>
      </c>
      <c r="L39144">
        <v>1155</v>
      </c>
      <c r="N39144">
        <v>4161</v>
      </c>
      <c r="Q39144">
        <v>0</v>
      </c>
      <c r="V39144">
        <v>1</v>
      </c>
    </row>
    <row r="39145" spans="1:24" x14ac:dyDescent="0.35">
      <c r="A39145" s="4">
        <v>45750</v>
      </c>
      <c r="B39145" t="s">
        <v>3031</v>
      </c>
      <c r="C39145" t="s">
        <v>1700</v>
      </c>
      <c r="D39145">
        <v>0</v>
      </c>
      <c r="E39145">
        <v>124</v>
      </c>
      <c r="F39145" t="s">
        <v>21</v>
      </c>
      <c r="G39145">
        <v>0</v>
      </c>
      <c r="L39145">
        <v>1050</v>
      </c>
      <c r="M39145">
        <v>20</v>
      </c>
      <c r="N39145">
        <v>5191</v>
      </c>
      <c r="Q39145">
        <v>0</v>
      </c>
      <c r="V39145">
        <v>1</v>
      </c>
    </row>
    <row r="39146" spans="1:24" x14ac:dyDescent="0.35">
      <c r="A39146" s="4">
        <v>45747</v>
      </c>
      <c r="B39146" t="s">
        <v>3031</v>
      </c>
      <c r="C39146" t="s">
        <v>1650</v>
      </c>
      <c r="D39146">
        <v>5</v>
      </c>
      <c r="E39146">
        <v>117</v>
      </c>
      <c r="F39146" t="s">
        <v>21</v>
      </c>
      <c r="G39146">
        <v>0</v>
      </c>
      <c r="L39146">
        <v>1320</v>
      </c>
      <c r="M39146">
        <v>7525</v>
      </c>
      <c r="N39146">
        <v>64312</v>
      </c>
      <c r="Q39146">
        <v>5</v>
      </c>
      <c r="V39146">
        <v>1</v>
      </c>
      <c r="X39146">
        <v>1</v>
      </c>
    </row>
    <row r="39147" spans="1:24" x14ac:dyDescent="0.35">
      <c r="A39147" s="4">
        <v>45749</v>
      </c>
      <c r="B39147" t="s">
        <v>3031</v>
      </c>
      <c r="C39147" t="s">
        <v>1650</v>
      </c>
      <c r="D39147">
        <v>5</v>
      </c>
      <c r="E39147">
        <v>117</v>
      </c>
      <c r="F39147" t="s">
        <v>21</v>
      </c>
      <c r="G39147">
        <v>0</v>
      </c>
      <c r="L39147">
        <v>820</v>
      </c>
      <c r="M39147">
        <v>270</v>
      </c>
      <c r="N39147">
        <v>64862</v>
      </c>
      <c r="Q39147">
        <v>5</v>
      </c>
      <c r="V39147">
        <v>1</v>
      </c>
    </row>
    <row r="39148" spans="1:24" x14ac:dyDescent="0.35">
      <c r="A39148" s="4">
        <v>45750</v>
      </c>
      <c r="B39148" t="s">
        <v>3031</v>
      </c>
      <c r="C39148" t="s">
        <v>1650</v>
      </c>
      <c r="D39148">
        <v>5</v>
      </c>
      <c r="E39148">
        <v>117</v>
      </c>
      <c r="F39148" t="s">
        <v>21</v>
      </c>
      <c r="G39148">
        <v>0</v>
      </c>
      <c r="L39148">
        <v>1000</v>
      </c>
      <c r="M39148">
        <v>600</v>
      </c>
      <c r="N39148">
        <v>65262</v>
      </c>
      <c r="Q39148">
        <v>5</v>
      </c>
      <c r="V39148">
        <v>1</v>
      </c>
    </row>
    <row r="39149" spans="1:24" x14ac:dyDescent="0.35">
      <c r="A39149" s="4">
        <v>45649</v>
      </c>
      <c r="B39149" t="s">
        <v>2789</v>
      </c>
      <c r="C39149" t="s">
        <v>1542</v>
      </c>
      <c r="D39149">
        <v>9</v>
      </c>
      <c r="E39149">
        <v>127</v>
      </c>
      <c r="F39149" t="s">
        <v>44</v>
      </c>
      <c r="G39149">
        <v>1</v>
      </c>
      <c r="H39149">
        <v>3600</v>
      </c>
      <c r="J39149">
        <v>187.56720000000001</v>
      </c>
      <c r="L39149">
        <v>2870</v>
      </c>
      <c r="M39149">
        <v>4600</v>
      </c>
      <c r="N39149">
        <v>1106</v>
      </c>
      <c r="Q39149">
        <v>3</v>
      </c>
      <c r="U39149">
        <v>1</v>
      </c>
      <c r="V39149">
        <v>1</v>
      </c>
      <c r="X39149">
        <v>1</v>
      </c>
    </row>
    <row r="39150" spans="1:24" x14ac:dyDescent="0.35">
      <c r="A39150" s="4">
        <v>45650</v>
      </c>
      <c r="B39150" t="s">
        <v>2789</v>
      </c>
      <c r="C39150" t="s">
        <v>1542</v>
      </c>
      <c r="D39150">
        <v>9</v>
      </c>
      <c r="E39150">
        <v>127</v>
      </c>
      <c r="F39150" t="s">
        <v>44</v>
      </c>
      <c r="G39150">
        <v>0</v>
      </c>
      <c r="L39150">
        <v>1360</v>
      </c>
      <c r="M39150">
        <v>1516</v>
      </c>
      <c r="N39150">
        <v>950</v>
      </c>
      <c r="Q39150">
        <v>3</v>
      </c>
      <c r="V39150">
        <v>1</v>
      </c>
    </row>
    <row r="39151" spans="1:24" x14ac:dyDescent="0.35">
      <c r="A39151" s="4">
        <v>45651</v>
      </c>
      <c r="B39151" t="s">
        <v>2789</v>
      </c>
      <c r="C39151" t="s">
        <v>1542</v>
      </c>
      <c r="D39151">
        <v>9</v>
      </c>
      <c r="E39151">
        <v>127</v>
      </c>
      <c r="F39151" t="s">
        <v>44</v>
      </c>
      <c r="G39151">
        <v>0</v>
      </c>
      <c r="L39151">
        <v>1520</v>
      </c>
      <c r="M39151">
        <v>2361</v>
      </c>
      <c r="N39151">
        <v>109</v>
      </c>
      <c r="Q39151">
        <v>3</v>
      </c>
      <c r="V39151">
        <v>1</v>
      </c>
    </row>
    <row r="39152" spans="1:24" x14ac:dyDescent="0.35">
      <c r="A39152" s="4">
        <v>45652</v>
      </c>
      <c r="B39152" t="s">
        <v>2789</v>
      </c>
      <c r="C39152" t="s">
        <v>1542</v>
      </c>
      <c r="D39152">
        <v>9</v>
      </c>
      <c r="E39152">
        <v>127</v>
      </c>
      <c r="F39152" t="s">
        <v>44</v>
      </c>
      <c r="G39152">
        <v>0</v>
      </c>
      <c r="L39152">
        <v>1560</v>
      </c>
      <c r="M39152">
        <v>325</v>
      </c>
      <c r="N39152">
        <v>1344</v>
      </c>
      <c r="Q39152">
        <v>3</v>
      </c>
      <c r="V39152">
        <v>1</v>
      </c>
    </row>
    <row r="39153" spans="1:24" x14ac:dyDescent="0.35">
      <c r="A39153" s="4">
        <v>45649</v>
      </c>
      <c r="B39153" t="s">
        <v>2789</v>
      </c>
      <c r="C39153" t="s">
        <v>2136</v>
      </c>
      <c r="D39153">
        <v>13</v>
      </c>
      <c r="E39153">
        <v>126</v>
      </c>
      <c r="F39153" t="s">
        <v>44</v>
      </c>
      <c r="G39153">
        <v>1</v>
      </c>
      <c r="H39153">
        <v>1200</v>
      </c>
      <c r="J39153">
        <v>62.522399999999998</v>
      </c>
      <c r="L39153">
        <v>895</v>
      </c>
      <c r="M39153">
        <v>2200</v>
      </c>
      <c r="N39153">
        <v>6967</v>
      </c>
      <c r="Q39153">
        <v>1</v>
      </c>
      <c r="U39153">
        <v>1</v>
      </c>
      <c r="V39153">
        <v>1</v>
      </c>
      <c r="X39153">
        <v>1</v>
      </c>
    </row>
    <row r="39154" spans="1:24" x14ac:dyDescent="0.35">
      <c r="A39154" s="4">
        <v>45650</v>
      </c>
      <c r="B39154" t="s">
        <v>2789</v>
      </c>
      <c r="C39154" t="s">
        <v>2136</v>
      </c>
      <c r="D39154">
        <v>13</v>
      </c>
      <c r="E39154">
        <v>126</v>
      </c>
      <c r="F39154" t="s">
        <v>44</v>
      </c>
      <c r="G39154">
        <v>0</v>
      </c>
      <c r="L39154">
        <v>1920</v>
      </c>
      <c r="M39154">
        <v>1300</v>
      </c>
      <c r="N39154">
        <v>7587</v>
      </c>
      <c r="Q39154">
        <v>1</v>
      </c>
      <c r="V39154">
        <v>1</v>
      </c>
    </row>
    <row r="39155" spans="1:24" x14ac:dyDescent="0.35">
      <c r="A39155" s="4">
        <v>45651</v>
      </c>
      <c r="B39155" t="s">
        <v>2789</v>
      </c>
      <c r="C39155" t="s">
        <v>2136</v>
      </c>
      <c r="D39155">
        <v>13</v>
      </c>
      <c r="E39155">
        <v>126</v>
      </c>
      <c r="F39155" t="s">
        <v>44</v>
      </c>
      <c r="G39155">
        <v>0</v>
      </c>
      <c r="L39155">
        <v>1595</v>
      </c>
      <c r="M39155">
        <v>875</v>
      </c>
      <c r="N39155">
        <v>8307</v>
      </c>
      <c r="Q39155">
        <v>1</v>
      </c>
      <c r="V39155">
        <v>1</v>
      </c>
    </row>
    <row r="39156" spans="1:24" x14ac:dyDescent="0.35">
      <c r="A39156" s="4">
        <v>45652</v>
      </c>
      <c r="B39156" t="s">
        <v>2789</v>
      </c>
      <c r="C39156" t="s">
        <v>2136</v>
      </c>
      <c r="D39156">
        <v>13</v>
      </c>
      <c r="E39156">
        <v>126</v>
      </c>
      <c r="F39156" t="s">
        <v>44</v>
      </c>
      <c r="G39156">
        <v>0</v>
      </c>
      <c r="L39156">
        <v>570</v>
      </c>
      <c r="M39156">
        <v>250</v>
      </c>
      <c r="N39156">
        <v>8627</v>
      </c>
      <c r="Q39156">
        <v>1</v>
      </c>
      <c r="V39156">
        <v>1</v>
      </c>
    </row>
    <row r="39157" spans="1:24" x14ac:dyDescent="0.35">
      <c r="A39157" s="4">
        <v>45723</v>
      </c>
      <c r="B39157" t="s">
        <v>2792</v>
      </c>
      <c r="C39157" t="s">
        <v>812</v>
      </c>
      <c r="D39157">
        <v>1</v>
      </c>
      <c r="E39157">
        <v>100</v>
      </c>
      <c r="F39157" t="s">
        <v>21</v>
      </c>
      <c r="G39157">
        <v>0</v>
      </c>
      <c r="L39157">
        <v>695</v>
      </c>
      <c r="M39157">
        <v>1000</v>
      </c>
      <c r="N39157">
        <v>606</v>
      </c>
      <c r="Q39157">
        <v>5</v>
      </c>
      <c r="V39157">
        <v>1</v>
      </c>
      <c r="X39157">
        <v>1</v>
      </c>
    </row>
    <row r="39158" spans="1:24" x14ac:dyDescent="0.35">
      <c r="A39158" s="4">
        <v>45724</v>
      </c>
      <c r="B39158" t="s">
        <v>2792</v>
      </c>
      <c r="C39158" t="s">
        <v>812</v>
      </c>
      <c r="D39158">
        <v>1</v>
      </c>
      <c r="E39158">
        <v>100</v>
      </c>
      <c r="F39158" t="s">
        <v>21</v>
      </c>
      <c r="G39158">
        <v>0</v>
      </c>
      <c r="L39158">
        <v>470</v>
      </c>
      <c r="N39158">
        <v>1076</v>
      </c>
      <c r="Q39158">
        <v>5</v>
      </c>
      <c r="V39158">
        <v>1</v>
      </c>
    </row>
    <row r="39159" spans="1:24" x14ac:dyDescent="0.35">
      <c r="A39159" s="4">
        <v>45725</v>
      </c>
      <c r="B39159" t="s">
        <v>2792</v>
      </c>
      <c r="C39159" t="s">
        <v>812</v>
      </c>
      <c r="D39159">
        <v>1</v>
      </c>
      <c r="E39159">
        <v>100</v>
      </c>
      <c r="F39159" t="s">
        <v>21</v>
      </c>
      <c r="G39159">
        <v>0</v>
      </c>
      <c r="L39159">
        <v>580</v>
      </c>
      <c r="M39159">
        <v>100</v>
      </c>
      <c r="N39159">
        <v>1556</v>
      </c>
      <c r="Q39159">
        <v>5</v>
      </c>
      <c r="V39159">
        <v>1</v>
      </c>
    </row>
    <row r="39160" spans="1:24" x14ac:dyDescent="0.35">
      <c r="A39160" s="4">
        <v>45726</v>
      </c>
      <c r="B39160" t="s">
        <v>2792</v>
      </c>
      <c r="C39160" t="s">
        <v>812</v>
      </c>
      <c r="D39160">
        <v>1</v>
      </c>
      <c r="E39160">
        <v>100</v>
      </c>
      <c r="F39160" t="s">
        <v>21</v>
      </c>
      <c r="G39160">
        <v>0</v>
      </c>
      <c r="L39160">
        <v>120</v>
      </c>
      <c r="M39160">
        <v>300</v>
      </c>
      <c r="N39160">
        <v>1376</v>
      </c>
      <c r="Q39160">
        <v>5</v>
      </c>
      <c r="V39160">
        <v>1</v>
      </c>
    </row>
    <row r="39161" spans="1:24" x14ac:dyDescent="0.35">
      <c r="A39161" s="4">
        <v>45739</v>
      </c>
      <c r="B39161" t="s">
        <v>2924</v>
      </c>
      <c r="C39161" t="s">
        <v>2412</v>
      </c>
      <c r="D39161">
        <v>0</v>
      </c>
      <c r="E39161">
        <v>114</v>
      </c>
      <c r="F39161" t="s">
        <v>21</v>
      </c>
      <c r="G39161">
        <v>0</v>
      </c>
      <c r="L39161">
        <v>420</v>
      </c>
      <c r="N39161">
        <v>6687</v>
      </c>
      <c r="Q39161">
        <v>21</v>
      </c>
      <c r="V39161">
        <v>1</v>
      </c>
      <c r="X39161">
        <v>1</v>
      </c>
    </row>
    <row r="39162" spans="1:24" x14ac:dyDescent="0.35">
      <c r="A39162" s="4">
        <v>45740</v>
      </c>
      <c r="B39162" t="s">
        <v>2924</v>
      </c>
      <c r="C39162" t="s">
        <v>2412</v>
      </c>
      <c r="D39162">
        <v>0</v>
      </c>
      <c r="E39162">
        <v>114</v>
      </c>
      <c r="F39162" t="s">
        <v>21</v>
      </c>
      <c r="G39162">
        <v>0</v>
      </c>
      <c r="L39162">
        <v>500</v>
      </c>
      <c r="N39162">
        <v>7187</v>
      </c>
      <c r="Q39162">
        <v>21</v>
      </c>
      <c r="V39162">
        <v>1</v>
      </c>
    </row>
    <row r="39163" spans="1:24" x14ac:dyDescent="0.35">
      <c r="A39163" s="4">
        <v>45741</v>
      </c>
      <c r="B39163" t="s">
        <v>2924</v>
      </c>
      <c r="C39163" t="s">
        <v>2412</v>
      </c>
      <c r="D39163">
        <v>0</v>
      </c>
      <c r="E39163">
        <v>114</v>
      </c>
      <c r="F39163" t="s">
        <v>21</v>
      </c>
      <c r="G39163">
        <v>0</v>
      </c>
      <c r="L39163">
        <v>600</v>
      </c>
      <c r="N39163">
        <v>7787</v>
      </c>
      <c r="Q39163">
        <v>21</v>
      </c>
      <c r="V39163">
        <v>1</v>
      </c>
    </row>
    <row r="39164" spans="1:24" x14ac:dyDescent="0.35">
      <c r="A39164" s="4">
        <v>45742</v>
      </c>
      <c r="B39164" t="s">
        <v>2924</v>
      </c>
      <c r="C39164" t="s">
        <v>2412</v>
      </c>
      <c r="D39164">
        <v>0</v>
      </c>
      <c r="E39164">
        <v>114</v>
      </c>
      <c r="F39164" t="s">
        <v>21</v>
      </c>
      <c r="G39164">
        <v>0</v>
      </c>
      <c r="L39164">
        <v>200</v>
      </c>
      <c r="N39164">
        <v>7987</v>
      </c>
      <c r="Q39164">
        <v>21</v>
      </c>
      <c r="V39164">
        <v>1</v>
      </c>
    </row>
    <row r="39165" spans="1:24" x14ac:dyDescent="0.35">
      <c r="A39165" s="4">
        <v>45747</v>
      </c>
      <c r="B39165" t="s">
        <v>3031</v>
      </c>
      <c r="C39165" t="s">
        <v>1069</v>
      </c>
      <c r="D39165">
        <v>13</v>
      </c>
      <c r="E39165">
        <v>130</v>
      </c>
      <c r="F39165" t="s">
        <v>21</v>
      </c>
      <c r="G39165">
        <v>0</v>
      </c>
      <c r="L39165">
        <v>1440</v>
      </c>
      <c r="M39165">
        <v>1300</v>
      </c>
      <c r="N39165">
        <v>539</v>
      </c>
      <c r="Q39165">
        <v>0</v>
      </c>
      <c r="V39165">
        <v>1</v>
      </c>
      <c r="X39165">
        <v>1</v>
      </c>
    </row>
    <row r="39166" spans="1:24" x14ac:dyDescent="0.35">
      <c r="A39166" s="4">
        <v>45748</v>
      </c>
      <c r="B39166" t="s">
        <v>3031</v>
      </c>
      <c r="C39166" t="s">
        <v>1069</v>
      </c>
      <c r="D39166">
        <v>13</v>
      </c>
      <c r="E39166">
        <v>130</v>
      </c>
      <c r="F39166" t="s">
        <v>21</v>
      </c>
      <c r="G39166">
        <v>0</v>
      </c>
      <c r="L39166">
        <v>900</v>
      </c>
      <c r="M39166">
        <v>1100</v>
      </c>
      <c r="N39166">
        <v>339</v>
      </c>
      <c r="Q39166">
        <v>0</v>
      </c>
      <c r="V39166">
        <v>1</v>
      </c>
    </row>
    <row r="39167" spans="1:24" x14ac:dyDescent="0.35">
      <c r="A39167" s="4">
        <v>45749</v>
      </c>
      <c r="B39167" t="s">
        <v>3031</v>
      </c>
      <c r="C39167" t="s">
        <v>1069</v>
      </c>
      <c r="D39167">
        <v>13</v>
      </c>
      <c r="E39167">
        <v>130</v>
      </c>
      <c r="F39167" t="s">
        <v>21</v>
      </c>
      <c r="G39167">
        <v>0</v>
      </c>
      <c r="L39167">
        <v>1200</v>
      </c>
      <c r="M39167">
        <v>1145</v>
      </c>
      <c r="N39167">
        <v>394</v>
      </c>
      <c r="Q39167">
        <v>0</v>
      </c>
      <c r="V39167">
        <v>1</v>
      </c>
    </row>
    <row r="39168" spans="1:24" x14ac:dyDescent="0.35">
      <c r="A39168" s="4">
        <v>45750</v>
      </c>
      <c r="B39168" t="s">
        <v>3031</v>
      </c>
      <c r="C39168" t="s">
        <v>1069</v>
      </c>
      <c r="D39168">
        <v>13</v>
      </c>
      <c r="E39168">
        <v>130</v>
      </c>
      <c r="F39168" t="s">
        <v>21</v>
      </c>
      <c r="G39168">
        <v>0</v>
      </c>
      <c r="L39168">
        <v>1300</v>
      </c>
      <c r="M39168">
        <v>1572</v>
      </c>
      <c r="N39168">
        <v>122</v>
      </c>
      <c r="Q39168">
        <v>0</v>
      </c>
      <c r="V39168">
        <v>1</v>
      </c>
    </row>
    <row r="39169" spans="1:24" x14ac:dyDescent="0.35">
      <c r="A39169" s="4">
        <v>45731</v>
      </c>
      <c r="B39169" t="s">
        <v>2925</v>
      </c>
      <c r="C39169" t="s">
        <v>352</v>
      </c>
      <c r="D39169">
        <v>9</v>
      </c>
      <c r="E39169">
        <v>121</v>
      </c>
      <c r="F39169" t="s">
        <v>21</v>
      </c>
      <c r="G39169">
        <v>0</v>
      </c>
      <c r="L39169">
        <v>960</v>
      </c>
      <c r="M39169">
        <v>400</v>
      </c>
      <c r="N39169">
        <v>5890</v>
      </c>
      <c r="Q39169">
        <v>1</v>
      </c>
      <c r="V39169">
        <v>1</v>
      </c>
      <c r="X39169">
        <v>1</v>
      </c>
    </row>
    <row r="39170" spans="1:24" x14ac:dyDescent="0.35">
      <c r="A39170" s="4">
        <v>45732</v>
      </c>
      <c r="B39170" t="s">
        <v>2925</v>
      </c>
      <c r="C39170" t="s">
        <v>352</v>
      </c>
      <c r="D39170">
        <v>9</v>
      </c>
      <c r="E39170">
        <v>121</v>
      </c>
      <c r="F39170" t="s">
        <v>21</v>
      </c>
      <c r="G39170">
        <v>0</v>
      </c>
      <c r="L39170">
        <v>1305</v>
      </c>
      <c r="M39170">
        <v>175</v>
      </c>
      <c r="N39170">
        <v>7020</v>
      </c>
      <c r="Q39170">
        <v>1</v>
      </c>
      <c r="V39170">
        <v>1</v>
      </c>
    </row>
    <row r="39171" spans="1:24" x14ac:dyDescent="0.35">
      <c r="A39171" s="4">
        <v>45733</v>
      </c>
      <c r="B39171" t="s">
        <v>2925</v>
      </c>
      <c r="C39171" t="s">
        <v>352</v>
      </c>
      <c r="D39171">
        <v>9</v>
      </c>
      <c r="E39171">
        <v>121</v>
      </c>
      <c r="F39171" t="s">
        <v>21</v>
      </c>
      <c r="G39171">
        <v>0</v>
      </c>
      <c r="L39171">
        <v>190</v>
      </c>
      <c r="N39171">
        <v>7210</v>
      </c>
      <c r="Q39171">
        <v>1</v>
      </c>
      <c r="V39171">
        <v>1</v>
      </c>
    </row>
    <row r="39172" spans="1:24" x14ac:dyDescent="0.35">
      <c r="A39172" s="4">
        <v>45739</v>
      </c>
      <c r="B39172" t="s">
        <v>2924</v>
      </c>
      <c r="C39172" t="s">
        <v>1310</v>
      </c>
      <c r="D39172">
        <v>8</v>
      </c>
      <c r="E39172">
        <v>101</v>
      </c>
      <c r="F39172" t="s">
        <v>44</v>
      </c>
      <c r="G39172">
        <v>0</v>
      </c>
      <c r="L39172">
        <v>860</v>
      </c>
      <c r="M39172">
        <v>300</v>
      </c>
      <c r="N39172">
        <v>9485</v>
      </c>
      <c r="Q39172">
        <v>1</v>
      </c>
      <c r="V39172">
        <v>1</v>
      </c>
      <c r="X39172">
        <v>1</v>
      </c>
    </row>
    <row r="39173" spans="1:24" x14ac:dyDescent="0.35">
      <c r="A39173" s="4">
        <v>45740</v>
      </c>
      <c r="B39173" t="s">
        <v>2924</v>
      </c>
      <c r="C39173" t="s">
        <v>1310</v>
      </c>
      <c r="D39173">
        <v>8</v>
      </c>
      <c r="E39173">
        <v>101</v>
      </c>
      <c r="F39173" t="s">
        <v>44</v>
      </c>
      <c r="G39173">
        <v>0</v>
      </c>
      <c r="L39173">
        <v>1905</v>
      </c>
      <c r="M39173">
        <v>1300</v>
      </c>
      <c r="N39173">
        <v>10090</v>
      </c>
      <c r="Q39173">
        <v>1</v>
      </c>
      <c r="V39173">
        <v>1</v>
      </c>
    </row>
    <row r="39174" spans="1:24" x14ac:dyDescent="0.35">
      <c r="A39174" s="4">
        <v>45741</v>
      </c>
      <c r="B39174" t="s">
        <v>2924</v>
      </c>
      <c r="C39174" t="s">
        <v>1310</v>
      </c>
      <c r="D39174">
        <v>8</v>
      </c>
      <c r="E39174">
        <v>101</v>
      </c>
      <c r="F39174" t="s">
        <v>44</v>
      </c>
      <c r="G39174">
        <v>0</v>
      </c>
      <c r="L39174">
        <v>1205</v>
      </c>
      <c r="M39174">
        <v>300</v>
      </c>
      <c r="N39174">
        <v>10995</v>
      </c>
      <c r="Q39174">
        <v>1</v>
      </c>
      <c r="V39174">
        <v>1</v>
      </c>
    </row>
    <row r="39175" spans="1:24" x14ac:dyDescent="0.35">
      <c r="A39175" s="4">
        <v>45742</v>
      </c>
      <c r="B39175" t="s">
        <v>2924</v>
      </c>
      <c r="C39175" t="s">
        <v>1310</v>
      </c>
      <c r="D39175">
        <v>8</v>
      </c>
      <c r="E39175">
        <v>101</v>
      </c>
      <c r="F39175" t="s">
        <v>44</v>
      </c>
      <c r="G39175">
        <v>0</v>
      </c>
      <c r="L39175">
        <v>1105</v>
      </c>
      <c r="M39175">
        <v>479</v>
      </c>
      <c r="N39175">
        <v>11621</v>
      </c>
      <c r="Q39175">
        <v>1</v>
      </c>
      <c r="V39175">
        <v>1</v>
      </c>
    </row>
    <row r="39176" spans="1:24" x14ac:dyDescent="0.35">
      <c r="A39176" s="4">
        <v>45731</v>
      </c>
      <c r="B39176" t="s">
        <v>2925</v>
      </c>
      <c r="C39176" t="s">
        <v>988</v>
      </c>
      <c r="D39176">
        <v>0</v>
      </c>
      <c r="E39176">
        <v>108</v>
      </c>
      <c r="F39176" t="s">
        <v>21</v>
      </c>
      <c r="G39176">
        <v>0</v>
      </c>
      <c r="L39176">
        <v>350</v>
      </c>
      <c r="M39176">
        <v>80</v>
      </c>
      <c r="N39176">
        <v>13127</v>
      </c>
      <c r="V39176">
        <v>1</v>
      </c>
      <c r="X39176">
        <v>1</v>
      </c>
    </row>
    <row r="39177" spans="1:24" x14ac:dyDescent="0.35">
      <c r="A39177" s="4">
        <v>45732</v>
      </c>
      <c r="B39177" t="s">
        <v>2925</v>
      </c>
      <c r="C39177" t="s">
        <v>988</v>
      </c>
      <c r="D39177">
        <v>0</v>
      </c>
      <c r="E39177">
        <v>108</v>
      </c>
      <c r="F39177" t="s">
        <v>21</v>
      </c>
      <c r="G39177">
        <v>0</v>
      </c>
      <c r="L39177">
        <v>440</v>
      </c>
      <c r="M39177">
        <v>115</v>
      </c>
      <c r="N39177">
        <v>13457</v>
      </c>
      <c r="V39177">
        <v>1</v>
      </c>
    </row>
    <row r="39178" spans="1:24" x14ac:dyDescent="0.35">
      <c r="A39178" s="4">
        <v>45733</v>
      </c>
      <c r="B39178" t="s">
        <v>2925</v>
      </c>
      <c r="C39178" t="s">
        <v>988</v>
      </c>
      <c r="D39178">
        <v>0</v>
      </c>
      <c r="E39178">
        <v>108</v>
      </c>
      <c r="F39178" t="s">
        <v>21</v>
      </c>
      <c r="G39178">
        <v>0</v>
      </c>
      <c r="L39178">
        <v>620</v>
      </c>
      <c r="M39178">
        <v>160</v>
      </c>
      <c r="N39178">
        <v>13917</v>
      </c>
      <c r="V39178">
        <v>1</v>
      </c>
    </row>
    <row r="39179" spans="1:24" x14ac:dyDescent="0.35">
      <c r="A39179" s="4">
        <v>45734</v>
      </c>
      <c r="B39179" t="s">
        <v>2925</v>
      </c>
      <c r="C39179" t="s">
        <v>988</v>
      </c>
      <c r="D39179">
        <v>0</v>
      </c>
      <c r="E39179">
        <v>108</v>
      </c>
      <c r="F39179" t="s">
        <v>21</v>
      </c>
      <c r="G39179">
        <v>0</v>
      </c>
      <c r="L39179">
        <v>320</v>
      </c>
      <c r="M39179">
        <v>5</v>
      </c>
      <c r="N39179">
        <v>14227</v>
      </c>
      <c r="V39179">
        <v>1</v>
      </c>
    </row>
    <row r="39180" spans="1:24" x14ac:dyDescent="0.35">
      <c r="A39180" s="4">
        <v>45786</v>
      </c>
      <c r="B39180" t="s">
        <v>3094</v>
      </c>
      <c r="C39180" t="s">
        <v>1311</v>
      </c>
      <c r="D39180">
        <v>9</v>
      </c>
      <c r="E39180">
        <v>122</v>
      </c>
      <c r="F39180" t="s">
        <v>29</v>
      </c>
      <c r="G39180">
        <v>0</v>
      </c>
      <c r="L39180">
        <v>830</v>
      </c>
      <c r="M39180">
        <v>80</v>
      </c>
      <c r="N39180">
        <v>37278</v>
      </c>
      <c r="Q39180">
        <v>1</v>
      </c>
      <c r="V39180">
        <v>1</v>
      </c>
      <c r="X39180">
        <v>1</v>
      </c>
    </row>
    <row r="39181" spans="1:24" x14ac:dyDescent="0.35">
      <c r="A39181" s="4">
        <v>45787</v>
      </c>
      <c r="B39181" t="s">
        <v>3094</v>
      </c>
      <c r="C39181" t="s">
        <v>1311</v>
      </c>
      <c r="D39181">
        <v>9</v>
      </c>
      <c r="E39181">
        <v>122</v>
      </c>
      <c r="F39181" t="s">
        <v>29</v>
      </c>
      <c r="G39181">
        <v>0</v>
      </c>
      <c r="L39181">
        <v>1585</v>
      </c>
      <c r="N39181">
        <v>38863</v>
      </c>
      <c r="Q39181">
        <v>1</v>
      </c>
      <c r="V39181">
        <v>1</v>
      </c>
    </row>
    <row r="39182" spans="1:24" x14ac:dyDescent="0.35">
      <c r="A39182" s="4">
        <v>45788</v>
      </c>
      <c r="B39182" t="s">
        <v>3094</v>
      </c>
      <c r="C39182" t="s">
        <v>1311</v>
      </c>
      <c r="D39182">
        <v>9</v>
      </c>
      <c r="E39182">
        <v>122</v>
      </c>
      <c r="F39182" t="s">
        <v>29</v>
      </c>
      <c r="G39182">
        <v>0</v>
      </c>
      <c r="L39182">
        <v>755</v>
      </c>
      <c r="M39182">
        <v>25</v>
      </c>
      <c r="N39182">
        <v>39593</v>
      </c>
      <c r="Q39182">
        <v>1</v>
      </c>
      <c r="V39182">
        <v>1</v>
      </c>
    </row>
    <row r="39183" spans="1:24" x14ac:dyDescent="0.35">
      <c r="A39183" s="4">
        <v>45789</v>
      </c>
      <c r="B39183" t="s">
        <v>3094</v>
      </c>
      <c r="C39183" t="s">
        <v>1311</v>
      </c>
      <c r="D39183">
        <v>9</v>
      </c>
      <c r="E39183">
        <v>122</v>
      </c>
      <c r="F39183" t="s">
        <v>29</v>
      </c>
      <c r="G39183">
        <v>0</v>
      </c>
      <c r="L39183">
        <v>660</v>
      </c>
      <c r="M39183">
        <v>100</v>
      </c>
      <c r="N39183">
        <v>40153</v>
      </c>
      <c r="Q39183">
        <v>1</v>
      </c>
      <c r="V39183">
        <v>1</v>
      </c>
    </row>
    <row r="39184" spans="1:24" x14ac:dyDescent="0.35">
      <c r="A39184" s="4">
        <v>45733</v>
      </c>
      <c r="B39184" t="s">
        <v>2925</v>
      </c>
      <c r="C39184" t="s">
        <v>2551</v>
      </c>
      <c r="D39184">
        <v>1</v>
      </c>
      <c r="E39184">
        <v>85</v>
      </c>
      <c r="F39184" t="s">
        <v>21</v>
      </c>
      <c r="G39184">
        <v>0</v>
      </c>
      <c r="L39184">
        <v>1160</v>
      </c>
      <c r="M39184">
        <v>1000</v>
      </c>
      <c r="N39184">
        <v>80317</v>
      </c>
      <c r="V39184">
        <v>1</v>
      </c>
      <c r="X39184">
        <v>1</v>
      </c>
    </row>
    <row r="39185" spans="1:24" x14ac:dyDescent="0.35">
      <c r="A39185" s="4">
        <v>45786</v>
      </c>
      <c r="B39185" t="s">
        <v>3094</v>
      </c>
      <c r="C39185" t="s">
        <v>1702</v>
      </c>
      <c r="D39185">
        <v>15</v>
      </c>
      <c r="E39185">
        <v>128</v>
      </c>
      <c r="F39185" t="s">
        <v>61</v>
      </c>
      <c r="G39185">
        <v>1</v>
      </c>
      <c r="H39185">
        <v>6000</v>
      </c>
      <c r="J39185">
        <v>312.61200000000002</v>
      </c>
      <c r="L39185">
        <v>2650</v>
      </c>
      <c r="M39185">
        <v>6000</v>
      </c>
      <c r="N39185">
        <v>12681</v>
      </c>
      <c r="O39185">
        <v>320</v>
      </c>
      <c r="P39185">
        <v>120</v>
      </c>
      <c r="Q39185">
        <v>235</v>
      </c>
      <c r="R39185">
        <v>120</v>
      </c>
      <c r="S39185">
        <v>1</v>
      </c>
      <c r="T39185">
        <v>1</v>
      </c>
      <c r="U39185">
        <v>1</v>
      </c>
      <c r="V39185">
        <v>1</v>
      </c>
      <c r="W39185">
        <v>1</v>
      </c>
      <c r="X39185">
        <v>1</v>
      </c>
    </row>
    <row r="39186" spans="1:24" x14ac:dyDescent="0.35">
      <c r="A39186" s="4">
        <v>45787</v>
      </c>
      <c r="B39186" t="s">
        <v>3094</v>
      </c>
      <c r="C39186" t="s">
        <v>1702</v>
      </c>
      <c r="D39186">
        <v>15</v>
      </c>
      <c r="E39186">
        <v>128</v>
      </c>
      <c r="F39186" t="s">
        <v>61</v>
      </c>
      <c r="G39186">
        <v>0</v>
      </c>
      <c r="L39186">
        <v>2280</v>
      </c>
      <c r="N39186">
        <v>14961</v>
      </c>
      <c r="P39186">
        <v>152</v>
      </c>
      <c r="Q39186">
        <v>83</v>
      </c>
      <c r="R39186">
        <v>120</v>
      </c>
      <c r="S39186">
        <v>1</v>
      </c>
      <c r="V39186">
        <v>1</v>
      </c>
      <c r="W39186">
        <v>1</v>
      </c>
    </row>
    <row r="39187" spans="1:24" x14ac:dyDescent="0.35">
      <c r="A39187" s="4">
        <v>45788</v>
      </c>
      <c r="B39187" t="s">
        <v>3094</v>
      </c>
      <c r="C39187" t="s">
        <v>1702</v>
      </c>
      <c r="D39187">
        <v>15</v>
      </c>
      <c r="E39187">
        <v>128</v>
      </c>
      <c r="F39187" t="s">
        <v>61</v>
      </c>
      <c r="G39187">
        <v>0</v>
      </c>
      <c r="L39187">
        <v>1610</v>
      </c>
      <c r="N39187">
        <v>16571</v>
      </c>
      <c r="Q39187">
        <v>83</v>
      </c>
      <c r="V39187">
        <v>1</v>
      </c>
    </row>
    <row r="39188" spans="1:24" x14ac:dyDescent="0.35">
      <c r="A39188" s="4">
        <v>45789</v>
      </c>
      <c r="B39188" t="s">
        <v>3094</v>
      </c>
      <c r="C39188" t="s">
        <v>1702</v>
      </c>
      <c r="D39188">
        <v>15</v>
      </c>
      <c r="E39188">
        <v>128</v>
      </c>
      <c r="F39188" t="s">
        <v>61</v>
      </c>
      <c r="G39188">
        <v>0</v>
      </c>
      <c r="L39188">
        <v>1190</v>
      </c>
      <c r="N39188">
        <v>17761</v>
      </c>
      <c r="P39188">
        <v>16</v>
      </c>
      <c r="Q39188">
        <v>67</v>
      </c>
      <c r="V39188">
        <v>1</v>
      </c>
    </row>
    <row r="39189" spans="1:24" x14ac:dyDescent="0.35">
      <c r="A39189" s="4">
        <v>45731</v>
      </c>
      <c r="B39189" t="s">
        <v>2925</v>
      </c>
      <c r="C39189" t="s">
        <v>1407</v>
      </c>
      <c r="D39189">
        <v>1</v>
      </c>
      <c r="E39189">
        <v>130</v>
      </c>
      <c r="F39189" t="s">
        <v>21</v>
      </c>
      <c r="G39189">
        <v>0</v>
      </c>
      <c r="L39189">
        <v>1080</v>
      </c>
      <c r="M39189">
        <v>75</v>
      </c>
      <c r="N39189">
        <v>9861</v>
      </c>
      <c r="Q39189">
        <v>5</v>
      </c>
      <c r="V39189">
        <v>1</v>
      </c>
      <c r="X39189">
        <v>1</v>
      </c>
    </row>
    <row r="39190" spans="1:24" x14ac:dyDescent="0.35">
      <c r="A39190" s="4">
        <v>45732</v>
      </c>
      <c r="B39190" t="s">
        <v>2925</v>
      </c>
      <c r="C39190" t="s">
        <v>1407</v>
      </c>
      <c r="D39190">
        <v>1</v>
      </c>
      <c r="E39190">
        <v>130</v>
      </c>
      <c r="F39190" t="s">
        <v>21</v>
      </c>
      <c r="G39190">
        <v>0</v>
      </c>
      <c r="L39190">
        <v>1865</v>
      </c>
      <c r="M39190">
        <v>2175</v>
      </c>
      <c r="N39190">
        <v>9551</v>
      </c>
      <c r="Q39190">
        <v>5</v>
      </c>
      <c r="V39190">
        <v>1</v>
      </c>
    </row>
    <row r="39191" spans="1:24" x14ac:dyDescent="0.35">
      <c r="A39191" s="4">
        <v>45733</v>
      </c>
      <c r="B39191" t="s">
        <v>2925</v>
      </c>
      <c r="C39191" t="s">
        <v>1407</v>
      </c>
      <c r="D39191">
        <v>1</v>
      </c>
      <c r="E39191">
        <v>130</v>
      </c>
      <c r="F39191" t="s">
        <v>21</v>
      </c>
      <c r="G39191">
        <v>0</v>
      </c>
      <c r="L39191">
        <v>585</v>
      </c>
      <c r="M39191">
        <v>2000</v>
      </c>
      <c r="N39191">
        <v>8136</v>
      </c>
      <c r="Q39191">
        <v>5</v>
      </c>
      <c r="V39191">
        <v>1</v>
      </c>
    </row>
    <row r="39192" spans="1:24" x14ac:dyDescent="0.35">
      <c r="A39192" s="4">
        <v>45734</v>
      </c>
      <c r="B39192" t="s">
        <v>2925</v>
      </c>
      <c r="C39192" t="s">
        <v>1407</v>
      </c>
      <c r="D39192">
        <v>1</v>
      </c>
      <c r="E39192">
        <v>130</v>
      </c>
      <c r="F39192" t="s">
        <v>21</v>
      </c>
      <c r="G39192">
        <v>0</v>
      </c>
      <c r="L39192">
        <v>1635</v>
      </c>
      <c r="M39192">
        <v>2015</v>
      </c>
      <c r="N39192">
        <v>7756</v>
      </c>
      <c r="Q39192">
        <v>5</v>
      </c>
      <c r="V39192">
        <v>1</v>
      </c>
    </row>
    <row r="39193" spans="1:24" x14ac:dyDescent="0.35">
      <c r="A39193" s="4">
        <v>45731</v>
      </c>
      <c r="B39193" t="s">
        <v>2925</v>
      </c>
      <c r="C39193" t="s">
        <v>138</v>
      </c>
      <c r="D39193">
        <v>1</v>
      </c>
      <c r="E39193">
        <v>118</v>
      </c>
      <c r="F39193" t="s">
        <v>21</v>
      </c>
      <c r="G39193">
        <v>0</v>
      </c>
      <c r="L39193">
        <v>780</v>
      </c>
      <c r="M39193">
        <v>1000</v>
      </c>
      <c r="N39193">
        <v>268</v>
      </c>
      <c r="Q39193">
        <v>5</v>
      </c>
      <c r="V39193">
        <v>1</v>
      </c>
      <c r="X39193">
        <v>1</v>
      </c>
    </row>
    <row r="39194" spans="1:24" x14ac:dyDescent="0.35">
      <c r="A39194" s="4">
        <v>45732</v>
      </c>
      <c r="B39194" t="s">
        <v>2925</v>
      </c>
      <c r="C39194" t="s">
        <v>138</v>
      </c>
      <c r="D39194">
        <v>1</v>
      </c>
      <c r="E39194">
        <v>118</v>
      </c>
      <c r="F39194" t="s">
        <v>21</v>
      </c>
      <c r="G39194">
        <v>0</v>
      </c>
      <c r="L39194">
        <v>1140</v>
      </c>
      <c r="M39194">
        <v>1000</v>
      </c>
      <c r="N39194">
        <v>408</v>
      </c>
      <c r="Q39194">
        <v>5</v>
      </c>
      <c r="V39194">
        <v>1</v>
      </c>
    </row>
    <row r="39195" spans="1:24" x14ac:dyDescent="0.35">
      <c r="A39195" s="4">
        <v>45733</v>
      </c>
      <c r="B39195" t="s">
        <v>2925</v>
      </c>
      <c r="C39195" t="s">
        <v>138</v>
      </c>
      <c r="D39195">
        <v>1</v>
      </c>
      <c r="E39195">
        <v>118</v>
      </c>
      <c r="F39195" t="s">
        <v>21</v>
      </c>
      <c r="G39195">
        <v>0</v>
      </c>
      <c r="L39195">
        <v>800</v>
      </c>
      <c r="M39195">
        <v>1000</v>
      </c>
      <c r="N39195">
        <v>208</v>
      </c>
      <c r="Q39195">
        <v>5</v>
      </c>
      <c r="V39195">
        <v>1</v>
      </c>
    </row>
    <row r="39196" spans="1:24" x14ac:dyDescent="0.35">
      <c r="A39196" s="4">
        <v>45734</v>
      </c>
      <c r="B39196" t="s">
        <v>2925</v>
      </c>
      <c r="C39196" t="s">
        <v>138</v>
      </c>
      <c r="D39196">
        <v>1</v>
      </c>
      <c r="E39196">
        <v>118</v>
      </c>
      <c r="F39196" t="s">
        <v>21</v>
      </c>
      <c r="G39196">
        <v>0</v>
      </c>
      <c r="L39196">
        <v>1000</v>
      </c>
      <c r="M39196">
        <v>1000</v>
      </c>
      <c r="N39196">
        <v>208</v>
      </c>
      <c r="Q39196">
        <v>5</v>
      </c>
      <c r="V39196">
        <v>1</v>
      </c>
    </row>
    <row r="39197" spans="1:24" x14ac:dyDescent="0.35">
      <c r="A39197" s="4">
        <v>45739</v>
      </c>
      <c r="B39197" t="s">
        <v>2924</v>
      </c>
      <c r="C39197" t="s">
        <v>140</v>
      </c>
      <c r="D39197">
        <v>15</v>
      </c>
      <c r="E39197">
        <v>128</v>
      </c>
      <c r="F39197" t="s">
        <v>61</v>
      </c>
      <c r="G39197">
        <v>0</v>
      </c>
      <c r="L39197">
        <v>2405</v>
      </c>
      <c r="M39197">
        <v>800</v>
      </c>
      <c r="N39197">
        <v>6129</v>
      </c>
      <c r="Q39197">
        <v>5</v>
      </c>
      <c r="U39197">
        <v>1</v>
      </c>
      <c r="V39197">
        <v>1</v>
      </c>
      <c r="X39197">
        <v>1</v>
      </c>
    </row>
    <row r="39198" spans="1:24" x14ac:dyDescent="0.35">
      <c r="A39198" s="4">
        <v>45740</v>
      </c>
      <c r="B39198" t="s">
        <v>2924</v>
      </c>
      <c r="C39198" t="s">
        <v>140</v>
      </c>
      <c r="D39198">
        <v>15</v>
      </c>
      <c r="E39198">
        <v>128</v>
      </c>
      <c r="F39198" t="s">
        <v>61</v>
      </c>
      <c r="G39198">
        <v>1</v>
      </c>
      <c r="H39198">
        <v>3900</v>
      </c>
      <c r="J39198">
        <v>203.1978</v>
      </c>
      <c r="L39198">
        <v>4420</v>
      </c>
      <c r="M39198">
        <v>25</v>
      </c>
      <c r="N39198">
        <v>10524</v>
      </c>
      <c r="Q39198">
        <v>5</v>
      </c>
      <c r="V39198">
        <v>1</v>
      </c>
    </row>
    <row r="39199" spans="1:24" x14ac:dyDescent="0.35">
      <c r="A39199" s="4">
        <v>45741</v>
      </c>
      <c r="B39199" t="s">
        <v>2924</v>
      </c>
      <c r="C39199" t="s">
        <v>140</v>
      </c>
      <c r="D39199">
        <v>15</v>
      </c>
      <c r="E39199">
        <v>128</v>
      </c>
      <c r="F39199" t="s">
        <v>61</v>
      </c>
      <c r="G39199">
        <v>1</v>
      </c>
      <c r="H39199">
        <v>16600</v>
      </c>
      <c r="J39199">
        <v>864.89319999999998</v>
      </c>
      <c r="L39199">
        <v>1260</v>
      </c>
      <c r="M39199">
        <v>725</v>
      </c>
      <c r="N39199">
        <v>11059</v>
      </c>
      <c r="O39199">
        <v>900</v>
      </c>
      <c r="P39199">
        <v>120</v>
      </c>
      <c r="Q39199">
        <v>785</v>
      </c>
      <c r="V39199">
        <v>1</v>
      </c>
    </row>
    <row r="39200" spans="1:24" x14ac:dyDescent="0.35">
      <c r="A39200" s="4">
        <v>45742</v>
      </c>
      <c r="B39200" t="s">
        <v>2924</v>
      </c>
      <c r="C39200" t="s">
        <v>140</v>
      </c>
      <c r="D39200">
        <v>15</v>
      </c>
      <c r="E39200">
        <v>128</v>
      </c>
      <c r="F39200" t="s">
        <v>61</v>
      </c>
      <c r="G39200">
        <v>1</v>
      </c>
      <c r="H39200">
        <v>1200</v>
      </c>
      <c r="J39200">
        <v>62.522399999999998</v>
      </c>
      <c r="L39200">
        <v>1470</v>
      </c>
      <c r="M39200">
        <v>8740</v>
      </c>
      <c r="N39200">
        <v>3789</v>
      </c>
      <c r="O39200">
        <v>60</v>
      </c>
      <c r="Q39200">
        <v>845</v>
      </c>
      <c r="V39200">
        <v>1</v>
      </c>
    </row>
    <row r="39201" spans="1:24" x14ac:dyDescent="0.35">
      <c r="A39201" s="4">
        <v>45739</v>
      </c>
      <c r="B39201" t="s">
        <v>2924</v>
      </c>
      <c r="C39201" t="s">
        <v>2564</v>
      </c>
      <c r="D39201">
        <v>0</v>
      </c>
      <c r="E39201">
        <v>124</v>
      </c>
      <c r="F39201" t="s">
        <v>21</v>
      </c>
      <c r="G39201">
        <v>0</v>
      </c>
      <c r="L39201">
        <v>1655</v>
      </c>
      <c r="M39201">
        <v>1000</v>
      </c>
      <c r="N39201">
        <v>1135</v>
      </c>
      <c r="V39201">
        <v>1</v>
      </c>
      <c r="X39201">
        <v>1</v>
      </c>
    </row>
    <row r="39202" spans="1:24" x14ac:dyDescent="0.35">
      <c r="A39202" s="4">
        <v>45740</v>
      </c>
      <c r="B39202" t="s">
        <v>2924</v>
      </c>
      <c r="C39202" t="s">
        <v>2564</v>
      </c>
      <c r="D39202">
        <v>0</v>
      </c>
      <c r="E39202">
        <v>124</v>
      </c>
      <c r="F39202" t="s">
        <v>21</v>
      </c>
      <c r="G39202">
        <v>0</v>
      </c>
      <c r="L39202">
        <v>2405</v>
      </c>
      <c r="M39202">
        <v>1000</v>
      </c>
      <c r="N39202">
        <v>2540</v>
      </c>
      <c r="V39202">
        <v>1</v>
      </c>
    </row>
    <row r="39203" spans="1:24" x14ac:dyDescent="0.35">
      <c r="A39203" s="4">
        <v>45741</v>
      </c>
      <c r="B39203" t="s">
        <v>2924</v>
      </c>
      <c r="C39203" t="s">
        <v>2564</v>
      </c>
      <c r="D39203">
        <v>0</v>
      </c>
      <c r="E39203">
        <v>124</v>
      </c>
      <c r="F39203" t="s">
        <v>21</v>
      </c>
      <c r="G39203">
        <v>0</v>
      </c>
      <c r="L39203">
        <v>1120</v>
      </c>
      <c r="M39203">
        <v>1000</v>
      </c>
      <c r="N39203">
        <v>2660</v>
      </c>
      <c r="V39203">
        <v>1</v>
      </c>
    </row>
    <row r="39204" spans="1:24" x14ac:dyDescent="0.35">
      <c r="A39204" s="4">
        <v>45742</v>
      </c>
      <c r="B39204" t="s">
        <v>2924</v>
      </c>
      <c r="C39204" t="s">
        <v>2564</v>
      </c>
      <c r="D39204">
        <v>0</v>
      </c>
      <c r="E39204">
        <v>124</v>
      </c>
      <c r="F39204" t="s">
        <v>21</v>
      </c>
      <c r="G39204">
        <v>0</v>
      </c>
      <c r="L39204">
        <v>470</v>
      </c>
      <c r="M39204">
        <v>1000</v>
      </c>
      <c r="N39204">
        <v>2130</v>
      </c>
      <c r="V39204">
        <v>1</v>
      </c>
    </row>
    <row r="39205" spans="1:24" x14ac:dyDescent="0.35">
      <c r="A39205" s="4">
        <v>45650</v>
      </c>
      <c r="B39205" t="s">
        <v>2789</v>
      </c>
      <c r="C39205" t="s">
        <v>2414</v>
      </c>
      <c r="D39205">
        <v>0</v>
      </c>
      <c r="E39205">
        <v>93</v>
      </c>
      <c r="F39205" t="s">
        <v>21</v>
      </c>
      <c r="G39205">
        <v>0</v>
      </c>
      <c r="N39205">
        <v>145413</v>
      </c>
      <c r="Q39205">
        <v>21</v>
      </c>
      <c r="V39205">
        <v>1</v>
      </c>
      <c r="X39205">
        <v>1</v>
      </c>
    </row>
    <row r="39206" spans="1:24" x14ac:dyDescent="0.35">
      <c r="A39206" s="4">
        <v>45733</v>
      </c>
      <c r="B39206" t="s">
        <v>2925</v>
      </c>
      <c r="C39206" t="s">
        <v>1410</v>
      </c>
      <c r="D39206">
        <v>0</v>
      </c>
      <c r="E39206">
        <v>110</v>
      </c>
      <c r="F39206" t="s">
        <v>21</v>
      </c>
      <c r="G39206">
        <v>0</v>
      </c>
      <c r="L39206">
        <v>535</v>
      </c>
      <c r="M39206">
        <v>200</v>
      </c>
      <c r="N39206">
        <v>94594</v>
      </c>
      <c r="V39206">
        <v>1</v>
      </c>
      <c r="X39206">
        <v>1</v>
      </c>
    </row>
    <row r="39207" spans="1:24" x14ac:dyDescent="0.35">
      <c r="A39207" s="4">
        <v>45731</v>
      </c>
      <c r="B39207" t="s">
        <v>2925</v>
      </c>
      <c r="C39207" t="s">
        <v>279</v>
      </c>
      <c r="D39207">
        <v>14</v>
      </c>
      <c r="E39207">
        <v>128</v>
      </c>
      <c r="F39207" t="s">
        <v>29</v>
      </c>
      <c r="G39207">
        <v>0</v>
      </c>
      <c r="L39207">
        <v>830</v>
      </c>
      <c r="M39207">
        <v>10</v>
      </c>
      <c r="N39207">
        <v>2265</v>
      </c>
      <c r="Q39207">
        <v>5</v>
      </c>
      <c r="V39207">
        <v>1</v>
      </c>
      <c r="X39207">
        <v>1</v>
      </c>
    </row>
    <row r="39208" spans="1:24" x14ac:dyDescent="0.35">
      <c r="A39208" s="4">
        <v>45732</v>
      </c>
      <c r="B39208" t="s">
        <v>2925</v>
      </c>
      <c r="C39208" t="s">
        <v>279</v>
      </c>
      <c r="D39208">
        <v>14</v>
      </c>
      <c r="E39208">
        <v>128</v>
      </c>
      <c r="F39208" t="s">
        <v>29</v>
      </c>
      <c r="G39208">
        <v>0</v>
      </c>
      <c r="L39208">
        <v>1185</v>
      </c>
      <c r="M39208">
        <v>10</v>
      </c>
      <c r="N39208">
        <v>3440</v>
      </c>
      <c r="Q39208">
        <v>5</v>
      </c>
      <c r="V39208">
        <v>1</v>
      </c>
    </row>
    <row r="39209" spans="1:24" x14ac:dyDescent="0.35">
      <c r="A39209" s="4">
        <v>45733</v>
      </c>
      <c r="B39209" t="s">
        <v>2925</v>
      </c>
      <c r="C39209" t="s">
        <v>279</v>
      </c>
      <c r="D39209">
        <v>14</v>
      </c>
      <c r="E39209">
        <v>128</v>
      </c>
      <c r="F39209" t="s">
        <v>29</v>
      </c>
      <c r="G39209">
        <v>0</v>
      </c>
      <c r="L39209">
        <v>560</v>
      </c>
      <c r="M39209">
        <v>2000</v>
      </c>
      <c r="N39209">
        <v>2000</v>
      </c>
      <c r="Q39209">
        <v>5</v>
      </c>
      <c r="V39209">
        <v>1</v>
      </c>
    </row>
    <row r="39210" spans="1:24" x14ac:dyDescent="0.35">
      <c r="A39210" s="4">
        <v>45734</v>
      </c>
      <c r="B39210" t="s">
        <v>2925</v>
      </c>
      <c r="C39210" t="s">
        <v>279</v>
      </c>
      <c r="D39210">
        <v>14</v>
      </c>
      <c r="E39210">
        <v>128</v>
      </c>
      <c r="F39210" t="s">
        <v>29</v>
      </c>
      <c r="G39210">
        <v>0</v>
      </c>
      <c r="L39210">
        <v>490</v>
      </c>
      <c r="M39210">
        <v>2010</v>
      </c>
      <c r="N39210">
        <v>480</v>
      </c>
      <c r="Q39210">
        <v>5</v>
      </c>
      <c r="V39210">
        <v>1</v>
      </c>
    </row>
    <row r="39211" spans="1:24" x14ac:dyDescent="0.35">
      <c r="A39211" s="4">
        <v>45731</v>
      </c>
      <c r="B39211" t="s">
        <v>2925</v>
      </c>
      <c r="C39211" t="s">
        <v>904</v>
      </c>
      <c r="D39211">
        <v>0</v>
      </c>
      <c r="E39211">
        <v>123</v>
      </c>
      <c r="F39211" t="s">
        <v>21</v>
      </c>
      <c r="G39211">
        <v>0</v>
      </c>
      <c r="L39211">
        <v>20</v>
      </c>
      <c r="N39211">
        <v>521194</v>
      </c>
      <c r="Q39211">
        <v>21</v>
      </c>
      <c r="V39211">
        <v>1</v>
      </c>
      <c r="X39211">
        <v>1</v>
      </c>
    </row>
    <row r="39212" spans="1:24" x14ac:dyDescent="0.35">
      <c r="A39212" s="4">
        <v>45732</v>
      </c>
      <c r="B39212" t="s">
        <v>2925</v>
      </c>
      <c r="C39212" t="s">
        <v>904</v>
      </c>
      <c r="D39212">
        <v>0</v>
      </c>
      <c r="E39212">
        <v>123</v>
      </c>
      <c r="F39212" t="s">
        <v>21</v>
      </c>
      <c r="G39212">
        <v>0</v>
      </c>
      <c r="L39212">
        <v>160</v>
      </c>
      <c r="N39212">
        <v>521354</v>
      </c>
      <c r="Q39212">
        <v>21</v>
      </c>
      <c r="V39212">
        <v>1</v>
      </c>
    </row>
    <row r="39213" spans="1:24" x14ac:dyDescent="0.35">
      <c r="A39213" s="4">
        <v>45649</v>
      </c>
      <c r="B39213" t="s">
        <v>2789</v>
      </c>
      <c r="C39213" t="s">
        <v>1413</v>
      </c>
      <c r="D39213">
        <v>10</v>
      </c>
      <c r="E39213">
        <v>114</v>
      </c>
      <c r="F39213" t="s">
        <v>44</v>
      </c>
      <c r="G39213">
        <v>0</v>
      </c>
      <c r="L39213">
        <v>770</v>
      </c>
      <c r="M39213">
        <v>1000</v>
      </c>
      <c r="N39213">
        <v>12839</v>
      </c>
      <c r="Q39213">
        <v>3</v>
      </c>
      <c r="V39213">
        <v>1</v>
      </c>
      <c r="X39213">
        <v>1</v>
      </c>
    </row>
    <row r="39214" spans="1:24" x14ac:dyDescent="0.35">
      <c r="A39214" s="4">
        <v>45650</v>
      </c>
      <c r="B39214" t="s">
        <v>2789</v>
      </c>
      <c r="C39214" t="s">
        <v>1413</v>
      </c>
      <c r="D39214">
        <v>10</v>
      </c>
      <c r="E39214">
        <v>114</v>
      </c>
      <c r="F39214" t="s">
        <v>44</v>
      </c>
      <c r="G39214">
        <v>0</v>
      </c>
      <c r="L39214">
        <v>160</v>
      </c>
      <c r="M39214">
        <v>1000</v>
      </c>
      <c r="N39214">
        <v>11999</v>
      </c>
      <c r="Q39214">
        <v>3</v>
      </c>
      <c r="V39214">
        <v>1</v>
      </c>
    </row>
    <row r="39215" spans="1:24" x14ac:dyDescent="0.35">
      <c r="A39215" s="4">
        <v>45651</v>
      </c>
      <c r="B39215" t="s">
        <v>2789</v>
      </c>
      <c r="C39215" t="s">
        <v>1413</v>
      </c>
      <c r="D39215">
        <v>10</v>
      </c>
      <c r="E39215">
        <v>114</v>
      </c>
      <c r="F39215" t="s">
        <v>44</v>
      </c>
      <c r="G39215">
        <v>0</v>
      </c>
      <c r="L39215">
        <v>200</v>
      </c>
      <c r="M39215">
        <v>1000</v>
      </c>
      <c r="N39215">
        <v>11199</v>
      </c>
      <c r="Q39215">
        <v>3</v>
      </c>
      <c r="V39215">
        <v>1</v>
      </c>
    </row>
    <row r="39216" spans="1:24" x14ac:dyDescent="0.35">
      <c r="A39216" s="4">
        <v>45652</v>
      </c>
      <c r="B39216" t="s">
        <v>2789</v>
      </c>
      <c r="C39216" t="s">
        <v>1413</v>
      </c>
      <c r="D39216">
        <v>10</v>
      </c>
      <c r="E39216">
        <v>114</v>
      </c>
      <c r="F39216" t="s">
        <v>44</v>
      </c>
      <c r="G39216">
        <v>0</v>
      </c>
      <c r="L39216">
        <v>1210</v>
      </c>
      <c r="M39216">
        <v>1000</v>
      </c>
      <c r="N39216">
        <v>11409</v>
      </c>
      <c r="Q39216">
        <v>3</v>
      </c>
      <c r="V39216">
        <v>1</v>
      </c>
    </row>
    <row r="39217" spans="1:24" x14ac:dyDescent="0.35">
      <c r="A39217" s="4">
        <v>45723</v>
      </c>
      <c r="B39217" t="s">
        <v>2792</v>
      </c>
      <c r="C39217" t="s">
        <v>820</v>
      </c>
      <c r="D39217">
        <v>2</v>
      </c>
      <c r="E39217">
        <v>128</v>
      </c>
      <c r="F39217" t="s">
        <v>21</v>
      </c>
      <c r="G39217">
        <v>0</v>
      </c>
      <c r="L39217">
        <v>605</v>
      </c>
      <c r="M39217">
        <v>1000</v>
      </c>
      <c r="N39217">
        <v>6903</v>
      </c>
      <c r="Q39217">
        <v>5</v>
      </c>
      <c r="V39217">
        <v>1</v>
      </c>
      <c r="X39217">
        <v>1</v>
      </c>
    </row>
    <row r="39218" spans="1:24" x14ac:dyDescent="0.35">
      <c r="A39218" s="4">
        <v>45724</v>
      </c>
      <c r="B39218" t="s">
        <v>2792</v>
      </c>
      <c r="C39218" t="s">
        <v>820</v>
      </c>
      <c r="D39218">
        <v>2</v>
      </c>
      <c r="E39218">
        <v>128</v>
      </c>
      <c r="F39218" t="s">
        <v>21</v>
      </c>
      <c r="G39218">
        <v>0</v>
      </c>
      <c r="L39218">
        <v>1190</v>
      </c>
      <c r="M39218">
        <v>1102</v>
      </c>
      <c r="N39218">
        <v>6991</v>
      </c>
      <c r="Q39218">
        <v>5</v>
      </c>
      <c r="V39218">
        <v>1</v>
      </c>
    </row>
    <row r="39219" spans="1:24" x14ac:dyDescent="0.35">
      <c r="A39219" s="4">
        <v>45725</v>
      </c>
      <c r="B39219" t="s">
        <v>2792</v>
      </c>
      <c r="C39219" t="s">
        <v>820</v>
      </c>
      <c r="D39219">
        <v>2</v>
      </c>
      <c r="E39219">
        <v>128</v>
      </c>
      <c r="F39219" t="s">
        <v>21</v>
      </c>
      <c r="G39219">
        <v>0</v>
      </c>
      <c r="L39219">
        <v>905</v>
      </c>
      <c r="M39219">
        <v>1037</v>
      </c>
      <c r="N39219">
        <v>6859</v>
      </c>
      <c r="Q39219">
        <v>5</v>
      </c>
      <c r="V39219">
        <v>1</v>
      </c>
    </row>
    <row r="39220" spans="1:24" x14ac:dyDescent="0.35">
      <c r="A39220" s="4">
        <v>45726</v>
      </c>
      <c r="B39220" t="s">
        <v>2792</v>
      </c>
      <c r="C39220" t="s">
        <v>820</v>
      </c>
      <c r="D39220">
        <v>2</v>
      </c>
      <c r="E39220">
        <v>128</v>
      </c>
      <c r="F39220" t="s">
        <v>21</v>
      </c>
      <c r="G39220">
        <v>0</v>
      </c>
      <c r="L39220">
        <v>955</v>
      </c>
      <c r="M39220">
        <v>100</v>
      </c>
      <c r="N39220">
        <v>7714</v>
      </c>
      <c r="Q39220">
        <v>5</v>
      </c>
      <c r="V39220">
        <v>1</v>
      </c>
    </row>
    <row r="39221" spans="1:24" x14ac:dyDescent="0.35">
      <c r="A39221" s="4">
        <v>45723</v>
      </c>
      <c r="B39221" t="s">
        <v>2792</v>
      </c>
      <c r="C39221" t="s">
        <v>143</v>
      </c>
      <c r="D39221">
        <v>1</v>
      </c>
      <c r="E39221">
        <v>108</v>
      </c>
      <c r="F39221" t="s">
        <v>21</v>
      </c>
      <c r="G39221">
        <v>0</v>
      </c>
      <c r="L39221">
        <v>530</v>
      </c>
      <c r="M39221">
        <v>1150</v>
      </c>
      <c r="N39221">
        <v>33350</v>
      </c>
      <c r="Q39221">
        <v>21</v>
      </c>
      <c r="V39221">
        <v>1</v>
      </c>
      <c r="X39221">
        <v>1</v>
      </c>
    </row>
    <row r="39222" spans="1:24" x14ac:dyDescent="0.35">
      <c r="A39222" s="4">
        <v>45724</v>
      </c>
      <c r="B39222" t="s">
        <v>2792</v>
      </c>
      <c r="C39222" t="s">
        <v>143</v>
      </c>
      <c r="D39222">
        <v>1</v>
      </c>
      <c r="E39222">
        <v>108</v>
      </c>
      <c r="F39222" t="s">
        <v>21</v>
      </c>
      <c r="G39222">
        <v>0</v>
      </c>
      <c r="L39222">
        <v>1090</v>
      </c>
      <c r="M39222">
        <v>1225</v>
      </c>
      <c r="N39222">
        <v>33215</v>
      </c>
      <c r="Q39222">
        <v>21</v>
      </c>
      <c r="V39222">
        <v>1</v>
      </c>
    </row>
    <row r="39223" spans="1:24" x14ac:dyDescent="0.35">
      <c r="A39223" s="4">
        <v>45725</v>
      </c>
      <c r="B39223" t="s">
        <v>2792</v>
      </c>
      <c r="C39223" t="s">
        <v>143</v>
      </c>
      <c r="D39223">
        <v>1</v>
      </c>
      <c r="E39223">
        <v>108</v>
      </c>
      <c r="F39223" t="s">
        <v>21</v>
      </c>
      <c r="G39223">
        <v>0</v>
      </c>
      <c r="L39223">
        <v>3280</v>
      </c>
      <c r="M39223">
        <v>1075</v>
      </c>
      <c r="N39223">
        <v>35420</v>
      </c>
      <c r="Q39223">
        <v>21</v>
      </c>
      <c r="V39223">
        <v>1</v>
      </c>
    </row>
    <row r="39224" spans="1:24" x14ac:dyDescent="0.35">
      <c r="A39224" s="4">
        <v>45726</v>
      </c>
      <c r="B39224" t="s">
        <v>2792</v>
      </c>
      <c r="C39224" t="s">
        <v>143</v>
      </c>
      <c r="D39224">
        <v>1</v>
      </c>
      <c r="E39224">
        <v>108</v>
      </c>
      <c r="F39224" t="s">
        <v>21</v>
      </c>
      <c r="G39224">
        <v>0</v>
      </c>
      <c r="L39224">
        <v>230</v>
      </c>
      <c r="M39224">
        <v>1250</v>
      </c>
      <c r="N39224">
        <v>34400</v>
      </c>
      <c r="Q39224">
        <v>21</v>
      </c>
      <c r="V39224">
        <v>1</v>
      </c>
    </row>
    <row r="39225" spans="1:24" x14ac:dyDescent="0.35">
      <c r="A39225" s="4">
        <v>45723</v>
      </c>
      <c r="B39225" t="s">
        <v>2792</v>
      </c>
      <c r="C39225" t="s">
        <v>359</v>
      </c>
      <c r="D39225">
        <v>1</v>
      </c>
      <c r="E39225">
        <v>125</v>
      </c>
      <c r="F39225" t="s">
        <v>21</v>
      </c>
      <c r="G39225">
        <v>0</v>
      </c>
      <c r="L39225">
        <v>1040</v>
      </c>
      <c r="M39225">
        <v>2050</v>
      </c>
      <c r="N39225">
        <v>15370</v>
      </c>
      <c r="Q39225">
        <v>2</v>
      </c>
      <c r="V39225">
        <v>1</v>
      </c>
      <c r="X39225">
        <v>1</v>
      </c>
    </row>
    <row r="39226" spans="1:24" x14ac:dyDescent="0.35">
      <c r="A39226" s="4">
        <v>45724</v>
      </c>
      <c r="B39226" t="s">
        <v>2792</v>
      </c>
      <c r="C39226" t="s">
        <v>359</v>
      </c>
      <c r="D39226">
        <v>1</v>
      </c>
      <c r="E39226">
        <v>125</v>
      </c>
      <c r="F39226" t="s">
        <v>21</v>
      </c>
      <c r="G39226">
        <v>0</v>
      </c>
      <c r="L39226">
        <v>1265</v>
      </c>
      <c r="M39226">
        <v>310</v>
      </c>
      <c r="N39226">
        <v>16325</v>
      </c>
      <c r="Q39226">
        <v>2</v>
      </c>
      <c r="V39226">
        <v>1</v>
      </c>
    </row>
    <row r="39227" spans="1:24" x14ac:dyDescent="0.35">
      <c r="A39227" s="4">
        <v>45725</v>
      </c>
      <c r="B39227" t="s">
        <v>2792</v>
      </c>
      <c r="C39227" t="s">
        <v>359</v>
      </c>
      <c r="D39227">
        <v>1</v>
      </c>
      <c r="E39227">
        <v>125</v>
      </c>
      <c r="F39227" t="s">
        <v>21</v>
      </c>
      <c r="G39227">
        <v>0</v>
      </c>
      <c r="L39227">
        <v>520</v>
      </c>
      <c r="M39227">
        <v>112</v>
      </c>
      <c r="N39227">
        <v>16733</v>
      </c>
      <c r="Q39227">
        <v>2</v>
      </c>
      <c r="V39227">
        <v>1</v>
      </c>
    </row>
    <row r="39228" spans="1:24" x14ac:dyDescent="0.35">
      <c r="A39228" s="4">
        <v>45726</v>
      </c>
      <c r="B39228" t="s">
        <v>2792</v>
      </c>
      <c r="C39228" t="s">
        <v>359</v>
      </c>
      <c r="D39228">
        <v>1</v>
      </c>
      <c r="E39228">
        <v>125</v>
      </c>
      <c r="F39228" t="s">
        <v>21</v>
      </c>
      <c r="G39228">
        <v>0</v>
      </c>
      <c r="L39228">
        <v>1060</v>
      </c>
      <c r="M39228">
        <v>100</v>
      </c>
      <c r="N39228">
        <v>17693</v>
      </c>
      <c r="Q39228">
        <v>2</v>
      </c>
      <c r="V39228">
        <v>1</v>
      </c>
    </row>
    <row r="39229" spans="1:24" x14ac:dyDescent="0.35">
      <c r="A39229" s="4">
        <v>45723</v>
      </c>
      <c r="B39229" t="s">
        <v>2792</v>
      </c>
      <c r="C39229" t="s">
        <v>2289</v>
      </c>
      <c r="D39229">
        <v>1</v>
      </c>
      <c r="E39229">
        <v>129</v>
      </c>
      <c r="F39229" t="s">
        <v>21</v>
      </c>
      <c r="G39229">
        <v>0</v>
      </c>
      <c r="L39229">
        <v>1205</v>
      </c>
      <c r="M39229">
        <v>1200</v>
      </c>
      <c r="N39229">
        <v>957</v>
      </c>
      <c r="Q39229">
        <v>0</v>
      </c>
      <c r="V39229">
        <v>1</v>
      </c>
      <c r="X39229">
        <v>1</v>
      </c>
    </row>
    <row r="39230" spans="1:24" x14ac:dyDescent="0.35">
      <c r="A39230" s="4">
        <v>45724</v>
      </c>
      <c r="B39230" t="s">
        <v>2792</v>
      </c>
      <c r="C39230" t="s">
        <v>2289</v>
      </c>
      <c r="D39230">
        <v>1</v>
      </c>
      <c r="E39230">
        <v>129</v>
      </c>
      <c r="F39230" t="s">
        <v>21</v>
      </c>
      <c r="G39230">
        <v>0</v>
      </c>
      <c r="L39230">
        <v>1075</v>
      </c>
      <c r="M39230">
        <v>1219</v>
      </c>
      <c r="N39230">
        <v>813</v>
      </c>
      <c r="Q39230">
        <v>0</v>
      </c>
      <c r="V39230">
        <v>1</v>
      </c>
    </row>
    <row r="39231" spans="1:24" x14ac:dyDescent="0.35">
      <c r="A39231" s="4">
        <v>45725</v>
      </c>
      <c r="B39231" t="s">
        <v>2792</v>
      </c>
      <c r="C39231" t="s">
        <v>2289</v>
      </c>
      <c r="D39231">
        <v>1</v>
      </c>
      <c r="E39231">
        <v>129</v>
      </c>
      <c r="F39231" t="s">
        <v>21</v>
      </c>
      <c r="G39231">
        <v>0</v>
      </c>
      <c r="L39231">
        <v>1305</v>
      </c>
      <c r="M39231">
        <v>1130</v>
      </c>
      <c r="N39231">
        <v>988</v>
      </c>
      <c r="Q39231">
        <v>0</v>
      </c>
      <c r="V39231">
        <v>1</v>
      </c>
    </row>
    <row r="39232" spans="1:24" x14ac:dyDescent="0.35">
      <c r="A39232" s="4">
        <v>45726</v>
      </c>
      <c r="B39232" t="s">
        <v>2792</v>
      </c>
      <c r="C39232" t="s">
        <v>2289</v>
      </c>
      <c r="D39232">
        <v>1</v>
      </c>
      <c r="E39232">
        <v>129</v>
      </c>
      <c r="F39232" t="s">
        <v>21</v>
      </c>
      <c r="G39232">
        <v>0</v>
      </c>
      <c r="L39232">
        <v>1190</v>
      </c>
      <c r="M39232">
        <v>1190</v>
      </c>
      <c r="N39232">
        <v>988</v>
      </c>
      <c r="Q39232">
        <v>0</v>
      </c>
      <c r="V39232">
        <v>1</v>
      </c>
    </row>
    <row r="39233" spans="1:24" x14ac:dyDescent="0.35">
      <c r="A39233" s="4">
        <v>45649</v>
      </c>
      <c r="B39233" t="s">
        <v>2789</v>
      </c>
      <c r="C39233" t="s">
        <v>1078</v>
      </c>
      <c r="D39233">
        <v>8</v>
      </c>
      <c r="E39233">
        <v>107</v>
      </c>
      <c r="F39233" t="s">
        <v>21</v>
      </c>
      <c r="G39233">
        <v>0</v>
      </c>
      <c r="L39233">
        <v>1020</v>
      </c>
      <c r="N39233">
        <v>5267</v>
      </c>
      <c r="Q39233">
        <v>5</v>
      </c>
      <c r="V39233">
        <v>1</v>
      </c>
      <c r="X39233">
        <v>1</v>
      </c>
    </row>
    <row r="39234" spans="1:24" x14ac:dyDescent="0.35">
      <c r="A39234" s="4">
        <v>45650</v>
      </c>
      <c r="B39234" t="s">
        <v>2789</v>
      </c>
      <c r="C39234" t="s">
        <v>1078</v>
      </c>
      <c r="D39234">
        <v>8</v>
      </c>
      <c r="E39234">
        <v>107</v>
      </c>
      <c r="F39234" t="s">
        <v>21</v>
      </c>
      <c r="G39234">
        <v>0</v>
      </c>
      <c r="L39234">
        <v>1120</v>
      </c>
      <c r="M39234">
        <v>1750</v>
      </c>
      <c r="N39234">
        <v>4637</v>
      </c>
      <c r="Q39234">
        <v>5</v>
      </c>
      <c r="V39234">
        <v>1</v>
      </c>
    </row>
    <row r="39235" spans="1:24" x14ac:dyDescent="0.35">
      <c r="A39235" s="4">
        <v>45651</v>
      </c>
      <c r="B39235" t="s">
        <v>2789</v>
      </c>
      <c r="C39235" t="s">
        <v>1078</v>
      </c>
      <c r="D39235">
        <v>8</v>
      </c>
      <c r="E39235">
        <v>107</v>
      </c>
      <c r="F39235" t="s">
        <v>21</v>
      </c>
      <c r="G39235">
        <v>0</v>
      </c>
      <c r="L39235">
        <v>1120</v>
      </c>
      <c r="M39235">
        <v>125</v>
      </c>
      <c r="N39235">
        <v>5632</v>
      </c>
      <c r="Q39235">
        <v>5</v>
      </c>
      <c r="V39235">
        <v>1</v>
      </c>
    </row>
    <row r="39236" spans="1:24" x14ac:dyDescent="0.35">
      <c r="A39236" s="4">
        <v>45652</v>
      </c>
      <c r="B39236" t="s">
        <v>2789</v>
      </c>
      <c r="C39236" t="s">
        <v>1078</v>
      </c>
      <c r="D39236">
        <v>8</v>
      </c>
      <c r="E39236">
        <v>107</v>
      </c>
      <c r="F39236" t="s">
        <v>21</v>
      </c>
      <c r="G39236">
        <v>0</v>
      </c>
      <c r="L39236">
        <v>1100</v>
      </c>
      <c r="M39236">
        <v>350</v>
      </c>
      <c r="N39236">
        <v>6382</v>
      </c>
      <c r="Q39236">
        <v>5</v>
      </c>
      <c r="V39236">
        <v>1</v>
      </c>
    </row>
    <row r="39237" spans="1:24" x14ac:dyDescent="0.35">
      <c r="A39237" s="4">
        <v>45723</v>
      </c>
      <c r="B39237" t="s">
        <v>2792</v>
      </c>
      <c r="C39237" t="s">
        <v>756</v>
      </c>
      <c r="D39237">
        <v>10</v>
      </c>
      <c r="E39237">
        <v>119</v>
      </c>
      <c r="F39237" t="s">
        <v>21</v>
      </c>
      <c r="G39237">
        <v>0</v>
      </c>
      <c r="L39237">
        <v>1210</v>
      </c>
      <c r="M39237">
        <v>2825</v>
      </c>
      <c r="N39237">
        <v>334</v>
      </c>
      <c r="Q39237">
        <v>0</v>
      </c>
      <c r="V39237">
        <v>1</v>
      </c>
      <c r="X39237">
        <v>1</v>
      </c>
    </row>
    <row r="39238" spans="1:24" x14ac:dyDescent="0.35">
      <c r="A39238" s="4">
        <v>45724</v>
      </c>
      <c r="B39238" t="s">
        <v>2792</v>
      </c>
      <c r="C39238" t="s">
        <v>756</v>
      </c>
      <c r="D39238">
        <v>10</v>
      </c>
      <c r="E39238">
        <v>119</v>
      </c>
      <c r="F39238" t="s">
        <v>21</v>
      </c>
      <c r="G39238">
        <v>0</v>
      </c>
      <c r="L39238">
        <v>1760</v>
      </c>
      <c r="M39238">
        <v>700</v>
      </c>
      <c r="N39238">
        <v>1394</v>
      </c>
      <c r="Q39238">
        <v>0</v>
      </c>
      <c r="V39238">
        <v>1</v>
      </c>
    </row>
    <row r="39239" spans="1:24" x14ac:dyDescent="0.35">
      <c r="A39239" s="4">
        <v>45725</v>
      </c>
      <c r="B39239" t="s">
        <v>2792</v>
      </c>
      <c r="C39239" t="s">
        <v>756</v>
      </c>
      <c r="D39239">
        <v>10</v>
      </c>
      <c r="E39239">
        <v>119</v>
      </c>
      <c r="F39239" t="s">
        <v>21</v>
      </c>
      <c r="G39239">
        <v>0</v>
      </c>
      <c r="L39239">
        <v>2060</v>
      </c>
      <c r="M39239">
        <v>2575</v>
      </c>
      <c r="N39239">
        <v>879</v>
      </c>
      <c r="Q39239">
        <v>0</v>
      </c>
      <c r="V39239">
        <v>1</v>
      </c>
    </row>
    <row r="39240" spans="1:24" x14ac:dyDescent="0.35">
      <c r="A39240" s="4">
        <v>45726</v>
      </c>
      <c r="B39240" t="s">
        <v>2792</v>
      </c>
      <c r="C39240" t="s">
        <v>756</v>
      </c>
      <c r="D39240">
        <v>10</v>
      </c>
      <c r="E39240">
        <v>119</v>
      </c>
      <c r="F39240" t="s">
        <v>21</v>
      </c>
      <c r="G39240">
        <v>0</v>
      </c>
      <c r="L39240">
        <v>2260</v>
      </c>
      <c r="M39240">
        <v>925</v>
      </c>
      <c r="N39240">
        <v>2214</v>
      </c>
      <c r="Q39240">
        <v>0</v>
      </c>
      <c r="V39240">
        <v>1</v>
      </c>
    </row>
    <row r="39241" spans="1:24" x14ac:dyDescent="0.35">
      <c r="A39241" s="4">
        <v>45739</v>
      </c>
      <c r="B39241" t="s">
        <v>2924</v>
      </c>
      <c r="C39241" t="s">
        <v>1461</v>
      </c>
      <c r="D39241">
        <v>4</v>
      </c>
      <c r="E39241">
        <v>104</v>
      </c>
      <c r="F39241" t="s">
        <v>21</v>
      </c>
      <c r="G39241">
        <v>0</v>
      </c>
      <c r="L39241">
        <v>820</v>
      </c>
      <c r="M39241">
        <v>431</v>
      </c>
      <c r="N39241">
        <v>96833</v>
      </c>
      <c r="Q39241">
        <v>5</v>
      </c>
      <c r="V39241">
        <v>1</v>
      </c>
      <c r="X39241">
        <v>1</v>
      </c>
    </row>
    <row r="39242" spans="1:24" x14ac:dyDescent="0.35">
      <c r="A39242" s="4">
        <v>45740</v>
      </c>
      <c r="B39242" t="s">
        <v>2924</v>
      </c>
      <c r="C39242" t="s">
        <v>1461</v>
      </c>
      <c r="D39242">
        <v>4</v>
      </c>
      <c r="E39242">
        <v>104</v>
      </c>
      <c r="F39242" t="s">
        <v>21</v>
      </c>
      <c r="G39242">
        <v>0</v>
      </c>
      <c r="L39242">
        <v>560</v>
      </c>
      <c r="N39242">
        <v>97393</v>
      </c>
      <c r="Q39242">
        <v>5</v>
      </c>
      <c r="V39242">
        <v>1</v>
      </c>
    </row>
    <row r="39243" spans="1:24" x14ac:dyDescent="0.35">
      <c r="A39243" s="4">
        <v>45741</v>
      </c>
      <c r="B39243" t="s">
        <v>2924</v>
      </c>
      <c r="C39243" t="s">
        <v>1461</v>
      </c>
      <c r="D39243">
        <v>4</v>
      </c>
      <c r="E39243">
        <v>104</v>
      </c>
      <c r="F39243" t="s">
        <v>21</v>
      </c>
      <c r="G39243">
        <v>0</v>
      </c>
      <c r="L39243">
        <v>520</v>
      </c>
      <c r="M39243">
        <v>1780</v>
      </c>
      <c r="N39243">
        <v>96133</v>
      </c>
      <c r="Q39243">
        <v>5</v>
      </c>
      <c r="V39243">
        <v>1</v>
      </c>
    </row>
    <row r="39244" spans="1:24" x14ac:dyDescent="0.35">
      <c r="A39244" s="4">
        <v>45742</v>
      </c>
      <c r="B39244" t="s">
        <v>2924</v>
      </c>
      <c r="C39244" t="s">
        <v>1461</v>
      </c>
      <c r="D39244">
        <v>4</v>
      </c>
      <c r="E39244">
        <v>104</v>
      </c>
      <c r="F39244" t="s">
        <v>21</v>
      </c>
      <c r="G39244">
        <v>0</v>
      </c>
      <c r="L39244">
        <v>260</v>
      </c>
      <c r="N39244">
        <v>96393</v>
      </c>
      <c r="Q39244">
        <v>5</v>
      </c>
      <c r="V39244">
        <v>1</v>
      </c>
    </row>
    <row r="39245" spans="1:24" x14ac:dyDescent="0.35">
      <c r="A39245" s="4">
        <v>45649</v>
      </c>
      <c r="B39245" t="s">
        <v>2789</v>
      </c>
      <c r="C39245" t="s">
        <v>996</v>
      </c>
      <c r="D39245">
        <v>0</v>
      </c>
      <c r="E39245">
        <v>118</v>
      </c>
      <c r="F39245" t="s">
        <v>21</v>
      </c>
      <c r="G39245">
        <v>0</v>
      </c>
      <c r="L39245">
        <v>710</v>
      </c>
      <c r="M39245">
        <v>1000</v>
      </c>
      <c r="N39245">
        <v>10388</v>
      </c>
      <c r="Q39245">
        <v>21</v>
      </c>
      <c r="V39245">
        <v>1</v>
      </c>
      <c r="X39245">
        <v>1</v>
      </c>
    </row>
    <row r="39246" spans="1:24" x14ac:dyDescent="0.35">
      <c r="A39246" s="4">
        <v>45650</v>
      </c>
      <c r="B39246" t="s">
        <v>2789</v>
      </c>
      <c r="C39246" t="s">
        <v>996</v>
      </c>
      <c r="D39246">
        <v>0</v>
      </c>
      <c r="E39246">
        <v>118</v>
      </c>
      <c r="F39246" t="s">
        <v>21</v>
      </c>
      <c r="G39246">
        <v>0</v>
      </c>
      <c r="L39246">
        <v>1270</v>
      </c>
      <c r="M39246">
        <v>3000</v>
      </c>
      <c r="N39246">
        <v>8658</v>
      </c>
      <c r="Q39246">
        <v>21</v>
      </c>
      <c r="V39246">
        <v>1</v>
      </c>
    </row>
    <row r="39247" spans="1:24" x14ac:dyDescent="0.35">
      <c r="A39247" s="4">
        <v>45651</v>
      </c>
      <c r="B39247" t="s">
        <v>2789</v>
      </c>
      <c r="C39247" t="s">
        <v>996</v>
      </c>
      <c r="D39247">
        <v>0</v>
      </c>
      <c r="E39247">
        <v>118</v>
      </c>
      <c r="F39247" t="s">
        <v>21</v>
      </c>
      <c r="G39247">
        <v>0</v>
      </c>
      <c r="L39247">
        <v>305</v>
      </c>
      <c r="M39247">
        <v>1000</v>
      </c>
      <c r="N39247">
        <v>7963</v>
      </c>
      <c r="Q39247">
        <v>21</v>
      </c>
      <c r="V39247">
        <v>1</v>
      </c>
    </row>
    <row r="39248" spans="1:24" x14ac:dyDescent="0.35">
      <c r="A39248" s="4">
        <v>45652</v>
      </c>
      <c r="B39248" t="s">
        <v>2789</v>
      </c>
      <c r="C39248" t="s">
        <v>996</v>
      </c>
      <c r="D39248">
        <v>0</v>
      </c>
      <c r="E39248">
        <v>118</v>
      </c>
      <c r="F39248" t="s">
        <v>21</v>
      </c>
      <c r="G39248">
        <v>0</v>
      </c>
      <c r="L39248">
        <v>970</v>
      </c>
      <c r="N39248">
        <v>8933</v>
      </c>
      <c r="Q39248">
        <v>21</v>
      </c>
      <c r="V39248">
        <v>1</v>
      </c>
    </row>
    <row r="39249" spans="1:24" x14ac:dyDescent="0.35">
      <c r="A39249" s="4">
        <v>45786</v>
      </c>
      <c r="B39249" t="s">
        <v>3094</v>
      </c>
      <c r="C39249" t="s">
        <v>999</v>
      </c>
      <c r="D39249">
        <v>11</v>
      </c>
      <c r="E39249">
        <v>128</v>
      </c>
      <c r="F39249" t="s">
        <v>44</v>
      </c>
      <c r="G39249">
        <v>0</v>
      </c>
      <c r="L39249">
        <v>1155</v>
      </c>
      <c r="M39249">
        <v>400</v>
      </c>
      <c r="N39249">
        <v>27457</v>
      </c>
      <c r="Q39249">
        <v>1</v>
      </c>
      <c r="V39249">
        <v>1</v>
      </c>
      <c r="X39249">
        <v>1</v>
      </c>
    </row>
    <row r="39250" spans="1:24" x14ac:dyDescent="0.35">
      <c r="A39250" s="4">
        <v>45787</v>
      </c>
      <c r="B39250" t="s">
        <v>3094</v>
      </c>
      <c r="C39250" t="s">
        <v>999</v>
      </c>
      <c r="D39250">
        <v>11</v>
      </c>
      <c r="E39250">
        <v>128</v>
      </c>
      <c r="F39250" t="s">
        <v>44</v>
      </c>
      <c r="G39250">
        <v>0</v>
      </c>
      <c r="L39250">
        <v>1805</v>
      </c>
      <c r="M39250">
        <v>9600</v>
      </c>
      <c r="N39250">
        <v>19662</v>
      </c>
      <c r="Q39250">
        <v>1</v>
      </c>
      <c r="V39250">
        <v>1</v>
      </c>
    </row>
    <row r="39251" spans="1:24" x14ac:dyDescent="0.35">
      <c r="A39251" s="4">
        <v>45788</v>
      </c>
      <c r="B39251" t="s">
        <v>3094</v>
      </c>
      <c r="C39251" t="s">
        <v>999</v>
      </c>
      <c r="D39251">
        <v>11</v>
      </c>
      <c r="E39251">
        <v>128</v>
      </c>
      <c r="F39251" t="s">
        <v>44</v>
      </c>
      <c r="G39251">
        <v>0</v>
      </c>
      <c r="L39251">
        <v>1310</v>
      </c>
      <c r="M39251">
        <v>10425</v>
      </c>
      <c r="N39251">
        <v>10547</v>
      </c>
      <c r="Q39251">
        <v>1</v>
      </c>
      <c r="V39251">
        <v>1</v>
      </c>
    </row>
    <row r="39252" spans="1:24" x14ac:dyDescent="0.35">
      <c r="A39252" s="4">
        <v>45789</v>
      </c>
      <c r="B39252" t="s">
        <v>3094</v>
      </c>
      <c r="C39252" t="s">
        <v>999</v>
      </c>
      <c r="D39252">
        <v>11</v>
      </c>
      <c r="E39252">
        <v>128</v>
      </c>
      <c r="F39252" t="s">
        <v>44</v>
      </c>
      <c r="G39252">
        <v>0</v>
      </c>
      <c r="L39252">
        <v>1315</v>
      </c>
      <c r="M39252">
        <v>550</v>
      </c>
      <c r="N39252">
        <v>11312</v>
      </c>
      <c r="Q39252">
        <v>1</v>
      </c>
      <c r="V39252">
        <v>1</v>
      </c>
    </row>
    <row r="39253" spans="1:24" x14ac:dyDescent="0.35">
      <c r="A39253" s="4">
        <v>45731</v>
      </c>
      <c r="B39253" t="s">
        <v>2925</v>
      </c>
      <c r="C39253" t="s">
        <v>2109</v>
      </c>
      <c r="D39253">
        <v>15</v>
      </c>
      <c r="E39253">
        <v>127</v>
      </c>
      <c r="F39253" t="s">
        <v>61</v>
      </c>
      <c r="G39253">
        <v>1</v>
      </c>
      <c r="H39253">
        <v>2400</v>
      </c>
      <c r="J39253">
        <v>125.0448</v>
      </c>
      <c r="L39253">
        <v>3160</v>
      </c>
      <c r="M39253">
        <v>2895</v>
      </c>
      <c r="N39253">
        <v>105885</v>
      </c>
      <c r="Q39253">
        <v>1</v>
      </c>
      <c r="R39253">
        <v>125.0448</v>
      </c>
      <c r="S39253">
        <v>1</v>
      </c>
      <c r="T39253">
        <v>1</v>
      </c>
      <c r="U39253">
        <v>1</v>
      </c>
      <c r="V39253">
        <v>1</v>
      </c>
      <c r="W39253">
        <v>1</v>
      </c>
      <c r="X39253">
        <v>1</v>
      </c>
    </row>
    <row r="39254" spans="1:24" x14ac:dyDescent="0.35">
      <c r="A39254" s="4">
        <v>45732</v>
      </c>
      <c r="B39254" t="s">
        <v>2925</v>
      </c>
      <c r="C39254" t="s">
        <v>2109</v>
      </c>
      <c r="D39254">
        <v>15</v>
      </c>
      <c r="E39254">
        <v>127</v>
      </c>
      <c r="F39254" t="s">
        <v>61</v>
      </c>
      <c r="G39254">
        <v>1</v>
      </c>
      <c r="H39254">
        <v>3600</v>
      </c>
      <c r="J39254">
        <v>187.56720000000001</v>
      </c>
      <c r="L39254">
        <v>3400</v>
      </c>
      <c r="M39254">
        <v>2395</v>
      </c>
      <c r="N39254">
        <v>106890</v>
      </c>
      <c r="Q39254">
        <v>1</v>
      </c>
      <c r="R39254">
        <v>125.0448</v>
      </c>
      <c r="S39254">
        <v>1</v>
      </c>
      <c r="V39254">
        <v>1</v>
      </c>
      <c r="W39254">
        <v>1</v>
      </c>
    </row>
    <row r="39255" spans="1:24" x14ac:dyDescent="0.35">
      <c r="A39255" s="4">
        <v>45733</v>
      </c>
      <c r="B39255" t="s">
        <v>2925</v>
      </c>
      <c r="C39255" t="s">
        <v>2109</v>
      </c>
      <c r="D39255">
        <v>15</v>
      </c>
      <c r="E39255">
        <v>127</v>
      </c>
      <c r="F39255" t="s">
        <v>61</v>
      </c>
      <c r="G39255">
        <v>1</v>
      </c>
      <c r="H39255">
        <v>2720</v>
      </c>
      <c r="J39255">
        <v>141.71744000000001</v>
      </c>
      <c r="L39255">
        <v>3160</v>
      </c>
      <c r="M39255">
        <v>2145</v>
      </c>
      <c r="N39255">
        <v>107905</v>
      </c>
      <c r="Q39255">
        <v>1</v>
      </c>
      <c r="R39255">
        <v>125.0448</v>
      </c>
      <c r="S39255">
        <v>1</v>
      </c>
      <c r="V39255">
        <v>1</v>
      </c>
      <c r="W39255">
        <v>1</v>
      </c>
    </row>
    <row r="39256" spans="1:24" x14ac:dyDescent="0.35">
      <c r="A39256" s="4">
        <v>45734</v>
      </c>
      <c r="B39256" t="s">
        <v>2925</v>
      </c>
      <c r="C39256" t="s">
        <v>2109</v>
      </c>
      <c r="D39256">
        <v>15</v>
      </c>
      <c r="E39256">
        <v>127</v>
      </c>
      <c r="F39256" t="s">
        <v>61</v>
      </c>
      <c r="G39256">
        <v>1</v>
      </c>
      <c r="H39256">
        <v>3050</v>
      </c>
      <c r="J39256">
        <v>158.9111</v>
      </c>
      <c r="L39256">
        <v>3900</v>
      </c>
      <c r="M39256">
        <v>2595</v>
      </c>
      <c r="N39256">
        <v>109210</v>
      </c>
      <c r="Q39256">
        <v>1</v>
      </c>
      <c r="R39256">
        <v>125.0448</v>
      </c>
      <c r="S39256">
        <v>1</v>
      </c>
      <c r="V39256">
        <v>1</v>
      </c>
      <c r="W39256">
        <v>1</v>
      </c>
    </row>
    <row r="39257" spans="1:24" x14ac:dyDescent="0.35">
      <c r="A39257" s="4">
        <v>45649</v>
      </c>
      <c r="B39257" t="s">
        <v>2789</v>
      </c>
      <c r="C39257" t="s">
        <v>1364</v>
      </c>
      <c r="D39257">
        <v>7</v>
      </c>
      <c r="E39257">
        <v>102</v>
      </c>
      <c r="F39257" t="s">
        <v>29</v>
      </c>
      <c r="G39257">
        <v>0</v>
      </c>
      <c r="L39257">
        <v>220</v>
      </c>
      <c r="M39257">
        <v>500</v>
      </c>
      <c r="N39257">
        <v>11811</v>
      </c>
      <c r="Q39257">
        <v>21</v>
      </c>
      <c r="V39257">
        <v>1</v>
      </c>
      <c r="X39257">
        <v>1</v>
      </c>
    </row>
    <row r="39258" spans="1:24" x14ac:dyDescent="0.35">
      <c r="A39258" s="4">
        <v>45650</v>
      </c>
      <c r="B39258" t="s">
        <v>2789</v>
      </c>
      <c r="C39258" t="s">
        <v>1364</v>
      </c>
      <c r="D39258">
        <v>7</v>
      </c>
      <c r="E39258">
        <v>102</v>
      </c>
      <c r="F39258" t="s">
        <v>29</v>
      </c>
      <c r="G39258">
        <v>0</v>
      </c>
      <c r="L39258">
        <v>1145</v>
      </c>
      <c r="M39258">
        <v>1000</v>
      </c>
      <c r="N39258">
        <v>11956</v>
      </c>
      <c r="Q39258">
        <v>21</v>
      </c>
      <c r="V39258">
        <v>1</v>
      </c>
    </row>
    <row r="39259" spans="1:24" x14ac:dyDescent="0.35">
      <c r="A39259" s="4">
        <v>45651</v>
      </c>
      <c r="B39259" t="s">
        <v>2789</v>
      </c>
      <c r="C39259" t="s">
        <v>1364</v>
      </c>
      <c r="D39259">
        <v>7</v>
      </c>
      <c r="E39259">
        <v>102</v>
      </c>
      <c r="F39259" t="s">
        <v>29</v>
      </c>
      <c r="G39259">
        <v>0</v>
      </c>
      <c r="L39259">
        <v>510</v>
      </c>
      <c r="N39259">
        <v>12466</v>
      </c>
      <c r="Q39259">
        <v>21</v>
      </c>
      <c r="V39259">
        <v>1</v>
      </c>
    </row>
    <row r="39260" spans="1:24" x14ac:dyDescent="0.35">
      <c r="A39260" s="4">
        <v>45652</v>
      </c>
      <c r="B39260" t="s">
        <v>2789</v>
      </c>
      <c r="C39260" t="s">
        <v>1364</v>
      </c>
      <c r="D39260">
        <v>7</v>
      </c>
      <c r="E39260">
        <v>102</v>
      </c>
      <c r="F39260" t="s">
        <v>29</v>
      </c>
      <c r="G39260">
        <v>0</v>
      </c>
      <c r="L39260">
        <v>570</v>
      </c>
      <c r="M39260">
        <v>1500</v>
      </c>
      <c r="N39260">
        <v>11536</v>
      </c>
      <c r="Q39260">
        <v>21</v>
      </c>
      <c r="V39260">
        <v>1</v>
      </c>
    </row>
    <row r="39261" spans="1:24" x14ac:dyDescent="0.35">
      <c r="A39261" s="4">
        <v>45731</v>
      </c>
      <c r="B39261" t="s">
        <v>2925</v>
      </c>
      <c r="C39261" t="s">
        <v>148</v>
      </c>
      <c r="D39261">
        <v>11</v>
      </c>
      <c r="E39261">
        <v>111</v>
      </c>
      <c r="F39261" t="s">
        <v>21</v>
      </c>
      <c r="G39261">
        <v>0</v>
      </c>
      <c r="L39261">
        <v>470</v>
      </c>
      <c r="M39261">
        <v>1905</v>
      </c>
      <c r="N39261">
        <v>4793</v>
      </c>
      <c r="Q39261">
        <v>5</v>
      </c>
      <c r="V39261">
        <v>1</v>
      </c>
      <c r="X39261">
        <v>1</v>
      </c>
    </row>
    <row r="39262" spans="1:24" x14ac:dyDescent="0.35">
      <c r="A39262" s="4">
        <v>45732</v>
      </c>
      <c r="B39262" t="s">
        <v>2925</v>
      </c>
      <c r="C39262" t="s">
        <v>148</v>
      </c>
      <c r="D39262">
        <v>11</v>
      </c>
      <c r="E39262">
        <v>111</v>
      </c>
      <c r="F39262" t="s">
        <v>21</v>
      </c>
      <c r="G39262">
        <v>0</v>
      </c>
      <c r="L39262">
        <v>1515</v>
      </c>
      <c r="M39262">
        <v>1235</v>
      </c>
      <c r="N39262">
        <v>5073</v>
      </c>
      <c r="Q39262">
        <v>5</v>
      </c>
      <c r="V39262">
        <v>1</v>
      </c>
    </row>
    <row r="39263" spans="1:24" x14ac:dyDescent="0.35">
      <c r="A39263" s="4">
        <v>45733</v>
      </c>
      <c r="B39263" t="s">
        <v>2925</v>
      </c>
      <c r="C39263" t="s">
        <v>148</v>
      </c>
      <c r="D39263">
        <v>11</v>
      </c>
      <c r="E39263">
        <v>111</v>
      </c>
      <c r="F39263" t="s">
        <v>21</v>
      </c>
      <c r="G39263">
        <v>0</v>
      </c>
      <c r="L39263">
        <v>965</v>
      </c>
      <c r="N39263">
        <v>6038</v>
      </c>
      <c r="Q39263">
        <v>5</v>
      </c>
      <c r="V39263">
        <v>1</v>
      </c>
    </row>
    <row r="39264" spans="1:24" x14ac:dyDescent="0.35">
      <c r="A39264" s="4">
        <v>45734</v>
      </c>
      <c r="B39264" t="s">
        <v>2925</v>
      </c>
      <c r="C39264" t="s">
        <v>148</v>
      </c>
      <c r="D39264">
        <v>11</v>
      </c>
      <c r="E39264">
        <v>111</v>
      </c>
      <c r="F39264" t="s">
        <v>21</v>
      </c>
      <c r="G39264">
        <v>0</v>
      </c>
      <c r="L39264">
        <v>770</v>
      </c>
      <c r="N39264">
        <v>6808</v>
      </c>
      <c r="Q39264">
        <v>5</v>
      </c>
      <c r="V39264">
        <v>1</v>
      </c>
    </row>
    <row r="39265" spans="1:24" x14ac:dyDescent="0.35">
      <c r="A39265" s="4">
        <v>45723</v>
      </c>
      <c r="B39265" t="s">
        <v>2792</v>
      </c>
      <c r="C39265" t="s">
        <v>1365</v>
      </c>
      <c r="D39265">
        <v>0</v>
      </c>
      <c r="E39265">
        <v>124</v>
      </c>
      <c r="F39265" t="s">
        <v>21</v>
      </c>
      <c r="G39265">
        <v>0</v>
      </c>
      <c r="L39265">
        <v>445</v>
      </c>
      <c r="N39265">
        <v>89772</v>
      </c>
      <c r="Q39265">
        <v>1</v>
      </c>
      <c r="V39265">
        <v>1</v>
      </c>
      <c r="X39265">
        <v>1</v>
      </c>
    </row>
    <row r="39266" spans="1:24" x14ac:dyDescent="0.35">
      <c r="A39266" s="4">
        <v>45724</v>
      </c>
      <c r="B39266" t="s">
        <v>2792</v>
      </c>
      <c r="C39266" t="s">
        <v>1365</v>
      </c>
      <c r="D39266">
        <v>0</v>
      </c>
      <c r="E39266">
        <v>124</v>
      </c>
      <c r="F39266" t="s">
        <v>21</v>
      </c>
      <c r="G39266">
        <v>0</v>
      </c>
      <c r="L39266">
        <v>1900</v>
      </c>
      <c r="M39266">
        <v>4100</v>
      </c>
      <c r="N39266">
        <v>87572</v>
      </c>
      <c r="Q39266">
        <v>1</v>
      </c>
      <c r="V39266">
        <v>1</v>
      </c>
    </row>
    <row r="39267" spans="1:24" x14ac:dyDescent="0.35">
      <c r="A39267" s="4">
        <v>45725</v>
      </c>
      <c r="B39267" t="s">
        <v>2792</v>
      </c>
      <c r="C39267" t="s">
        <v>1365</v>
      </c>
      <c r="D39267">
        <v>0</v>
      </c>
      <c r="E39267">
        <v>124</v>
      </c>
      <c r="F39267" t="s">
        <v>21</v>
      </c>
      <c r="G39267">
        <v>0</v>
      </c>
      <c r="L39267">
        <v>685</v>
      </c>
      <c r="M39267">
        <v>2575</v>
      </c>
      <c r="N39267">
        <v>85682</v>
      </c>
      <c r="Q39267">
        <v>1</v>
      </c>
      <c r="V39267">
        <v>1</v>
      </c>
    </row>
    <row r="39268" spans="1:24" x14ac:dyDescent="0.35">
      <c r="A39268" s="4">
        <v>45726</v>
      </c>
      <c r="B39268" t="s">
        <v>2792</v>
      </c>
      <c r="C39268" t="s">
        <v>1365</v>
      </c>
      <c r="D39268">
        <v>0</v>
      </c>
      <c r="E39268">
        <v>124</v>
      </c>
      <c r="F39268" t="s">
        <v>21</v>
      </c>
      <c r="G39268">
        <v>0</v>
      </c>
      <c r="L39268">
        <v>240</v>
      </c>
      <c r="M39268">
        <v>5</v>
      </c>
      <c r="N39268">
        <v>85917</v>
      </c>
      <c r="Q39268">
        <v>1</v>
      </c>
      <c r="V39268">
        <v>1</v>
      </c>
    </row>
    <row r="39269" spans="1:24" x14ac:dyDescent="0.35">
      <c r="A39269" s="4">
        <v>45786</v>
      </c>
      <c r="B39269" t="s">
        <v>3094</v>
      </c>
      <c r="C39269" t="s">
        <v>1365</v>
      </c>
      <c r="D39269">
        <v>0</v>
      </c>
      <c r="E39269">
        <v>124</v>
      </c>
      <c r="F39269" t="s">
        <v>21</v>
      </c>
      <c r="G39269">
        <v>0</v>
      </c>
      <c r="L39269">
        <v>520</v>
      </c>
      <c r="N39269">
        <v>90868</v>
      </c>
      <c r="Q39269">
        <v>1</v>
      </c>
      <c r="V39269">
        <v>1</v>
      </c>
      <c r="X39269">
        <v>1</v>
      </c>
    </row>
    <row r="39270" spans="1:24" x14ac:dyDescent="0.35">
      <c r="A39270" s="4">
        <v>45787</v>
      </c>
      <c r="B39270" t="s">
        <v>3094</v>
      </c>
      <c r="C39270" t="s">
        <v>1365</v>
      </c>
      <c r="D39270">
        <v>0</v>
      </c>
      <c r="E39270">
        <v>124</v>
      </c>
      <c r="F39270" t="s">
        <v>21</v>
      </c>
      <c r="G39270">
        <v>0</v>
      </c>
      <c r="L39270">
        <v>620</v>
      </c>
      <c r="N39270">
        <v>91488</v>
      </c>
      <c r="Q39270">
        <v>1</v>
      </c>
      <c r="V39270">
        <v>1</v>
      </c>
    </row>
    <row r="39271" spans="1:24" x14ac:dyDescent="0.35">
      <c r="A39271" s="4">
        <v>45788</v>
      </c>
      <c r="B39271" t="s">
        <v>3094</v>
      </c>
      <c r="C39271" t="s">
        <v>1365</v>
      </c>
      <c r="D39271">
        <v>0</v>
      </c>
      <c r="E39271">
        <v>124</v>
      </c>
      <c r="F39271" t="s">
        <v>21</v>
      </c>
      <c r="G39271">
        <v>0</v>
      </c>
      <c r="L39271">
        <v>1005</v>
      </c>
      <c r="M39271">
        <v>2000</v>
      </c>
      <c r="N39271">
        <v>90493</v>
      </c>
      <c r="Q39271">
        <v>1</v>
      </c>
      <c r="V39271">
        <v>1</v>
      </c>
    </row>
    <row r="39272" spans="1:24" x14ac:dyDescent="0.35">
      <c r="A39272" s="4">
        <v>45739</v>
      </c>
      <c r="B39272" t="s">
        <v>2924</v>
      </c>
      <c r="C39272" t="s">
        <v>2044</v>
      </c>
      <c r="D39272">
        <v>0</v>
      </c>
      <c r="E39272">
        <v>127</v>
      </c>
      <c r="F39272" t="s">
        <v>21</v>
      </c>
      <c r="G39272">
        <v>0</v>
      </c>
      <c r="L39272">
        <v>1420</v>
      </c>
      <c r="M39272">
        <v>1140</v>
      </c>
      <c r="N39272">
        <v>11816</v>
      </c>
      <c r="Q39272">
        <v>1</v>
      </c>
      <c r="V39272">
        <v>1</v>
      </c>
      <c r="X39272">
        <v>1</v>
      </c>
    </row>
    <row r="39273" spans="1:24" x14ac:dyDescent="0.35">
      <c r="A39273" s="4">
        <v>45740</v>
      </c>
      <c r="B39273" t="s">
        <v>2924</v>
      </c>
      <c r="C39273" t="s">
        <v>2044</v>
      </c>
      <c r="D39273">
        <v>0</v>
      </c>
      <c r="E39273">
        <v>127</v>
      </c>
      <c r="F39273" t="s">
        <v>21</v>
      </c>
      <c r="G39273">
        <v>0</v>
      </c>
      <c r="L39273">
        <v>2220</v>
      </c>
      <c r="M39273">
        <v>1790</v>
      </c>
      <c r="N39273">
        <v>12241</v>
      </c>
      <c r="Q39273">
        <v>1</v>
      </c>
      <c r="V39273">
        <v>1</v>
      </c>
    </row>
    <row r="39274" spans="1:24" x14ac:dyDescent="0.35">
      <c r="A39274" s="4">
        <v>45741</v>
      </c>
      <c r="B39274" t="s">
        <v>2924</v>
      </c>
      <c r="C39274" t="s">
        <v>2044</v>
      </c>
      <c r="D39274">
        <v>0</v>
      </c>
      <c r="E39274">
        <v>127</v>
      </c>
      <c r="F39274" t="s">
        <v>21</v>
      </c>
      <c r="G39274">
        <v>0</v>
      </c>
      <c r="L39274">
        <v>1120</v>
      </c>
      <c r="M39274">
        <v>470</v>
      </c>
      <c r="N39274">
        <v>12896</v>
      </c>
      <c r="Q39274">
        <v>1</v>
      </c>
      <c r="V39274">
        <v>1</v>
      </c>
    </row>
    <row r="39275" spans="1:24" x14ac:dyDescent="0.35">
      <c r="A39275" s="4">
        <v>45742</v>
      </c>
      <c r="B39275" t="s">
        <v>2924</v>
      </c>
      <c r="C39275" t="s">
        <v>2044</v>
      </c>
      <c r="D39275">
        <v>0</v>
      </c>
      <c r="E39275">
        <v>127</v>
      </c>
      <c r="F39275" t="s">
        <v>21</v>
      </c>
      <c r="G39275">
        <v>0</v>
      </c>
      <c r="L39275">
        <v>1570</v>
      </c>
      <c r="M39275">
        <v>2035</v>
      </c>
      <c r="N39275">
        <v>12426</v>
      </c>
      <c r="Q39275">
        <v>1</v>
      </c>
      <c r="V39275">
        <v>1</v>
      </c>
    </row>
    <row r="39276" spans="1:24" x14ac:dyDescent="0.35">
      <c r="A39276" s="4">
        <v>45786</v>
      </c>
      <c r="B39276" t="s">
        <v>3094</v>
      </c>
      <c r="C39276" t="s">
        <v>1115</v>
      </c>
      <c r="D39276">
        <v>11</v>
      </c>
      <c r="E39276">
        <v>128</v>
      </c>
      <c r="F39276" t="s">
        <v>29</v>
      </c>
      <c r="G39276">
        <v>0</v>
      </c>
      <c r="L39276">
        <v>1050</v>
      </c>
      <c r="M39276">
        <v>225</v>
      </c>
      <c r="N39276">
        <v>8691</v>
      </c>
      <c r="Q39276">
        <v>0</v>
      </c>
      <c r="U39276">
        <v>1</v>
      </c>
      <c r="V39276">
        <v>1</v>
      </c>
      <c r="X39276">
        <v>1</v>
      </c>
    </row>
    <row r="39277" spans="1:24" x14ac:dyDescent="0.35">
      <c r="A39277" s="4">
        <v>45787</v>
      </c>
      <c r="B39277" t="s">
        <v>3094</v>
      </c>
      <c r="C39277" t="s">
        <v>1115</v>
      </c>
      <c r="D39277">
        <v>11</v>
      </c>
      <c r="E39277">
        <v>128</v>
      </c>
      <c r="F39277" t="s">
        <v>29</v>
      </c>
      <c r="G39277">
        <v>0</v>
      </c>
      <c r="L39277">
        <v>1870</v>
      </c>
      <c r="M39277">
        <v>450</v>
      </c>
      <c r="N39277">
        <v>10111</v>
      </c>
      <c r="Q39277">
        <v>0</v>
      </c>
      <c r="V39277">
        <v>1</v>
      </c>
    </row>
    <row r="39278" spans="1:24" x14ac:dyDescent="0.35">
      <c r="A39278" s="4">
        <v>45788</v>
      </c>
      <c r="B39278" t="s">
        <v>3094</v>
      </c>
      <c r="C39278" t="s">
        <v>1115</v>
      </c>
      <c r="D39278">
        <v>11</v>
      </c>
      <c r="E39278">
        <v>128</v>
      </c>
      <c r="F39278" t="s">
        <v>29</v>
      </c>
      <c r="G39278">
        <v>1</v>
      </c>
      <c r="H39278">
        <v>320</v>
      </c>
      <c r="J39278">
        <v>16.672640000000001</v>
      </c>
      <c r="L39278">
        <v>1770</v>
      </c>
      <c r="M39278">
        <v>1015</v>
      </c>
      <c r="N39278">
        <v>10866</v>
      </c>
      <c r="Q39278">
        <v>0</v>
      </c>
      <c r="V39278">
        <v>1</v>
      </c>
    </row>
    <row r="39279" spans="1:24" x14ac:dyDescent="0.35">
      <c r="A39279" s="4">
        <v>45789</v>
      </c>
      <c r="B39279" t="s">
        <v>3094</v>
      </c>
      <c r="C39279" t="s">
        <v>1115</v>
      </c>
      <c r="D39279">
        <v>11</v>
      </c>
      <c r="E39279">
        <v>128</v>
      </c>
      <c r="F39279" t="s">
        <v>29</v>
      </c>
      <c r="G39279">
        <v>0</v>
      </c>
      <c r="L39279">
        <v>1200</v>
      </c>
      <c r="M39279">
        <v>250</v>
      </c>
      <c r="N39279">
        <v>11816</v>
      </c>
      <c r="Q39279">
        <v>0</v>
      </c>
      <c r="V39279">
        <v>1</v>
      </c>
    </row>
    <row r="39280" spans="1:24" x14ac:dyDescent="0.35">
      <c r="A39280" s="4">
        <v>45723</v>
      </c>
      <c r="B39280" t="s">
        <v>2792</v>
      </c>
      <c r="C39280" t="s">
        <v>1675</v>
      </c>
      <c r="D39280">
        <v>10</v>
      </c>
      <c r="E39280">
        <v>126</v>
      </c>
      <c r="F39280" t="s">
        <v>21</v>
      </c>
      <c r="G39280">
        <v>0</v>
      </c>
      <c r="L39280">
        <v>1005</v>
      </c>
      <c r="M39280">
        <v>2100</v>
      </c>
      <c r="N39280">
        <v>2543</v>
      </c>
      <c r="Q39280">
        <v>3</v>
      </c>
      <c r="V39280">
        <v>1</v>
      </c>
      <c r="X39280">
        <v>1</v>
      </c>
    </row>
    <row r="39281" spans="1:24" x14ac:dyDescent="0.35">
      <c r="A39281" s="4">
        <v>45724</v>
      </c>
      <c r="B39281" t="s">
        <v>2792</v>
      </c>
      <c r="C39281" t="s">
        <v>1675</v>
      </c>
      <c r="D39281">
        <v>10</v>
      </c>
      <c r="E39281">
        <v>126</v>
      </c>
      <c r="F39281" t="s">
        <v>21</v>
      </c>
      <c r="G39281">
        <v>0</v>
      </c>
      <c r="L39281">
        <v>1085</v>
      </c>
      <c r="M39281">
        <v>1050</v>
      </c>
      <c r="N39281">
        <v>2578</v>
      </c>
      <c r="Q39281">
        <v>3</v>
      </c>
      <c r="V39281">
        <v>1</v>
      </c>
    </row>
    <row r="39282" spans="1:24" x14ac:dyDescent="0.35">
      <c r="A39282" s="4">
        <v>45725</v>
      </c>
      <c r="B39282" t="s">
        <v>2792</v>
      </c>
      <c r="C39282" t="s">
        <v>1675</v>
      </c>
      <c r="D39282">
        <v>10</v>
      </c>
      <c r="E39282">
        <v>126</v>
      </c>
      <c r="F39282" t="s">
        <v>21</v>
      </c>
      <c r="G39282">
        <v>0</v>
      </c>
      <c r="L39282">
        <v>1340</v>
      </c>
      <c r="M39282">
        <v>25</v>
      </c>
      <c r="N39282">
        <v>3893</v>
      </c>
      <c r="Q39282">
        <v>3</v>
      </c>
      <c r="V39282">
        <v>1</v>
      </c>
    </row>
    <row r="39283" spans="1:24" x14ac:dyDescent="0.35">
      <c r="A39283" s="4">
        <v>45726</v>
      </c>
      <c r="B39283" t="s">
        <v>2792</v>
      </c>
      <c r="C39283" t="s">
        <v>1675</v>
      </c>
      <c r="D39283">
        <v>10</v>
      </c>
      <c r="E39283">
        <v>126</v>
      </c>
      <c r="F39283" t="s">
        <v>21</v>
      </c>
      <c r="G39283">
        <v>0</v>
      </c>
      <c r="L39283">
        <v>720</v>
      </c>
      <c r="M39283">
        <v>250</v>
      </c>
      <c r="N39283">
        <v>4363</v>
      </c>
      <c r="Q39283">
        <v>3</v>
      </c>
      <c r="V39283">
        <v>1</v>
      </c>
    </row>
    <row r="39284" spans="1:24" x14ac:dyDescent="0.35">
      <c r="A39284" s="4">
        <v>45723</v>
      </c>
      <c r="B39284" t="s">
        <v>2792</v>
      </c>
      <c r="C39284" t="s">
        <v>947</v>
      </c>
      <c r="D39284">
        <v>10</v>
      </c>
      <c r="E39284">
        <v>124</v>
      </c>
      <c r="F39284" t="s">
        <v>21</v>
      </c>
      <c r="G39284">
        <v>0</v>
      </c>
      <c r="L39284">
        <v>1340</v>
      </c>
      <c r="N39284">
        <v>4001</v>
      </c>
      <c r="Q39284">
        <v>5</v>
      </c>
      <c r="V39284">
        <v>1</v>
      </c>
      <c r="X39284">
        <v>1</v>
      </c>
    </row>
    <row r="39285" spans="1:24" x14ac:dyDescent="0.35">
      <c r="A39285" s="4">
        <v>45724</v>
      </c>
      <c r="B39285" t="s">
        <v>2792</v>
      </c>
      <c r="C39285" t="s">
        <v>947</v>
      </c>
      <c r="D39285">
        <v>10</v>
      </c>
      <c r="E39285">
        <v>124</v>
      </c>
      <c r="F39285" t="s">
        <v>21</v>
      </c>
      <c r="G39285">
        <v>0</v>
      </c>
      <c r="L39285">
        <v>520</v>
      </c>
      <c r="N39285">
        <v>4521</v>
      </c>
      <c r="Q39285">
        <v>5</v>
      </c>
      <c r="V39285">
        <v>1</v>
      </c>
    </row>
    <row r="39286" spans="1:24" x14ac:dyDescent="0.35">
      <c r="A39286" s="4">
        <v>45726</v>
      </c>
      <c r="B39286" t="s">
        <v>2792</v>
      </c>
      <c r="C39286" t="s">
        <v>947</v>
      </c>
      <c r="D39286">
        <v>10</v>
      </c>
      <c r="E39286">
        <v>124</v>
      </c>
      <c r="F39286" t="s">
        <v>21</v>
      </c>
      <c r="G39286">
        <v>0</v>
      </c>
      <c r="L39286">
        <v>720</v>
      </c>
      <c r="M39286">
        <v>4095</v>
      </c>
      <c r="N39286">
        <v>1146</v>
      </c>
      <c r="Q39286">
        <v>5</v>
      </c>
      <c r="V39286">
        <v>1</v>
      </c>
    </row>
    <row r="39287" spans="1:24" x14ac:dyDescent="0.35">
      <c r="A39287" s="4">
        <v>45650</v>
      </c>
      <c r="B39287" t="s">
        <v>2789</v>
      </c>
      <c r="C39287" t="s">
        <v>2708</v>
      </c>
      <c r="D39287">
        <v>0</v>
      </c>
      <c r="E39287">
        <v>23</v>
      </c>
      <c r="F39287" t="s">
        <v>22</v>
      </c>
      <c r="G39287">
        <v>0</v>
      </c>
      <c r="N39287">
        <v>251</v>
      </c>
      <c r="V39287">
        <v>1</v>
      </c>
      <c r="X39287">
        <v>1</v>
      </c>
    </row>
    <row r="39288" spans="1:24" x14ac:dyDescent="0.35">
      <c r="A39288" s="4">
        <v>45739</v>
      </c>
      <c r="B39288" t="s">
        <v>2924</v>
      </c>
      <c r="C39288" t="s">
        <v>1251</v>
      </c>
      <c r="D39288">
        <v>9</v>
      </c>
      <c r="E39288">
        <v>125</v>
      </c>
      <c r="F39288" t="s">
        <v>44</v>
      </c>
      <c r="G39288">
        <v>0</v>
      </c>
      <c r="L39288">
        <v>1190</v>
      </c>
      <c r="M39288">
        <v>55</v>
      </c>
      <c r="N39288">
        <v>4044</v>
      </c>
      <c r="Q39288">
        <v>1</v>
      </c>
      <c r="V39288">
        <v>1</v>
      </c>
      <c r="X39288">
        <v>1</v>
      </c>
    </row>
    <row r="39289" spans="1:24" x14ac:dyDescent="0.35">
      <c r="A39289" s="4">
        <v>45740</v>
      </c>
      <c r="B39289" t="s">
        <v>2924</v>
      </c>
      <c r="C39289" t="s">
        <v>1251</v>
      </c>
      <c r="D39289">
        <v>9</v>
      </c>
      <c r="E39289">
        <v>125</v>
      </c>
      <c r="F39289" t="s">
        <v>44</v>
      </c>
      <c r="G39289">
        <v>0</v>
      </c>
      <c r="L39289">
        <v>2305</v>
      </c>
      <c r="M39289">
        <v>2025</v>
      </c>
      <c r="N39289">
        <v>4324</v>
      </c>
      <c r="Q39289">
        <v>1</v>
      </c>
      <c r="V39289">
        <v>1</v>
      </c>
    </row>
    <row r="39290" spans="1:24" x14ac:dyDescent="0.35">
      <c r="A39290" s="4">
        <v>45741</v>
      </c>
      <c r="B39290" t="s">
        <v>2924</v>
      </c>
      <c r="C39290" t="s">
        <v>1251</v>
      </c>
      <c r="D39290">
        <v>9</v>
      </c>
      <c r="E39290">
        <v>125</v>
      </c>
      <c r="F39290" t="s">
        <v>44</v>
      </c>
      <c r="G39290">
        <v>0</v>
      </c>
      <c r="L39290">
        <v>1240</v>
      </c>
      <c r="M39290">
        <v>1175</v>
      </c>
      <c r="N39290">
        <v>4389</v>
      </c>
      <c r="Q39290">
        <v>1</v>
      </c>
      <c r="V39290">
        <v>1</v>
      </c>
    </row>
    <row r="39291" spans="1:24" x14ac:dyDescent="0.35">
      <c r="A39291" s="4">
        <v>45742</v>
      </c>
      <c r="B39291" t="s">
        <v>2924</v>
      </c>
      <c r="C39291" t="s">
        <v>1251</v>
      </c>
      <c r="D39291">
        <v>9</v>
      </c>
      <c r="E39291">
        <v>125</v>
      </c>
      <c r="F39291" t="s">
        <v>44</v>
      </c>
      <c r="G39291">
        <v>0</v>
      </c>
      <c r="L39291">
        <v>2220</v>
      </c>
      <c r="M39291">
        <v>3400</v>
      </c>
      <c r="N39291">
        <v>3209</v>
      </c>
      <c r="Q39291">
        <v>1</v>
      </c>
      <c r="V39291">
        <v>1</v>
      </c>
    </row>
    <row r="39292" spans="1:24" x14ac:dyDescent="0.35">
      <c r="A39292" s="4">
        <v>45747</v>
      </c>
      <c r="B39292" t="s">
        <v>3031</v>
      </c>
      <c r="C39292" t="s">
        <v>2428</v>
      </c>
      <c r="D39292">
        <v>1</v>
      </c>
      <c r="E39292">
        <v>107</v>
      </c>
      <c r="F39292" t="s">
        <v>21</v>
      </c>
      <c r="G39292">
        <v>0</v>
      </c>
      <c r="L39292">
        <v>370</v>
      </c>
      <c r="N39292">
        <v>18227</v>
      </c>
      <c r="Q39292">
        <v>1</v>
      </c>
      <c r="V39292">
        <v>1</v>
      </c>
      <c r="X39292">
        <v>1</v>
      </c>
    </row>
    <row r="39293" spans="1:24" x14ac:dyDescent="0.35">
      <c r="A39293" s="4">
        <v>45748</v>
      </c>
      <c r="B39293" t="s">
        <v>3031</v>
      </c>
      <c r="C39293" t="s">
        <v>2428</v>
      </c>
      <c r="D39293">
        <v>1</v>
      </c>
      <c r="E39293">
        <v>108</v>
      </c>
      <c r="F39293" t="s">
        <v>21</v>
      </c>
      <c r="G39293">
        <v>0</v>
      </c>
      <c r="L39293">
        <v>620</v>
      </c>
      <c r="N39293">
        <v>18847</v>
      </c>
      <c r="Q39293">
        <v>1</v>
      </c>
      <c r="V39293">
        <v>1</v>
      </c>
    </row>
    <row r="39294" spans="1:24" x14ac:dyDescent="0.35">
      <c r="A39294" s="4">
        <v>45749</v>
      </c>
      <c r="B39294" t="s">
        <v>3031</v>
      </c>
      <c r="C39294" t="s">
        <v>2428</v>
      </c>
      <c r="D39294">
        <v>1</v>
      </c>
      <c r="E39294">
        <v>108</v>
      </c>
      <c r="F39294" t="s">
        <v>21</v>
      </c>
      <c r="G39294">
        <v>0</v>
      </c>
      <c r="L39294">
        <v>60</v>
      </c>
      <c r="M39294">
        <v>3000</v>
      </c>
      <c r="N39294">
        <v>15907</v>
      </c>
      <c r="Q39294">
        <v>1</v>
      </c>
      <c r="V39294">
        <v>1</v>
      </c>
    </row>
    <row r="39295" spans="1:24" x14ac:dyDescent="0.35">
      <c r="A39295" s="4">
        <v>45750</v>
      </c>
      <c r="B39295" t="s">
        <v>3031</v>
      </c>
      <c r="C39295" t="s">
        <v>2428</v>
      </c>
      <c r="D39295">
        <v>1</v>
      </c>
      <c r="E39295">
        <v>108</v>
      </c>
      <c r="F39295" t="s">
        <v>21</v>
      </c>
      <c r="G39295">
        <v>0</v>
      </c>
      <c r="L39295">
        <v>410</v>
      </c>
      <c r="N39295">
        <v>16317</v>
      </c>
      <c r="Q39295">
        <v>1</v>
      </c>
      <c r="V39295">
        <v>1</v>
      </c>
    </row>
    <row r="39296" spans="1:24" x14ac:dyDescent="0.35">
      <c r="A39296" s="4">
        <v>45723</v>
      </c>
      <c r="B39296" t="s">
        <v>2792</v>
      </c>
      <c r="C39296" t="s">
        <v>1723</v>
      </c>
      <c r="D39296">
        <v>1</v>
      </c>
      <c r="E39296">
        <v>124</v>
      </c>
      <c r="F39296" t="s">
        <v>21</v>
      </c>
      <c r="G39296">
        <v>0</v>
      </c>
      <c r="L39296">
        <v>1880</v>
      </c>
      <c r="N39296">
        <v>88134</v>
      </c>
      <c r="Q39296">
        <v>13</v>
      </c>
      <c r="V39296">
        <v>1</v>
      </c>
      <c r="X39296">
        <v>1</v>
      </c>
    </row>
    <row r="39297" spans="1:24" x14ac:dyDescent="0.35">
      <c r="A39297" s="4">
        <v>45724</v>
      </c>
      <c r="B39297" t="s">
        <v>2792</v>
      </c>
      <c r="C39297" t="s">
        <v>1723</v>
      </c>
      <c r="D39297">
        <v>1</v>
      </c>
      <c r="E39297">
        <v>124</v>
      </c>
      <c r="F39297" t="s">
        <v>21</v>
      </c>
      <c r="G39297">
        <v>0</v>
      </c>
      <c r="L39297">
        <v>400</v>
      </c>
      <c r="N39297">
        <v>88534</v>
      </c>
      <c r="Q39297">
        <v>13</v>
      </c>
      <c r="V39297">
        <v>1</v>
      </c>
    </row>
    <row r="39298" spans="1:24" x14ac:dyDescent="0.35">
      <c r="A39298" s="4">
        <v>45725</v>
      </c>
      <c r="B39298" t="s">
        <v>2792</v>
      </c>
      <c r="C39298" t="s">
        <v>1723</v>
      </c>
      <c r="D39298">
        <v>1</v>
      </c>
      <c r="E39298">
        <v>124</v>
      </c>
      <c r="F39298" t="s">
        <v>21</v>
      </c>
      <c r="G39298">
        <v>0</v>
      </c>
      <c r="L39298">
        <v>1270</v>
      </c>
      <c r="M39298">
        <v>50</v>
      </c>
      <c r="N39298">
        <v>89754</v>
      </c>
      <c r="Q39298">
        <v>13</v>
      </c>
      <c r="V39298">
        <v>1</v>
      </c>
    </row>
    <row r="39299" spans="1:24" x14ac:dyDescent="0.35">
      <c r="A39299" s="4">
        <v>45726</v>
      </c>
      <c r="B39299" t="s">
        <v>2792</v>
      </c>
      <c r="C39299" t="s">
        <v>1723</v>
      </c>
      <c r="D39299">
        <v>1</v>
      </c>
      <c r="E39299">
        <v>124</v>
      </c>
      <c r="F39299" t="s">
        <v>21</v>
      </c>
      <c r="G39299">
        <v>0</v>
      </c>
      <c r="L39299">
        <v>1320</v>
      </c>
      <c r="M39299">
        <v>50</v>
      </c>
      <c r="N39299">
        <v>91024</v>
      </c>
      <c r="Q39299">
        <v>13</v>
      </c>
      <c r="V39299">
        <v>1</v>
      </c>
    </row>
    <row r="39300" spans="1:24" x14ac:dyDescent="0.35">
      <c r="A39300" s="4">
        <v>45739</v>
      </c>
      <c r="B39300" t="s">
        <v>2924</v>
      </c>
      <c r="C39300" t="s">
        <v>2093</v>
      </c>
      <c r="D39300">
        <v>15</v>
      </c>
      <c r="E39300">
        <v>130</v>
      </c>
      <c r="F39300" t="s">
        <v>24</v>
      </c>
      <c r="G39300">
        <v>0</v>
      </c>
      <c r="L39300">
        <v>1260</v>
      </c>
      <c r="M39300">
        <v>250</v>
      </c>
      <c r="N39300">
        <v>18763</v>
      </c>
      <c r="Q39300">
        <v>21</v>
      </c>
      <c r="V39300">
        <v>1</v>
      </c>
      <c r="X39300">
        <v>1</v>
      </c>
    </row>
    <row r="39301" spans="1:24" x14ac:dyDescent="0.35">
      <c r="A39301" s="4">
        <v>45740</v>
      </c>
      <c r="B39301" t="s">
        <v>2924</v>
      </c>
      <c r="C39301" t="s">
        <v>2093</v>
      </c>
      <c r="D39301">
        <v>15</v>
      </c>
      <c r="E39301">
        <v>130</v>
      </c>
      <c r="F39301" t="s">
        <v>24</v>
      </c>
      <c r="G39301">
        <v>0</v>
      </c>
      <c r="L39301">
        <v>3160</v>
      </c>
      <c r="M39301">
        <v>175</v>
      </c>
      <c r="N39301">
        <v>21748</v>
      </c>
      <c r="Q39301">
        <v>21</v>
      </c>
      <c r="V39301">
        <v>1</v>
      </c>
    </row>
    <row r="39302" spans="1:24" x14ac:dyDescent="0.35">
      <c r="A39302" s="4">
        <v>45741</v>
      </c>
      <c r="B39302" t="s">
        <v>2924</v>
      </c>
      <c r="C39302" t="s">
        <v>2093</v>
      </c>
      <c r="D39302">
        <v>15</v>
      </c>
      <c r="E39302">
        <v>130</v>
      </c>
      <c r="F39302" t="s">
        <v>24</v>
      </c>
      <c r="G39302">
        <v>0</v>
      </c>
      <c r="L39302">
        <v>1060</v>
      </c>
      <c r="M39302">
        <v>15025</v>
      </c>
      <c r="N39302">
        <v>7783</v>
      </c>
      <c r="Q39302">
        <v>21</v>
      </c>
      <c r="V39302">
        <v>1</v>
      </c>
    </row>
    <row r="39303" spans="1:24" x14ac:dyDescent="0.35">
      <c r="A39303" s="4">
        <v>45742</v>
      </c>
      <c r="B39303" t="s">
        <v>2924</v>
      </c>
      <c r="C39303" t="s">
        <v>2093</v>
      </c>
      <c r="D39303">
        <v>15</v>
      </c>
      <c r="E39303">
        <v>130</v>
      </c>
      <c r="F39303" t="s">
        <v>24</v>
      </c>
      <c r="G39303">
        <v>0</v>
      </c>
      <c r="L39303">
        <v>2020</v>
      </c>
      <c r="M39303">
        <v>7050</v>
      </c>
      <c r="N39303">
        <v>2753</v>
      </c>
      <c r="Q39303">
        <v>21</v>
      </c>
      <c r="V39303">
        <v>1</v>
      </c>
    </row>
    <row r="39304" spans="1:24" x14ac:dyDescent="0.35">
      <c r="A39304" s="4">
        <v>45723</v>
      </c>
      <c r="B39304" t="s">
        <v>2792</v>
      </c>
      <c r="C39304" t="s">
        <v>1485</v>
      </c>
      <c r="D39304">
        <v>1</v>
      </c>
      <c r="E39304">
        <v>102</v>
      </c>
      <c r="F39304" t="s">
        <v>21</v>
      </c>
      <c r="G39304">
        <v>0</v>
      </c>
      <c r="L39304">
        <v>960</v>
      </c>
      <c r="N39304">
        <v>18120</v>
      </c>
      <c r="Q39304">
        <v>5</v>
      </c>
      <c r="V39304">
        <v>1</v>
      </c>
      <c r="X39304">
        <v>1</v>
      </c>
    </row>
    <row r="39305" spans="1:24" x14ac:dyDescent="0.35">
      <c r="A39305" s="4">
        <v>45724</v>
      </c>
      <c r="B39305" t="s">
        <v>2792</v>
      </c>
      <c r="C39305" t="s">
        <v>1485</v>
      </c>
      <c r="D39305">
        <v>1</v>
      </c>
      <c r="E39305">
        <v>102</v>
      </c>
      <c r="F39305" t="s">
        <v>21</v>
      </c>
      <c r="G39305">
        <v>0</v>
      </c>
      <c r="L39305">
        <v>710</v>
      </c>
      <c r="N39305">
        <v>18830</v>
      </c>
      <c r="Q39305">
        <v>5</v>
      </c>
      <c r="V39305">
        <v>1</v>
      </c>
    </row>
    <row r="39306" spans="1:24" x14ac:dyDescent="0.35">
      <c r="A39306" s="4">
        <v>45725</v>
      </c>
      <c r="B39306" t="s">
        <v>2792</v>
      </c>
      <c r="C39306" t="s">
        <v>1485</v>
      </c>
      <c r="D39306">
        <v>1</v>
      </c>
      <c r="E39306">
        <v>102</v>
      </c>
      <c r="F39306" t="s">
        <v>21</v>
      </c>
      <c r="G39306">
        <v>0</v>
      </c>
      <c r="L39306">
        <v>460</v>
      </c>
      <c r="N39306">
        <v>19290</v>
      </c>
      <c r="Q39306">
        <v>5</v>
      </c>
      <c r="V39306">
        <v>1</v>
      </c>
    </row>
    <row r="39307" spans="1:24" x14ac:dyDescent="0.35">
      <c r="A39307" s="4">
        <v>45726</v>
      </c>
      <c r="B39307" t="s">
        <v>2792</v>
      </c>
      <c r="C39307" t="s">
        <v>1485</v>
      </c>
      <c r="D39307">
        <v>1</v>
      </c>
      <c r="E39307">
        <v>102</v>
      </c>
      <c r="F39307" t="s">
        <v>21</v>
      </c>
      <c r="G39307">
        <v>0</v>
      </c>
      <c r="L39307">
        <v>260</v>
      </c>
      <c r="N39307">
        <v>19550</v>
      </c>
      <c r="Q39307">
        <v>5</v>
      </c>
      <c r="V39307">
        <v>1</v>
      </c>
    </row>
    <row r="39308" spans="1:24" x14ac:dyDescent="0.35">
      <c r="A39308" s="4">
        <v>45739</v>
      </c>
      <c r="B39308" t="s">
        <v>2924</v>
      </c>
      <c r="C39308" t="s">
        <v>1963</v>
      </c>
      <c r="D39308">
        <v>7</v>
      </c>
      <c r="E39308">
        <v>115</v>
      </c>
      <c r="F39308" t="s">
        <v>21</v>
      </c>
      <c r="G39308">
        <v>0</v>
      </c>
      <c r="L39308">
        <v>860</v>
      </c>
      <c r="M39308">
        <v>1355</v>
      </c>
      <c r="N39308">
        <v>2009</v>
      </c>
      <c r="Q39308">
        <v>1</v>
      </c>
      <c r="V39308">
        <v>1</v>
      </c>
      <c r="X39308">
        <v>1</v>
      </c>
    </row>
    <row r="39309" spans="1:24" x14ac:dyDescent="0.35">
      <c r="A39309" s="4">
        <v>45740</v>
      </c>
      <c r="B39309" t="s">
        <v>2924</v>
      </c>
      <c r="C39309" t="s">
        <v>1963</v>
      </c>
      <c r="D39309">
        <v>7</v>
      </c>
      <c r="E39309">
        <v>115</v>
      </c>
      <c r="F39309" t="s">
        <v>21</v>
      </c>
      <c r="G39309">
        <v>0</v>
      </c>
      <c r="L39309">
        <v>2320</v>
      </c>
      <c r="M39309">
        <v>2765</v>
      </c>
      <c r="N39309">
        <v>1564</v>
      </c>
      <c r="Q39309">
        <v>1</v>
      </c>
      <c r="V39309">
        <v>1</v>
      </c>
    </row>
    <row r="39310" spans="1:24" x14ac:dyDescent="0.35">
      <c r="A39310" s="4">
        <v>45741</v>
      </c>
      <c r="B39310" t="s">
        <v>2924</v>
      </c>
      <c r="C39310" t="s">
        <v>1963</v>
      </c>
      <c r="D39310">
        <v>7</v>
      </c>
      <c r="E39310">
        <v>115</v>
      </c>
      <c r="F39310" t="s">
        <v>21</v>
      </c>
      <c r="G39310">
        <v>0</v>
      </c>
      <c r="L39310">
        <v>1305</v>
      </c>
      <c r="M39310">
        <v>1170</v>
      </c>
      <c r="N39310">
        <v>1699</v>
      </c>
      <c r="Q39310">
        <v>1</v>
      </c>
      <c r="V39310">
        <v>1</v>
      </c>
    </row>
    <row r="39311" spans="1:24" x14ac:dyDescent="0.35">
      <c r="A39311" s="4">
        <v>45742</v>
      </c>
      <c r="B39311" t="s">
        <v>2924</v>
      </c>
      <c r="C39311" t="s">
        <v>1963</v>
      </c>
      <c r="D39311">
        <v>7</v>
      </c>
      <c r="E39311">
        <v>115</v>
      </c>
      <c r="F39311" t="s">
        <v>21</v>
      </c>
      <c r="G39311">
        <v>0</v>
      </c>
      <c r="L39311">
        <v>1270</v>
      </c>
      <c r="M39311">
        <v>410</v>
      </c>
      <c r="N39311">
        <v>2559</v>
      </c>
      <c r="Q39311">
        <v>1</v>
      </c>
      <c r="V39311">
        <v>1</v>
      </c>
    </row>
    <row r="39312" spans="1:24" x14ac:dyDescent="0.35">
      <c r="A39312" s="4">
        <v>45723</v>
      </c>
      <c r="B39312" t="s">
        <v>2792</v>
      </c>
      <c r="C39312" t="s">
        <v>786</v>
      </c>
      <c r="D39312">
        <v>11</v>
      </c>
      <c r="E39312">
        <v>106</v>
      </c>
      <c r="F39312" t="s">
        <v>21</v>
      </c>
      <c r="G39312">
        <v>0</v>
      </c>
      <c r="L39312">
        <v>260</v>
      </c>
      <c r="M39312">
        <v>240</v>
      </c>
      <c r="N39312">
        <v>2468</v>
      </c>
      <c r="Q39312">
        <v>1</v>
      </c>
      <c r="V39312">
        <v>1</v>
      </c>
      <c r="X39312">
        <v>1</v>
      </c>
    </row>
    <row r="39313" spans="1:24" x14ac:dyDescent="0.35">
      <c r="A39313" s="4">
        <v>45724</v>
      </c>
      <c r="B39313" t="s">
        <v>2792</v>
      </c>
      <c r="C39313" t="s">
        <v>786</v>
      </c>
      <c r="D39313">
        <v>11</v>
      </c>
      <c r="E39313">
        <v>106</v>
      </c>
      <c r="F39313" t="s">
        <v>21</v>
      </c>
      <c r="G39313">
        <v>0</v>
      </c>
      <c r="L39313">
        <v>210</v>
      </c>
      <c r="M39313">
        <v>240</v>
      </c>
      <c r="N39313">
        <v>2438</v>
      </c>
      <c r="Q39313">
        <v>1</v>
      </c>
      <c r="V39313">
        <v>1</v>
      </c>
    </row>
    <row r="39314" spans="1:24" x14ac:dyDescent="0.35">
      <c r="A39314" s="4">
        <v>45725</v>
      </c>
      <c r="B39314" t="s">
        <v>2792</v>
      </c>
      <c r="C39314" t="s">
        <v>786</v>
      </c>
      <c r="D39314">
        <v>11</v>
      </c>
      <c r="E39314">
        <v>106</v>
      </c>
      <c r="F39314" t="s">
        <v>21</v>
      </c>
      <c r="G39314">
        <v>0</v>
      </c>
      <c r="L39314">
        <v>810</v>
      </c>
      <c r="M39314">
        <v>240</v>
      </c>
      <c r="N39314">
        <v>3008</v>
      </c>
      <c r="Q39314">
        <v>1</v>
      </c>
      <c r="V39314">
        <v>1</v>
      </c>
    </row>
    <row r="39315" spans="1:24" x14ac:dyDescent="0.35">
      <c r="A39315" s="4">
        <v>45726</v>
      </c>
      <c r="B39315" t="s">
        <v>2792</v>
      </c>
      <c r="C39315" t="s">
        <v>786</v>
      </c>
      <c r="D39315">
        <v>11</v>
      </c>
      <c r="E39315">
        <v>106</v>
      </c>
      <c r="F39315" t="s">
        <v>21</v>
      </c>
      <c r="G39315">
        <v>0</v>
      </c>
      <c r="L39315">
        <v>60</v>
      </c>
      <c r="M39315">
        <v>240</v>
      </c>
      <c r="N39315">
        <v>2828</v>
      </c>
      <c r="Q39315">
        <v>1</v>
      </c>
      <c r="V39315">
        <v>1</v>
      </c>
    </row>
    <row r="39316" spans="1:24" x14ac:dyDescent="0.35">
      <c r="A39316" s="4">
        <v>45747</v>
      </c>
      <c r="B39316" t="s">
        <v>3031</v>
      </c>
      <c r="C39316" t="s">
        <v>712</v>
      </c>
      <c r="D39316">
        <v>0</v>
      </c>
      <c r="E39316">
        <v>97</v>
      </c>
      <c r="F39316" t="s">
        <v>21</v>
      </c>
      <c r="G39316">
        <v>0</v>
      </c>
      <c r="L39316">
        <v>370</v>
      </c>
      <c r="M39316">
        <v>540</v>
      </c>
      <c r="N39316">
        <v>10440</v>
      </c>
      <c r="Q39316">
        <v>21</v>
      </c>
      <c r="V39316">
        <v>1</v>
      </c>
      <c r="X39316">
        <v>1</v>
      </c>
    </row>
    <row r="39317" spans="1:24" x14ac:dyDescent="0.35">
      <c r="A39317" s="4">
        <v>45748</v>
      </c>
      <c r="B39317" t="s">
        <v>3031</v>
      </c>
      <c r="C39317" t="s">
        <v>712</v>
      </c>
      <c r="D39317">
        <v>0</v>
      </c>
      <c r="E39317">
        <v>98</v>
      </c>
      <c r="F39317" t="s">
        <v>21</v>
      </c>
      <c r="G39317">
        <v>0</v>
      </c>
      <c r="L39317">
        <v>185</v>
      </c>
      <c r="M39317">
        <v>720</v>
      </c>
      <c r="N39317">
        <v>9905</v>
      </c>
      <c r="Q39317">
        <v>21</v>
      </c>
      <c r="V39317">
        <v>1</v>
      </c>
    </row>
    <row r="39318" spans="1:24" x14ac:dyDescent="0.35">
      <c r="A39318" s="4">
        <v>45749</v>
      </c>
      <c r="B39318" t="s">
        <v>3031</v>
      </c>
      <c r="C39318" t="s">
        <v>712</v>
      </c>
      <c r="D39318">
        <v>0</v>
      </c>
      <c r="E39318">
        <v>98</v>
      </c>
      <c r="F39318" t="s">
        <v>21</v>
      </c>
      <c r="G39318">
        <v>0</v>
      </c>
      <c r="L39318">
        <v>320</v>
      </c>
      <c r="M39318">
        <v>160</v>
      </c>
      <c r="N39318">
        <v>10065</v>
      </c>
      <c r="Q39318">
        <v>21</v>
      </c>
      <c r="V39318">
        <v>1</v>
      </c>
    </row>
    <row r="39319" spans="1:24" x14ac:dyDescent="0.35">
      <c r="A39319" s="4">
        <v>45750</v>
      </c>
      <c r="B39319" t="s">
        <v>3031</v>
      </c>
      <c r="C39319" t="s">
        <v>712</v>
      </c>
      <c r="D39319">
        <v>0</v>
      </c>
      <c r="E39319">
        <v>98</v>
      </c>
      <c r="F39319" t="s">
        <v>21</v>
      </c>
      <c r="G39319">
        <v>0</v>
      </c>
      <c r="L39319">
        <v>395</v>
      </c>
      <c r="M39319">
        <v>3350</v>
      </c>
      <c r="N39319">
        <v>7110</v>
      </c>
      <c r="Q39319">
        <v>21</v>
      </c>
      <c r="V39319">
        <v>1</v>
      </c>
    </row>
    <row r="39320" spans="1:24" x14ac:dyDescent="0.35">
      <c r="A39320" s="4">
        <v>45739</v>
      </c>
      <c r="B39320" t="s">
        <v>2924</v>
      </c>
      <c r="C39320" t="s">
        <v>1579</v>
      </c>
      <c r="D39320">
        <v>0</v>
      </c>
      <c r="E39320">
        <v>105</v>
      </c>
      <c r="F39320" t="s">
        <v>21</v>
      </c>
      <c r="G39320">
        <v>0</v>
      </c>
      <c r="L39320">
        <v>460</v>
      </c>
      <c r="N39320">
        <v>147293</v>
      </c>
      <c r="Q39320">
        <v>21</v>
      </c>
      <c r="V39320">
        <v>1</v>
      </c>
      <c r="X39320">
        <v>1</v>
      </c>
    </row>
    <row r="39321" spans="1:24" x14ac:dyDescent="0.35">
      <c r="A39321" s="4">
        <v>45740</v>
      </c>
      <c r="B39321" t="s">
        <v>2924</v>
      </c>
      <c r="C39321" t="s">
        <v>1579</v>
      </c>
      <c r="D39321">
        <v>0</v>
      </c>
      <c r="E39321">
        <v>105</v>
      </c>
      <c r="F39321" t="s">
        <v>21</v>
      </c>
      <c r="G39321">
        <v>0</v>
      </c>
      <c r="L39321">
        <v>600</v>
      </c>
      <c r="N39321">
        <v>147893</v>
      </c>
      <c r="Q39321">
        <v>21</v>
      </c>
      <c r="V39321">
        <v>1</v>
      </c>
    </row>
    <row r="39322" spans="1:24" x14ac:dyDescent="0.35">
      <c r="A39322" s="4">
        <v>45741</v>
      </c>
      <c r="B39322" t="s">
        <v>2924</v>
      </c>
      <c r="C39322" t="s">
        <v>1579</v>
      </c>
      <c r="D39322">
        <v>0</v>
      </c>
      <c r="E39322">
        <v>105</v>
      </c>
      <c r="F39322" t="s">
        <v>21</v>
      </c>
      <c r="G39322">
        <v>0</v>
      </c>
      <c r="L39322">
        <v>860</v>
      </c>
      <c r="M39322">
        <v>25</v>
      </c>
      <c r="N39322">
        <v>148728</v>
      </c>
      <c r="Q39322">
        <v>21</v>
      </c>
      <c r="V39322">
        <v>1</v>
      </c>
    </row>
    <row r="39323" spans="1:24" x14ac:dyDescent="0.35">
      <c r="A39323" s="4">
        <v>45742</v>
      </c>
      <c r="B39323" t="s">
        <v>2924</v>
      </c>
      <c r="C39323" t="s">
        <v>1579</v>
      </c>
      <c r="D39323">
        <v>0</v>
      </c>
      <c r="E39323">
        <v>105</v>
      </c>
      <c r="F39323" t="s">
        <v>21</v>
      </c>
      <c r="G39323">
        <v>0</v>
      </c>
      <c r="L39323">
        <v>250</v>
      </c>
      <c r="N39323">
        <v>148978</v>
      </c>
      <c r="Q39323">
        <v>21</v>
      </c>
      <c r="V39323">
        <v>1</v>
      </c>
    </row>
    <row r="39324" spans="1:24" x14ac:dyDescent="0.35">
      <c r="A39324" s="4">
        <v>45739</v>
      </c>
      <c r="B39324" t="s">
        <v>2924</v>
      </c>
      <c r="C39324" t="s">
        <v>1724</v>
      </c>
      <c r="D39324">
        <v>12</v>
      </c>
      <c r="E39324">
        <v>127</v>
      </c>
      <c r="F39324" t="s">
        <v>29</v>
      </c>
      <c r="G39324">
        <v>1</v>
      </c>
      <c r="H39324">
        <v>2400</v>
      </c>
      <c r="J39324">
        <v>125.0448</v>
      </c>
      <c r="L39324">
        <v>1790</v>
      </c>
      <c r="M39324">
        <v>20425</v>
      </c>
      <c r="N39324">
        <v>11196</v>
      </c>
      <c r="Q39324">
        <v>0</v>
      </c>
      <c r="U39324">
        <v>1</v>
      </c>
      <c r="V39324">
        <v>1</v>
      </c>
      <c r="X39324">
        <v>1</v>
      </c>
    </row>
    <row r="39325" spans="1:24" x14ac:dyDescent="0.35">
      <c r="A39325" s="4">
        <v>45740</v>
      </c>
      <c r="B39325" t="s">
        <v>2924</v>
      </c>
      <c r="C39325" t="s">
        <v>1724</v>
      </c>
      <c r="D39325">
        <v>12</v>
      </c>
      <c r="E39325">
        <v>127</v>
      </c>
      <c r="F39325" t="s">
        <v>29</v>
      </c>
      <c r="G39325">
        <v>0</v>
      </c>
      <c r="L39325">
        <v>2770</v>
      </c>
      <c r="M39325">
        <v>13275</v>
      </c>
      <c r="N39325">
        <v>691</v>
      </c>
      <c r="Q39325">
        <v>0</v>
      </c>
      <c r="V39325">
        <v>1</v>
      </c>
    </row>
    <row r="39326" spans="1:24" x14ac:dyDescent="0.35">
      <c r="A39326" s="4">
        <v>45741</v>
      </c>
      <c r="B39326" t="s">
        <v>2924</v>
      </c>
      <c r="C39326" t="s">
        <v>1724</v>
      </c>
      <c r="D39326">
        <v>12</v>
      </c>
      <c r="E39326">
        <v>127</v>
      </c>
      <c r="F39326" t="s">
        <v>29</v>
      </c>
      <c r="G39326">
        <v>0</v>
      </c>
      <c r="L39326">
        <v>2170</v>
      </c>
      <c r="M39326">
        <v>480</v>
      </c>
      <c r="N39326">
        <v>2381</v>
      </c>
      <c r="Q39326">
        <v>0</v>
      </c>
      <c r="V39326">
        <v>1</v>
      </c>
    </row>
    <row r="39327" spans="1:24" x14ac:dyDescent="0.35">
      <c r="A39327" s="4">
        <v>45742</v>
      </c>
      <c r="B39327" t="s">
        <v>2924</v>
      </c>
      <c r="C39327" t="s">
        <v>1724</v>
      </c>
      <c r="D39327">
        <v>12</v>
      </c>
      <c r="E39327">
        <v>127</v>
      </c>
      <c r="F39327" t="s">
        <v>29</v>
      </c>
      <c r="G39327">
        <v>0</v>
      </c>
      <c r="L39327">
        <v>1620</v>
      </c>
      <c r="N39327">
        <v>4001</v>
      </c>
      <c r="Q39327">
        <v>0</v>
      </c>
      <c r="V39327">
        <v>1</v>
      </c>
    </row>
    <row r="39328" spans="1:24" x14ac:dyDescent="0.35">
      <c r="A39328" s="4">
        <v>45649</v>
      </c>
      <c r="B39328" t="s">
        <v>2789</v>
      </c>
      <c r="C39328" t="s">
        <v>1630</v>
      </c>
      <c r="D39328">
        <v>0</v>
      </c>
      <c r="E39328">
        <v>104</v>
      </c>
      <c r="F39328" t="s">
        <v>21</v>
      </c>
      <c r="G39328">
        <v>0</v>
      </c>
      <c r="L39328">
        <v>510</v>
      </c>
      <c r="M39328">
        <v>25</v>
      </c>
      <c r="N39328">
        <v>25444</v>
      </c>
      <c r="Q39328">
        <v>21</v>
      </c>
      <c r="V39328">
        <v>1</v>
      </c>
      <c r="X39328">
        <v>1</v>
      </c>
    </row>
    <row r="39329" spans="1:24" x14ac:dyDescent="0.35">
      <c r="A39329" s="4">
        <v>45650</v>
      </c>
      <c r="B39329" t="s">
        <v>2789</v>
      </c>
      <c r="C39329" t="s">
        <v>1630</v>
      </c>
      <c r="D39329">
        <v>0</v>
      </c>
      <c r="E39329">
        <v>104</v>
      </c>
      <c r="F39329" t="s">
        <v>21</v>
      </c>
      <c r="G39329">
        <v>0</v>
      </c>
      <c r="L39329">
        <v>710</v>
      </c>
      <c r="N39329">
        <v>26154</v>
      </c>
      <c r="Q39329">
        <v>21</v>
      </c>
      <c r="V39329">
        <v>1</v>
      </c>
    </row>
    <row r="39330" spans="1:24" x14ac:dyDescent="0.35">
      <c r="A39330" s="4">
        <v>45651</v>
      </c>
      <c r="B39330" t="s">
        <v>2789</v>
      </c>
      <c r="C39330" t="s">
        <v>1630</v>
      </c>
      <c r="D39330">
        <v>0</v>
      </c>
      <c r="E39330">
        <v>104</v>
      </c>
      <c r="F39330" t="s">
        <v>21</v>
      </c>
      <c r="G39330">
        <v>0</v>
      </c>
      <c r="L39330">
        <v>610</v>
      </c>
      <c r="M39330">
        <v>25</v>
      </c>
      <c r="N39330">
        <v>26739</v>
      </c>
      <c r="Q39330">
        <v>21</v>
      </c>
      <c r="V39330">
        <v>1</v>
      </c>
    </row>
    <row r="39331" spans="1:24" x14ac:dyDescent="0.35">
      <c r="A39331" s="4">
        <v>45652</v>
      </c>
      <c r="B39331" t="s">
        <v>2789</v>
      </c>
      <c r="C39331" t="s">
        <v>1630</v>
      </c>
      <c r="D39331">
        <v>0</v>
      </c>
      <c r="E39331">
        <v>104</v>
      </c>
      <c r="F39331" t="s">
        <v>21</v>
      </c>
      <c r="G39331">
        <v>0</v>
      </c>
      <c r="L39331">
        <v>710</v>
      </c>
      <c r="M39331">
        <v>50</v>
      </c>
      <c r="N39331">
        <v>27399</v>
      </c>
      <c r="Q39331">
        <v>21</v>
      </c>
      <c r="V39331">
        <v>1</v>
      </c>
    </row>
    <row r="39332" spans="1:24" x14ac:dyDescent="0.35">
      <c r="A39332" s="4">
        <v>45649</v>
      </c>
      <c r="B39332" t="s">
        <v>2789</v>
      </c>
      <c r="C39332" t="s">
        <v>635</v>
      </c>
      <c r="D39332">
        <v>9</v>
      </c>
      <c r="E39332">
        <v>108</v>
      </c>
      <c r="F39332" t="s">
        <v>21</v>
      </c>
      <c r="G39332">
        <v>0</v>
      </c>
      <c r="L39332">
        <v>110</v>
      </c>
      <c r="N39332">
        <v>71834</v>
      </c>
      <c r="Q39332">
        <v>21</v>
      </c>
      <c r="V39332">
        <v>1</v>
      </c>
      <c r="X39332">
        <v>1</v>
      </c>
    </row>
    <row r="39333" spans="1:24" x14ac:dyDescent="0.35">
      <c r="A39333" s="4">
        <v>45650</v>
      </c>
      <c r="B39333" t="s">
        <v>2789</v>
      </c>
      <c r="C39333" t="s">
        <v>635</v>
      </c>
      <c r="D39333">
        <v>9</v>
      </c>
      <c r="E39333">
        <v>108</v>
      </c>
      <c r="F39333" t="s">
        <v>21</v>
      </c>
      <c r="G39333">
        <v>0</v>
      </c>
      <c r="L39333">
        <v>60</v>
      </c>
      <c r="N39333">
        <v>71894</v>
      </c>
      <c r="Q39333">
        <v>21</v>
      </c>
      <c r="V39333">
        <v>1</v>
      </c>
    </row>
    <row r="39334" spans="1:24" x14ac:dyDescent="0.35">
      <c r="A39334" s="4">
        <v>45651</v>
      </c>
      <c r="B39334" t="s">
        <v>2789</v>
      </c>
      <c r="C39334" t="s">
        <v>635</v>
      </c>
      <c r="D39334">
        <v>9</v>
      </c>
      <c r="E39334">
        <v>108</v>
      </c>
      <c r="F39334" t="s">
        <v>21</v>
      </c>
      <c r="G39334">
        <v>0</v>
      </c>
      <c r="L39334">
        <v>160</v>
      </c>
      <c r="N39334">
        <v>72054</v>
      </c>
      <c r="Q39334">
        <v>21</v>
      </c>
      <c r="V39334">
        <v>1</v>
      </c>
    </row>
    <row r="39335" spans="1:24" x14ac:dyDescent="0.35">
      <c r="A39335" s="4">
        <v>45652</v>
      </c>
      <c r="B39335" t="s">
        <v>2789</v>
      </c>
      <c r="C39335" t="s">
        <v>635</v>
      </c>
      <c r="D39335">
        <v>9</v>
      </c>
      <c r="E39335">
        <v>108</v>
      </c>
      <c r="F39335" t="s">
        <v>21</v>
      </c>
      <c r="G39335">
        <v>0</v>
      </c>
      <c r="L39335">
        <v>260</v>
      </c>
      <c r="N39335">
        <v>72314</v>
      </c>
      <c r="Q39335">
        <v>21</v>
      </c>
      <c r="V39335">
        <v>1</v>
      </c>
    </row>
    <row r="39336" spans="1:24" x14ac:dyDescent="0.35">
      <c r="A39336" s="4">
        <v>45747</v>
      </c>
      <c r="B39336" t="s">
        <v>3031</v>
      </c>
      <c r="C39336" t="s">
        <v>27</v>
      </c>
      <c r="D39336">
        <v>14</v>
      </c>
      <c r="E39336">
        <v>125</v>
      </c>
      <c r="F39336" t="s">
        <v>21</v>
      </c>
      <c r="G39336">
        <v>0</v>
      </c>
      <c r="L39336">
        <v>645</v>
      </c>
      <c r="N39336">
        <v>1518</v>
      </c>
      <c r="Q39336">
        <v>0</v>
      </c>
      <c r="V39336">
        <v>1</v>
      </c>
      <c r="X39336">
        <v>1</v>
      </c>
    </row>
    <row r="39337" spans="1:24" x14ac:dyDescent="0.35">
      <c r="A39337" s="4">
        <v>45748</v>
      </c>
      <c r="B39337" t="s">
        <v>3031</v>
      </c>
      <c r="C39337" t="s">
        <v>27</v>
      </c>
      <c r="D39337">
        <v>14</v>
      </c>
      <c r="E39337">
        <v>125</v>
      </c>
      <c r="F39337" t="s">
        <v>21</v>
      </c>
      <c r="G39337">
        <v>0</v>
      </c>
      <c r="L39337">
        <v>720</v>
      </c>
      <c r="M39337">
        <v>25</v>
      </c>
      <c r="N39337">
        <v>2213</v>
      </c>
      <c r="Q39337">
        <v>0</v>
      </c>
      <c r="V39337">
        <v>1</v>
      </c>
    </row>
    <row r="39338" spans="1:24" x14ac:dyDescent="0.35">
      <c r="A39338" s="4">
        <v>45749</v>
      </c>
      <c r="B39338" t="s">
        <v>3031</v>
      </c>
      <c r="C39338" t="s">
        <v>27</v>
      </c>
      <c r="D39338">
        <v>14</v>
      </c>
      <c r="E39338">
        <v>125</v>
      </c>
      <c r="F39338" t="s">
        <v>21</v>
      </c>
      <c r="G39338">
        <v>0</v>
      </c>
      <c r="L39338">
        <v>920</v>
      </c>
      <c r="N39338">
        <v>3133</v>
      </c>
      <c r="Q39338">
        <v>0</v>
      </c>
      <c r="V39338">
        <v>1</v>
      </c>
    </row>
    <row r="39339" spans="1:24" x14ac:dyDescent="0.35">
      <c r="A39339" s="4">
        <v>45750</v>
      </c>
      <c r="B39339" t="s">
        <v>3031</v>
      </c>
      <c r="C39339" t="s">
        <v>27</v>
      </c>
      <c r="D39339">
        <v>14</v>
      </c>
      <c r="E39339">
        <v>125</v>
      </c>
      <c r="F39339" t="s">
        <v>21</v>
      </c>
      <c r="G39339">
        <v>0</v>
      </c>
      <c r="L39339">
        <v>510</v>
      </c>
      <c r="M39339">
        <v>25</v>
      </c>
      <c r="N39339">
        <v>3618</v>
      </c>
      <c r="Q39339">
        <v>0</v>
      </c>
      <c r="V39339">
        <v>1</v>
      </c>
    </row>
    <row r="39340" spans="1:24" x14ac:dyDescent="0.35">
      <c r="A39340" s="4">
        <v>45649</v>
      </c>
      <c r="B39340" t="s">
        <v>2789</v>
      </c>
      <c r="C39340" t="s">
        <v>2311</v>
      </c>
      <c r="D39340">
        <v>10</v>
      </c>
      <c r="E39340">
        <v>124</v>
      </c>
      <c r="F39340" t="s">
        <v>21</v>
      </c>
      <c r="G39340">
        <v>0</v>
      </c>
      <c r="L39340">
        <v>270</v>
      </c>
      <c r="N39340">
        <v>70463</v>
      </c>
      <c r="Q39340">
        <v>5</v>
      </c>
      <c r="V39340">
        <v>1</v>
      </c>
      <c r="X39340">
        <v>1</v>
      </c>
    </row>
    <row r="39341" spans="1:24" x14ac:dyDescent="0.35">
      <c r="A39341" s="4">
        <v>45650</v>
      </c>
      <c r="B39341" t="s">
        <v>2789</v>
      </c>
      <c r="C39341" t="s">
        <v>2311</v>
      </c>
      <c r="D39341">
        <v>10</v>
      </c>
      <c r="E39341">
        <v>124</v>
      </c>
      <c r="F39341" t="s">
        <v>21</v>
      </c>
      <c r="G39341">
        <v>0</v>
      </c>
      <c r="L39341">
        <v>555</v>
      </c>
      <c r="N39341">
        <v>71018</v>
      </c>
      <c r="Q39341">
        <v>5</v>
      </c>
      <c r="V39341">
        <v>1</v>
      </c>
    </row>
    <row r="39342" spans="1:24" x14ac:dyDescent="0.35">
      <c r="A39342" s="4">
        <v>45651</v>
      </c>
      <c r="B39342" t="s">
        <v>2789</v>
      </c>
      <c r="C39342" t="s">
        <v>2311</v>
      </c>
      <c r="D39342">
        <v>10</v>
      </c>
      <c r="E39342">
        <v>124</v>
      </c>
      <c r="F39342" t="s">
        <v>21</v>
      </c>
      <c r="G39342">
        <v>0</v>
      </c>
      <c r="L39342">
        <v>305</v>
      </c>
      <c r="M39342">
        <v>40</v>
      </c>
      <c r="N39342">
        <v>71283</v>
      </c>
      <c r="Q39342">
        <v>5</v>
      </c>
      <c r="V39342">
        <v>1</v>
      </c>
    </row>
    <row r="39343" spans="1:24" x14ac:dyDescent="0.35">
      <c r="A39343" s="4">
        <v>45652</v>
      </c>
      <c r="B39343" t="s">
        <v>2789</v>
      </c>
      <c r="C39343" t="s">
        <v>2311</v>
      </c>
      <c r="D39343">
        <v>10</v>
      </c>
      <c r="E39343">
        <v>124</v>
      </c>
      <c r="F39343" t="s">
        <v>21</v>
      </c>
      <c r="G39343">
        <v>0</v>
      </c>
      <c r="L39343">
        <v>620</v>
      </c>
      <c r="M39343">
        <v>320</v>
      </c>
      <c r="N39343">
        <v>71583</v>
      </c>
      <c r="Q39343">
        <v>5</v>
      </c>
      <c r="V39343">
        <v>1</v>
      </c>
    </row>
    <row r="39344" spans="1:24" x14ac:dyDescent="0.35">
      <c r="A39344" s="4">
        <v>45739</v>
      </c>
      <c r="B39344" t="s">
        <v>2924</v>
      </c>
      <c r="C39344" t="s">
        <v>2311</v>
      </c>
      <c r="D39344">
        <v>10</v>
      </c>
      <c r="E39344">
        <v>126</v>
      </c>
      <c r="F39344" t="s">
        <v>21</v>
      </c>
      <c r="G39344">
        <v>0</v>
      </c>
      <c r="L39344">
        <v>755</v>
      </c>
      <c r="N39344">
        <v>91287</v>
      </c>
      <c r="Q39344">
        <v>5</v>
      </c>
      <c r="V39344">
        <v>1</v>
      </c>
      <c r="X39344">
        <v>1</v>
      </c>
    </row>
    <row r="39345" spans="1:24" x14ac:dyDescent="0.35">
      <c r="A39345" s="4">
        <v>45740</v>
      </c>
      <c r="B39345" t="s">
        <v>2924</v>
      </c>
      <c r="C39345" t="s">
        <v>2311</v>
      </c>
      <c r="D39345">
        <v>10</v>
      </c>
      <c r="E39345">
        <v>126</v>
      </c>
      <c r="F39345" t="s">
        <v>21</v>
      </c>
      <c r="G39345">
        <v>0</v>
      </c>
      <c r="L39345">
        <v>970</v>
      </c>
      <c r="M39345">
        <v>120</v>
      </c>
      <c r="N39345">
        <v>92137</v>
      </c>
      <c r="Q39345">
        <v>5</v>
      </c>
      <c r="V39345">
        <v>1</v>
      </c>
    </row>
    <row r="39346" spans="1:24" x14ac:dyDescent="0.35">
      <c r="A39346" s="4">
        <v>45741</v>
      </c>
      <c r="B39346" t="s">
        <v>2924</v>
      </c>
      <c r="C39346" t="s">
        <v>2311</v>
      </c>
      <c r="D39346">
        <v>10</v>
      </c>
      <c r="E39346">
        <v>126</v>
      </c>
      <c r="F39346" t="s">
        <v>21</v>
      </c>
      <c r="G39346">
        <v>0</v>
      </c>
      <c r="L39346">
        <v>520</v>
      </c>
      <c r="M39346">
        <v>445</v>
      </c>
      <c r="N39346">
        <v>92212</v>
      </c>
      <c r="Q39346">
        <v>5</v>
      </c>
      <c r="V39346">
        <v>1</v>
      </c>
    </row>
    <row r="39347" spans="1:24" x14ac:dyDescent="0.35">
      <c r="A39347" s="4">
        <v>45742</v>
      </c>
      <c r="B39347" t="s">
        <v>2924</v>
      </c>
      <c r="C39347" t="s">
        <v>2311</v>
      </c>
      <c r="D39347">
        <v>10</v>
      </c>
      <c r="E39347">
        <v>126</v>
      </c>
      <c r="F39347" t="s">
        <v>21</v>
      </c>
      <c r="G39347">
        <v>0</v>
      </c>
      <c r="L39347">
        <v>640</v>
      </c>
      <c r="M39347">
        <v>65</v>
      </c>
      <c r="N39347">
        <v>92787</v>
      </c>
      <c r="Q39347">
        <v>5</v>
      </c>
      <c r="V39347">
        <v>1</v>
      </c>
    </row>
    <row r="39348" spans="1:24" x14ac:dyDescent="0.35">
      <c r="A39348" s="4">
        <v>45786</v>
      </c>
      <c r="B39348" t="s">
        <v>3094</v>
      </c>
      <c r="C39348" t="s">
        <v>1632</v>
      </c>
      <c r="D39348">
        <v>1</v>
      </c>
      <c r="E39348">
        <v>119</v>
      </c>
      <c r="F39348" t="s">
        <v>21</v>
      </c>
      <c r="G39348">
        <v>0</v>
      </c>
      <c r="L39348">
        <v>555</v>
      </c>
      <c r="N39348">
        <v>314580</v>
      </c>
      <c r="Q39348">
        <v>1</v>
      </c>
      <c r="V39348">
        <v>1</v>
      </c>
      <c r="X39348">
        <v>1</v>
      </c>
    </row>
    <row r="39349" spans="1:24" x14ac:dyDescent="0.35">
      <c r="A39349" s="4">
        <v>45787</v>
      </c>
      <c r="B39349" t="s">
        <v>3094</v>
      </c>
      <c r="C39349" t="s">
        <v>1632</v>
      </c>
      <c r="D39349">
        <v>1</v>
      </c>
      <c r="E39349">
        <v>119</v>
      </c>
      <c r="F39349" t="s">
        <v>21</v>
      </c>
      <c r="G39349">
        <v>0</v>
      </c>
      <c r="L39349">
        <v>780</v>
      </c>
      <c r="N39349">
        <v>315360</v>
      </c>
      <c r="Q39349">
        <v>1</v>
      </c>
      <c r="V39349">
        <v>1</v>
      </c>
    </row>
    <row r="39350" spans="1:24" x14ac:dyDescent="0.35">
      <c r="A39350" s="4">
        <v>45788</v>
      </c>
      <c r="B39350" t="s">
        <v>3094</v>
      </c>
      <c r="C39350" t="s">
        <v>1632</v>
      </c>
      <c r="D39350">
        <v>1</v>
      </c>
      <c r="E39350">
        <v>119</v>
      </c>
      <c r="F39350" t="s">
        <v>21</v>
      </c>
      <c r="G39350">
        <v>0</v>
      </c>
      <c r="L39350">
        <v>500</v>
      </c>
      <c r="N39350">
        <v>315860</v>
      </c>
      <c r="Q39350">
        <v>1</v>
      </c>
      <c r="V39350">
        <v>1</v>
      </c>
    </row>
    <row r="39351" spans="1:24" x14ac:dyDescent="0.35">
      <c r="A39351" s="4">
        <v>45789</v>
      </c>
      <c r="B39351" t="s">
        <v>3094</v>
      </c>
      <c r="C39351" t="s">
        <v>1632</v>
      </c>
      <c r="D39351">
        <v>1</v>
      </c>
      <c r="E39351">
        <v>119</v>
      </c>
      <c r="F39351" t="s">
        <v>21</v>
      </c>
      <c r="G39351">
        <v>0</v>
      </c>
      <c r="L39351">
        <v>1015</v>
      </c>
      <c r="M39351">
        <v>8400</v>
      </c>
      <c r="N39351">
        <v>308475</v>
      </c>
      <c r="Q39351">
        <v>1</v>
      </c>
      <c r="V39351">
        <v>1</v>
      </c>
    </row>
    <row r="39352" spans="1:24" x14ac:dyDescent="0.35">
      <c r="A39352" s="4">
        <v>45747</v>
      </c>
      <c r="B39352" t="s">
        <v>3031</v>
      </c>
      <c r="C39352" t="s">
        <v>1677</v>
      </c>
      <c r="D39352">
        <v>13</v>
      </c>
      <c r="E39352">
        <v>126</v>
      </c>
      <c r="F39352" t="s">
        <v>44</v>
      </c>
      <c r="G39352">
        <v>0</v>
      </c>
      <c r="L39352">
        <v>905</v>
      </c>
      <c r="M39352">
        <v>300</v>
      </c>
      <c r="N39352">
        <v>4299</v>
      </c>
      <c r="Q39352">
        <v>1</v>
      </c>
      <c r="V39352">
        <v>1</v>
      </c>
      <c r="X39352">
        <v>1</v>
      </c>
    </row>
    <row r="39353" spans="1:24" x14ac:dyDescent="0.35">
      <c r="A39353" s="4">
        <v>45748</v>
      </c>
      <c r="B39353" t="s">
        <v>3031</v>
      </c>
      <c r="C39353" t="s">
        <v>1677</v>
      </c>
      <c r="D39353">
        <v>13</v>
      </c>
      <c r="E39353">
        <v>126</v>
      </c>
      <c r="F39353" t="s">
        <v>44</v>
      </c>
      <c r="G39353">
        <v>0</v>
      </c>
      <c r="L39353">
        <v>1050</v>
      </c>
      <c r="M39353">
        <v>25</v>
      </c>
      <c r="N39353">
        <v>5324</v>
      </c>
      <c r="Q39353">
        <v>1</v>
      </c>
      <c r="V39353">
        <v>1</v>
      </c>
    </row>
    <row r="39354" spans="1:24" x14ac:dyDescent="0.35">
      <c r="A39354" s="4">
        <v>45749</v>
      </c>
      <c r="B39354" t="s">
        <v>3031</v>
      </c>
      <c r="C39354" t="s">
        <v>1677</v>
      </c>
      <c r="D39354">
        <v>13</v>
      </c>
      <c r="E39354">
        <v>126</v>
      </c>
      <c r="F39354" t="s">
        <v>44</v>
      </c>
      <c r="G39354">
        <v>0</v>
      </c>
      <c r="L39354">
        <v>1120</v>
      </c>
      <c r="M39354">
        <v>595</v>
      </c>
      <c r="N39354">
        <v>5849</v>
      </c>
      <c r="Q39354">
        <v>1</v>
      </c>
      <c r="V39354">
        <v>1</v>
      </c>
    </row>
    <row r="39355" spans="1:24" x14ac:dyDescent="0.35">
      <c r="A39355" s="4">
        <v>45750</v>
      </c>
      <c r="B39355" t="s">
        <v>3031</v>
      </c>
      <c r="C39355" t="s">
        <v>1677</v>
      </c>
      <c r="D39355">
        <v>13</v>
      </c>
      <c r="E39355">
        <v>126</v>
      </c>
      <c r="F39355" t="s">
        <v>44</v>
      </c>
      <c r="G39355">
        <v>0</v>
      </c>
      <c r="L39355">
        <v>920</v>
      </c>
      <c r="M39355">
        <v>925</v>
      </c>
      <c r="N39355">
        <v>5844</v>
      </c>
      <c r="Q39355">
        <v>1</v>
      </c>
      <c r="V39355">
        <v>1</v>
      </c>
    </row>
    <row r="39356" spans="1:24" x14ac:dyDescent="0.35">
      <c r="A39356" s="4">
        <v>45786</v>
      </c>
      <c r="B39356" t="s">
        <v>3094</v>
      </c>
      <c r="C39356" t="s">
        <v>1253</v>
      </c>
      <c r="D39356">
        <v>9</v>
      </c>
      <c r="E39356">
        <v>111</v>
      </c>
      <c r="F39356" t="s">
        <v>21</v>
      </c>
      <c r="G39356">
        <v>0</v>
      </c>
      <c r="L39356">
        <v>1000</v>
      </c>
      <c r="M39356">
        <v>1414</v>
      </c>
      <c r="N39356">
        <v>1367</v>
      </c>
      <c r="Q39356">
        <v>1</v>
      </c>
      <c r="V39356">
        <v>1</v>
      </c>
      <c r="X39356">
        <v>1</v>
      </c>
    </row>
    <row r="39357" spans="1:24" x14ac:dyDescent="0.35">
      <c r="A39357" s="4">
        <v>45787</v>
      </c>
      <c r="B39357" t="s">
        <v>3094</v>
      </c>
      <c r="C39357" t="s">
        <v>1253</v>
      </c>
      <c r="D39357">
        <v>9</v>
      </c>
      <c r="E39357">
        <v>111</v>
      </c>
      <c r="F39357" t="s">
        <v>21</v>
      </c>
      <c r="G39357">
        <v>0</v>
      </c>
      <c r="L39357">
        <v>770</v>
      </c>
      <c r="M39357">
        <v>230</v>
      </c>
      <c r="N39357">
        <v>1907</v>
      </c>
      <c r="Q39357">
        <v>1</v>
      </c>
      <c r="V39357">
        <v>1</v>
      </c>
    </row>
    <row r="39358" spans="1:24" x14ac:dyDescent="0.35">
      <c r="A39358" s="4">
        <v>45788</v>
      </c>
      <c r="B39358" t="s">
        <v>3094</v>
      </c>
      <c r="C39358" t="s">
        <v>1253</v>
      </c>
      <c r="D39358">
        <v>9</v>
      </c>
      <c r="E39358">
        <v>111</v>
      </c>
      <c r="F39358" t="s">
        <v>21</v>
      </c>
      <c r="G39358">
        <v>0</v>
      </c>
      <c r="L39358">
        <v>320</v>
      </c>
      <c r="M39358">
        <v>30</v>
      </c>
      <c r="N39358">
        <v>2197</v>
      </c>
      <c r="Q39358">
        <v>1</v>
      </c>
      <c r="V39358">
        <v>1</v>
      </c>
    </row>
    <row r="39359" spans="1:24" x14ac:dyDescent="0.35">
      <c r="A39359" s="4">
        <v>45789</v>
      </c>
      <c r="B39359" t="s">
        <v>3094</v>
      </c>
      <c r="C39359" t="s">
        <v>1253</v>
      </c>
      <c r="D39359">
        <v>9</v>
      </c>
      <c r="E39359">
        <v>111</v>
      </c>
      <c r="F39359" t="s">
        <v>21</v>
      </c>
      <c r="G39359">
        <v>0</v>
      </c>
      <c r="L39359">
        <v>390</v>
      </c>
      <c r="M39359">
        <v>200</v>
      </c>
      <c r="N39359">
        <v>2387</v>
      </c>
      <c r="Q39359">
        <v>1</v>
      </c>
      <c r="V39359">
        <v>1</v>
      </c>
    </row>
    <row r="39360" spans="1:24" x14ac:dyDescent="0.35">
      <c r="A39360" s="4">
        <v>45649</v>
      </c>
      <c r="B39360" t="s">
        <v>2789</v>
      </c>
      <c r="C39360" t="s">
        <v>1856</v>
      </c>
      <c r="D39360">
        <v>1</v>
      </c>
      <c r="E39360">
        <v>112</v>
      </c>
      <c r="F39360" t="s">
        <v>21</v>
      </c>
      <c r="G39360">
        <v>0</v>
      </c>
      <c r="L39360">
        <v>360</v>
      </c>
      <c r="M39360">
        <v>350</v>
      </c>
      <c r="N39360">
        <v>1997</v>
      </c>
      <c r="Q39360">
        <v>13</v>
      </c>
      <c r="V39360">
        <v>1</v>
      </c>
      <c r="X39360">
        <v>1</v>
      </c>
    </row>
    <row r="39361" spans="1:24" x14ac:dyDescent="0.35">
      <c r="A39361" s="4">
        <v>45650</v>
      </c>
      <c r="B39361" t="s">
        <v>2789</v>
      </c>
      <c r="C39361" t="s">
        <v>1856</v>
      </c>
      <c r="D39361">
        <v>1</v>
      </c>
      <c r="E39361">
        <v>112</v>
      </c>
      <c r="F39361" t="s">
        <v>21</v>
      </c>
      <c r="G39361">
        <v>0</v>
      </c>
      <c r="L39361">
        <v>560</v>
      </c>
      <c r="M39361">
        <v>1350</v>
      </c>
      <c r="N39361">
        <v>1207</v>
      </c>
      <c r="Q39361">
        <v>13</v>
      </c>
      <c r="V39361">
        <v>1</v>
      </c>
    </row>
    <row r="39362" spans="1:24" x14ac:dyDescent="0.35">
      <c r="A39362" s="4">
        <v>45651</v>
      </c>
      <c r="B39362" t="s">
        <v>2789</v>
      </c>
      <c r="C39362" t="s">
        <v>1856</v>
      </c>
      <c r="D39362">
        <v>1</v>
      </c>
      <c r="E39362">
        <v>112</v>
      </c>
      <c r="F39362" t="s">
        <v>21</v>
      </c>
      <c r="G39362">
        <v>0</v>
      </c>
      <c r="L39362">
        <v>660</v>
      </c>
      <c r="M39362">
        <v>300</v>
      </c>
      <c r="N39362">
        <v>1567</v>
      </c>
      <c r="Q39362">
        <v>13</v>
      </c>
      <c r="V39362">
        <v>1</v>
      </c>
    </row>
    <row r="39363" spans="1:24" x14ac:dyDescent="0.35">
      <c r="A39363" s="4">
        <v>45652</v>
      </c>
      <c r="B39363" t="s">
        <v>2789</v>
      </c>
      <c r="C39363" t="s">
        <v>1856</v>
      </c>
      <c r="D39363">
        <v>1</v>
      </c>
      <c r="E39363">
        <v>112</v>
      </c>
      <c r="F39363" t="s">
        <v>21</v>
      </c>
      <c r="G39363">
        <v>0</v>
      </c>
      <c r="L39363">
        <v>460</v>
      </c>
      <c r="M39363">
        <v>325</v>
      </c>
      <c r="N39363">
        <v>1702</v>
      </c>
      <c r="Q39363">
        <v>13</v>
      </c>
      <c r="V39363">
        <v>1</v>
      </c>
    </row>
    <row r="39364" spans="1:24" x14ac:dyDescent="0.35">
      <c r="A39364" s="4">
        <v>45649</v>
      </c>
      <c r="B39364" t="s">
        <v>2789</v>
      </c>
      <c r="C39364" t="s">
        <v>1188</v>
      </c>
      <c r="D39364">
        <v>15</v>
      </c>
      <c r="E39364">
        <v>130</v>
      </c>
      <c r="F39364" t="s">
        <v>24</v>
      </c>
      <c r="G39364">
        <v>0</v>
      </c>
      <c r="L39364">
        <v>1410</v>
      </c>
      <c r="M39364">
        <v>410</v>
      </c>
      <c r="N39364">
        <v>1232</v>
      </c>
      <c r="Q39364">
        <v>6</v>
      </c>
      <c r="U39364">
        <v>1</v>
      </c>
      <c r="V39364">
        <v>1</v>
      </c>
      <c r="X39364">
        <v>1</v>
      </c>
    </row>
    <row r="39365" spans="1:24" x14ac:dyDescent="0.35">
      <c r="A39365" s="4">
        <v>45650</v>
      </c>
      <c r="B39365" t="s">
        <v>2789</v>
      </c>
      <c r="C39365" t="s">
        <v>1188</v>
      </c>
      <c r="D39365">
        <v>15</v>
      </c>
      <c r="E39365">
        <v>130</v>
      </c>
      <c r="F39365" t="s">
        <v>24</v>
      </c>
      <c r="G39365">
        <v>0</v>
      </c>
      <c r="L39365">
        <v>1450</v>
      </c>
      <c r="M39365">
        <v>1350</v>
      </c>
      <c r="N39365">
        <v>1332</v>
      </c>
      <c r="Q39365">
        <v>6</v>
      </c>
      <c r="V39365">
        <v>1</v>
      </c>
    </row>
    <row r="39366" spans="1:24" x14ac:dyDescent="0.35">
      <c r="A39366" s="4">
        <v>45651</v>
      </c>
      <c r="B39366" t="s">
        <v>2789</v>
      </c>
      <c r="C39366" t="s">
        <v>1188</v>
      </c>
      <c r="D39366">
        <v>15</v>
      </c>
      <c r="E39366">
        <v>130</v>
      </c>
      <c r="F39366" t="s">
        <v>24</v>
      </c>
      <c r="G39366">
        <v>0</v>
      </c>
      <c r="L39366">
        <v>1570</v>
      </c>
      <c r="M39366">
        <v>1750</v>
      </c>
      <c r="N39366">
        <v>1152</v>
      </c>
      <c r="Q39366">
        <v>6</v>
      </c>
      <c r="V39366">
        <v>1</v>
      </c>
    </row>
    <row r="39367" spans="1:24" x14ac:dyDescent="0.35">
      <c r="A39367" s="4">
        <v>45652</v>
      </c>
      <c r="B39367" t="s">
        <v>2789</v>
      </c>
      <c r="C39367" t="s">
        <v>1188</v>
      </c>
      <c r="D39367">
        <v>15</v>
      </c>
      <c r="E39367">
        <v>130</v>
      </c>
      <c r="F39367" t="s">
        <v>24</v>
      </c>
      <c r="G39367">
        <v>1</v>
      </c>
      <c r="H39367">
        <v>14170</v>
      </c>
      <c r="J39367">
        <v>738.28534000000002</v>
      </c>
      <c r="L39367">
        <v>8540</v>
      </c>
      <c r="M39367">
        <v>2600</v>
      </c>
      <c r="N39367">
        <v>7092</v>
      </c>
      <c r="Q39367">
        <v>6</v>
      </c>
      <c r="V39367">
        <v>1</v>
      </c>
    </row>
    <row r="39368" spans="1:24" x14ac:dyDescent="0.35">
      <c r="A39368" s="4">
        <v>45739</v>
      </c>
      <c r="B39368" t="s">
        <v>2924</v>
      </c>
      <c r="C39368" t="s">
        <v>2275</v>
      </c>
      <c r="D39368">
        <v>0</v>
      </c>
      <c r="E39368">
        <v>112</v>
      </c>
      <c r="F39368" t="s">
        <v>21</v>
      </c>
      <c r="G39368">
        <v>0</v>
      </c>
      <c r="L39368">
        <v>520</v>
      </c>
      <c r="N39368">
        <v>407726</v>
      </c>
      <c r="Q39368">
        <v>21</v>
      </c>
      <c r="V39368">
        <v>1</v>
      </c>
      <c r="X39368">
        <v>1</v>
      </c>
    </row>
    <row r="39369" spans="1:24" x14ac:dyDescent="0.35">
      <c r="A39369" s="4">
        <v>45740</v>
      </c>
      <c r="B39369" t="s">
        <v>2924</v>
      </c>
      <c r="C39369" t="s">
        <v>2275</v>
      </c>
      <c r="D39369">
        <v>0</v>
      </c>
      <c r="E39369">
        <v>112</v>
      </c>
      <c r="F39369" t="s">
        <v>21</v>
      </c>
      <c r="G39369">
        <v>0</v>
      </c>
      <c r="L39369">
        <v>1410</v>
      </c>
      <c r="N39369">
        <v>409136</v>
      </c>
      <c r="Q39369">
        <v>21</v>
      </c>
      <c r="V39369">
        <v>1</v>
      </c>
    </row>
    <row r="39370" spans="1:24" x14ac:dyDescent="0.35">
      <c r="A39370" s="4">
        <v>45741</v>
      </c>
      <c r="B39370" t="s">
        <v>2924</v>
      </c>
      <c r="C39370" t="s">
        <v>2275</v>
      </c>
      <c r="D39370">
        <v>0</v>
      </c>
      <c r="E39370">
        <v>112</v>
      </c>
      <c r="F39370" t="s">
        <v>21</v>
      </c>
      <c r="G39370">
        <v>0</v>
      </c>
      <c r="L39370">
        <v>820</v>
      </c>
      <c r="N39370">
        <v>409956</v>
      </c>
      <c r="Q39370">
        <v>21</v>
      </c>
      <c r="V39370">
        <v>1</v>
      </c>
    </row>
    <row r="39371" spans="1:24" x14ac:dyDescent="0.35">
      <c r="A39371" s="4">
        <v>45742</v>
      </c>
      <c r="B39371" t="s">
        <v>2924</v>
      </c>
      <c r="C39371" t="s">
        <v>2275</v>
      </c>
      <c r="D39371">
        <v>0</v>
      </c>
      <c r="E39371">
        <v>112</v>
      </c>
      <c r="F39371" t="s">
        <v>21</v>
      </c>
      <c r="G39371">
        <v>0</v>
      </c>
      <c r="L39371">
        <v>885</v>
      </c>
      <c r="N39371">
        <v>410841</v>
      </c>
      <c r="Q39371">
        <v>21</v>
      </c>
      <c r="V39371">
        <v>1</v>
      </c>
    </row>
    <row r="39372" spans="1:24" x14ac:dyDescent="0.35">
      <c r="A39372" s="4">
        <v>45786</v>
      </c>
      <c r="B39372" t="s">
        <v>3094</v>
      </c>
      <c r="C39372" t="s">
        <v>1345</v>
      </c>
      <c r="D39372">
        <v>11</v>
      </c>
      <c r="E39372">
        <v>104</v>
      </c>
      <c r="F39372" t="s">
        <v>21</v>
      </c>
      <c r="G39372">
        <v>0</v>
      </c>
      <c r="N39372">
        <v>385</v>
      </c>
      <c r="V39372">
        <v>1</v>
      </c>
      <c r="X39372">
        <v>1</v>
      </c>
    </row>
    <row r="39373" spans="1:24" x14ac:dyDescent="0.35">
      <c r="A39373" s="4">
        <v>45787</v>
      </c>
      <c r="B39373" t="s">
        <v>3094</v>
      </c>
      <c r="C39373" t="s">
        <v>1345</v>
      </c>
      <c r="D39373">
        <v>11</v>
      </c>
      <c r="E39373">
        <v>104</v>
      </c>
      <c r="F39373" t="s">
        <v>21</v>
      </c>
      <c r="G39373">
        <v>0</v>
      </c>
      <c r="L39373">
        <v>1120</v>
      </c>
      <c r="M39373">
        <v>1000</v>
      </c>
      <c r="N39373">
        <v>505</v>
      </c>
      <c r="V39373">
        <v>1</v>
      </c>
    </row>
    <row r="39374" spans="1:24" x14ac:dyDescent="0.35">
      <c r="A39374" s="4">
        <v>45788</v>
      </c>
      <c r="B39374" t="s">
        <v>3094</v>
      </c>
      <c r="C39374" t="s">
        <v>1345</v>
      </c>
      <c r="D39374">
        <v>11</v>
      </c>
      <c r="E39374">
        <v>104</v>
      </c>
      <c r="F39374" t="s">
        <v>21</v>
      </c>
      <c r="G39374">
        <v>0</v>
      </c>
      <c r="L39374">
        <v>370</v>
      </c>
      <c r="M39374">
        <v>500</v>
      </c>
      <c r="N39374">
        <v>375</v>
      </c>
      <c r="V39374">
        <v>1</v>
      </c>
    </row>
    <row r="39375" spans="1:24" x14ac:dyDescent="0.35">
      <c r="A39375" s="4">
        <v>45789</v>
      </c>
      <c r="B39375" t="s">
        <v>3094</v>
      </c>
      <c r="C39375" t="s">
        <v>1345</v>
      </c>
      <c r="D39375">
        <v>11</v>
      </c>
      <c r="E39375">
        <v>104</v>
      </c>
      <c r="F39375" t="s">
        <v>21</v>
      </c>
      <c r="G39375">
        <v>0</v>
      </c>
      <c r="L39375">
        <v>380</v>
      </c>
      <c r="M39375">
        <v>500</v>
      </c>
      <c r="N39375">
        <v>255</v>
      </c>
      <c r="V39375">
        <v>1</v>
      </c>
    </row>
    <row r="39376" spans="1:24" x14ac:dyDescent="0.35">
      <c r="A39376" s="4">
        <v>45787</v>
      </c>
      <c r="B39376" t="s">
        <v>3094</v>
      </c>
      <c r="C39376" t="s">
        <v>2583</v>
      </c>
      <c r="D39376">
        <v>7</v>
      </c>
      <c r="E39376">
        <v>98</v>
      </c>
      <c r="F39376" t="s">
        <v>21</v>
      </c>
      <c r="G39376">
        <v>0</v>
      </c>
      <c r="L39376">
        <v>3160</v>
      </c>
      <c r="M39376">
        <v>25</v>
      </c>
      <c r="N39376">
        <v>57240</v>
      </c>
      <c r="Q39376">
        <v>21</v>
      </c>
      <c r="V39376">
        <v>1</v>
      </c>
      <c r="X39376">
        <v>1</v>
      </c>
    </row>
    <row r="39377" spans="1:24" x14ac:dyDescent="0.35">
      <c r="A39377" s="4">
        <v>45731</v>
      </c>
      <c r="B39377" t="s">
        <v>2925</v>
      </c>
      <c r="C39377" t="s">
        <v>1440</v>
      </c>
      <c r="D39377">
        <v>2</v>
      </c>
      <c r="E39377">
        <v>122</v>
      </c>
      <c r="F39377" t="s">
        <v>21</v>
      </c>
      <c r="G39377">
        <v>0</v>
      </c>
      <c r="L39377">
        <v>1305</v>
      </c>
      <c r="N39377">
        <v>3752</v>
      </c>
      <c r="Q39377">
        <v>1</v>
      </c>
      <c r="V39377">
        <v>1</v>
      </c>
      <c r="X39377">
        <v>1</v>
      </c>
    </row>
    <row r="39378" spans="1:24" x14ac:dyDescent="0.35">
      <c r="A39378" s="4">
        <v>45732</v>
      </c>
      <c r="B39378" t="s">
        <v>2925</v>
      </c>
      <c r="C39378" t="s">
        <v>1440</v>
      </c>
      <c r="D39378">
        <v>2</v>
      </c>
      <c r="E39378">
        <v>122</v>
      </c>
      <c r="F39378" t="s">
        <v>21</v>
      </c>
      <c r="G39378">
        <v>0</v>
      </c>
      <c r="L39378">
        <v>620</v>
      </c>
      <c r="N39378">
        <v>4372</v>
      </c>
      <c r="Q39378">
        <v>1</v>
      </c>
      <c r="V39378">
        <v>1</v>
      </c>
    </row>
    <row r="39379" spans="1:24" x14ac:dyDescent="0.35">
      <c r="A39379" s="4">
        <v>45733</v>
      </c>
      <c r="B39379" t="s">
        <v>2925</v>
      </c>
      <c r="C39379" t="s">
        <v>1440</v>
      </c>
      <c r="D39379">
        <v>2</v>
      </c>
      <c r="E39379">
        <v>122</v>
      </c>
      <c r="F39379" t="s">
        <v>21</v>
      </c>
      <c r="G39379">
        <v>0</v>
      </c>
      <c r="L39379">
        <v>280</v>
      </c>
      <c r="N39379">
        <v>4652</v>
      </c>
      <c r="Q39379">
        <v>1</v>
      </c>
      <c r="V39379">
        <v>1</v>
      </c>
    </row>
    <row r="39380" spans="1:24" x14ac:dyDescent="0.35">
      <c r="A39380" s="4">
        <v>45734</v>
      </c>
      <c r="B39380" t="s">
        <v>2925</v>
      </c>
      <c r="C39380" t="s">
        <v>1440</v>
      </c>
      <c r="D39380">
        <v>2</v>
      </c>
      <c r="E39380">
        <v>122</v>
      </c>
      <c r="F39380" t="s">
        <v>21</v>
      </c>
      <c r="G39380">
        <v>0</v>
      </c>
      <c r="L39380">
        <v>820</v>
      </c>
      <c r="N39380">
        <v>5472</v>
      </c>
      <c r="Q39380">
        <v>1</v>
      </c>
      <c r="V39380">
        <v>1</v>
      </c>
    </row>
    <row r="39381" spans="1:24" x14ac:dyDescent="0.35">
      <c r="A39381" s="4">
        <v>45747</v>
      </c>
      <c r="B39381" t="s">
        <v>3031</v>
      </c>
      <c r="C39381" t="s">
        <v>642</v>
      </c>
      <c r="D39381">
        <v>0</v>
      </c>
      <c r="E39381">
        <v>125</v>
      </c>
      <c r="F39381" t="s">
        <v>21</v>
      </c>
      <c r="G39381">
        <v>0</v>
      </c>
      <c r="L39381">
        <v>1100</v>
      </c>
      <c r="M39381">
        <v>1350</v>
      </c>
      <c r="N39381">
        <v>2453</v>
      </c>
      <c r="Q39381">
        <v>1</v>
      </c>
      <c r="V39381">
        <v>1</v>
      </c>
      <c r="X39381">
        <v>1</v>
      </c>
    </row>
    <row r="39382" spans="1:24" x14ac:dyDescent="0.35">
      <c r="A39382" s="4">
        <v>45748</v>
      </c>
      <c r="B39382" t="s">
        <v>3031</v>
      </c>
      <c r="C39382" t="s">
        <v>642</v>
      </c>
      <c r="D39382">
        <v>0</v>
      </c>
      <c r="E39382">
        <v>125</v>
      </c>
      <c r="F39382" t="s">
        <v>21</v>
      </c>
      <c r="G39382">
        <v>0</v>
      </c>
      <c r="L39382">
        <v>820</v>
      </c>
      <c r="M39382">
        <v>1350</v>
      </c>
      <c r="N39382">
        <v>1923</v>
      </c>
      <c r="Q39382">
        <v>1</v>
      </c>
      <c r="V39382">
        <v>1</v>
      </c>
    </row>
    <row r="39383" spans="1:24" x14ac:dyDescent="0.35">
      <c r="A39383" s="4">
        <v>45749</v>
      </c>
      <c r="B39383" t="s">
        <v>3031</v>
      </c>
      <c r="C39383" t="s">
        <v>642</v>
      </c>
      <c r="D39383">
        <v>0</v>
      </c>
      <c r="E39383">
        <v>125</v>
      </c>
      <c r="F39383" t="s">
        <v>21</v>
      </c>
      <c r="G39383">
        <v>0</v>
      </c>
      <c r="L39383">
        <v>1020</v>
      </c>
      <c r="M39383">
        <v>1375</v>
      </c>
      <c r="N39383">
        <v>1568</v>
      </c>
      <c r="Q39383">
        <v>1</v>
      </c>
      <c r="V39383">
        <v>1</v>
      </c>
    </row>
    <row r="39384" spans="1:24" x14ac:dyDescent="0.35">
      <c r="A39384" s="4">
        <v>45750</v>
      </c>
      <c r="B39384" t="s">
        <v>3031</v>
      </c>
      <c r="C39384" t="s">
        <v>642</v>
      </c>
      <c r="D39384">
        <v>0</v>
      </c>
      <c r="E39384">
        <v>125</v>
      </c>
      <c r="F39384" t="s">
        <v>21</v>
      </c>
      <c r="G39384">
        <v>0</v>
      </c>
      <c r="L39384">
        <v>970</v>
      </c>
      <c r="M39384">
        <v>325</v>
      </c>
      <c r="N39384">
        <v>2213</v>
      </c>
      <c r="Q39384">
        <v>1</v>
      </c>
      <c r="V39384">
        <v>1</v>
      </c>
    </row>
    <row r="39385" spans="1:24" x14ac:dyDescent="0.35">
      <c r="A39385" s="4">
        <v>45750</v>
      </c>
      <c r="B39385" t="s">
        <v>3031</v>
      </c>
      <c r="C39385" t="s">
        <v>3066</v>
      </c>
      <c r="D39385">
        <v>0</v>
      </c>
      <c r="E39385">
        <v>31</v>
      </c>
      <c r="F39385" t="s">
        <v>21</v>
      </c>
      <c r="G39385">
        <v>0</v>
      </c>
      <c r="L39385">
        <v>100</v>
      </c>
      <c r="N39385">
        <v>56681</v>
      </c>
      <c r="V39385">
        <v>1</v>
      </c>
      <c r="X39385">
        <v>1</v>
      </c>
    </row>
    <row r="39386" spans="1:24" x14ac:dyDescent="0.35">
      <c r="A39386" s="4">
        <v>45650</v>
      </c>
      <c r="B39386" t="s">
        <v>2789</v>
      </c>
      <c r="C39386" t="s">
        <v>2098</v>
      </c>
      <c r="D39386">
        <v>2</v>
      </c>
      <c r="E39386">
        <v>97</v>
      </c>
      <c r="F39386" t="s">
        <v>21</v>
      </c>
      <c r="G39386">
        <v>0</v>
      </c>
      <c r="L39386">
        <v>60</v>
      </c>
      <c r="N39386">
        <v>75776</v>
      </c>
      <c r="Q39386">
        <v>21</v>
      </c>
      <c r="V39386">
        <v>1</v>
      </c>
      <c r="X39386">
        <v>1</v>
      </c>
    </row>
    <row r="39387" spans="1:24" x14ac:dyDescent="0.35">
      <c r="A39387" s="4">
        <v>45723</v>
      </c>
      <c r="B39387" t="s">
        <v>2792</v>
      </c>
      <c r="C39387" t="s">
        <v>2010</v>
      </c>
      <c r="D39387">
        <v>11</v>
      </c>
      <c r="E39387">
        <v>109</v>
      </c>
      <c r="F39387" t="s">
        <v>29</v>
      </c>
      <c r="G39387">
        <v>0</v>
      </c>
      <c r="L39387">
        <v>1755</v>
      </c>
      <c r="M39387">
        <v>2125</v>
      </c>
      <c r="N39387">
        <v>1997</v>
      </c>
      <c r="Q39387">
        <v>5</v>
      </c>
      <c r="U39387">
        <v>1</v>
      </c>
      <c r="V39387">
        <v>1</v>
      </c>
      <c r="X39387">
        <v>1</v>
      </c>
    </row>
    <row r="39388" spans="1:24" x14ac:dyDescent="0.35">
      <c r="A39388" s="4">
        <v>45724</v>
      </c>
      <c r="B39388" t="s">
        <v>2792</v>
      </c>
      <c r="C39388" t="s">
        <v>2010</v>
      </c>
      <c r="D39388">
        <v>11</v>
      </c>
      <c r="E39388">
        <v>109</v>
      </c>
      <c r="F39388" t="s">
        <v>29</v>
      </c>
      <c r="G39388">
        <v>0</v>
      </c>
      <c r="L39388">
        <v>3170</v>
      </c>
      <c r="M39388">
        <v>2075</v>
      </c>
      <c r="N39388">
        <v>3092</v>
      </c>
      <c r="Q39388">
        <v>5</v>
      </c>
      <c r="V39388">
        <v>1</v>
      </c>
    </row>
    <row r="39389" spans="1:24" x14ac:dyDescent="0.35">
      <c r="A39389" s="4">
        <v>45725</v>
      </c>
      <c r="B39389" t="s">
        <v>2792</v>
      </c>
      <c r="C39389" t="s">
        <v>2010</v>
      </c>
      <c r="D39389">
        <v>11</v>
      </c>
      <c r="E39389">
        <v>109</v>
      </c>
      <c r="F39389" t="s">
        <v>29</v>
      </c>
      <c r="G39389">
        <v>0</v>
      </c>
      <c r="L39389">
        <v>2355</v>
      </c>
      <c r="M39389">
        <v>2075</v>
      </c>
      <c r="N39389">
        <v>3372</v>
      </c>
      <c r="Q39389">
        <v>5</v>
      </c>
      <c r="V39389">
        <v>1</v>
      </c>
    </row>
    <row r="39390" spans="1:24" x14ac:dyDescent="0.35">
      <c r="A39390" s="4">
        <v>45726</v>
      </c>
      <c r="B39390" t="s">
        <v>2792</v>
      </c>
      <c r="C39390" t="s">
        <v>2010</v>
      </c>
      <c r="D39390">
        <v>11</v>
      </c>
      <c r="E39390">
        <v>109</v>
      </c>
      <c r="F39390" t="s">
        <v>29</v>
      </c>
      <c r="G39390">
        <v>1</v>
      </c>
      <c r="H39390">
        <v>320</v>
      </c>
      <c r="J39390">
        <v>16.672640000000001</v>
      </c>
      <c r="L39390">
        <v>1480</v>
      </c>
      <c r="N39390">
        <v>4852</v>
      </c>
      <c r="Q39390">
        <v>5</v>
      </c>
      <c r="V39390">
        <v>1</v>
      </c>
    </row>
    <row r="39391" spans="1:24" x14ac:dyDescent="0.35">
      <c r="A39391" s="4">
        <v>45649</v>
      </c>
      <c r="B39391" t="s">
        <v>2789</v>
      </c>
      <c r="C39391" t="s">
        <v>32</v>
      </c>
      <c r="D39391">
        <v>3</v>
      </c>
      <c r="E39391">
        <v>104</v>
      </c>
      <c r="F39391" t="s">
        <v>21</v>
      </c>
      <c r="G39391">
        <v>0</v>
      </c>
      <c r="L39391">
        <v>560</v>
      </c>
      <c r="M39391">
        <v>1000</v>
      </c>
      <c r="N39391">
        <v>22471</v>
      </c>
      <c r="Q39391">
        <v>21</v>
      </c>
      <c r="V39391">
        <v>1</v>
      </c>
      <c r="X39391">
        <v>1</v>
      </c>
    </row>
    <row r="39392" spans="1:24" x14ac:dyDescent="0.35">
      <c r="A39392" s="4">
        <v>45650</v>
      </c>
      <c r="B39392" t="s">
        <v>2789</v>
      </c>
      <c r="C39392" t="s">
        <v>32</v>
      </c>
      <c r="D39392">
        <v>3</v>
      </c>
      <c r="E39392">
        <v>104</v>
      </c>
      <c r="F39392" t="s">
        <v>21</v>
      </c>
      <c r="G39392">
        <v>0</v>
      </c>
      <c r="L39392">
        <v>260</v>
      </c>
      <c r="N39392">
        <v>22731</v>
      </c>
      <c r="Q39392">
        <v>21</v>
      </c>
      <c r="V39392">
        <v>1</v>
      </c>
    </row>
    <row r="39393" spans="1:24" x14ac:dyDescent="0.35">
      <c r="A39393" s="4">
        <v>45651</v>
      </c>
      <c r="B39393" t="s">
        <v>2789</v>
      </c>
      <c r="C39393" t="s">
        <v>32</v>
      </c>
      <c r="D39393">
        <v>3</v>
      </c>
      <c r="E39393">
        <v>104</v>
      </c>
      <c r="F39393" t="s">
        <v>21</v>
      </c>
      <c r="G39393">
        <v>0</v>
      </c>
      <c r="L39393">
        <v>360</v>
      </c>
      <c r="N39393">
        <v>23091</v>
      </c>
      <c r="Q39393">
        <v>21</v>
      </c>
      <c r="V39393">
        <v>1</v>
      </c>
    </row>
    <row r="39394" spans="1:24" x14ac:dyDescent="0.35">
      <c r="A39394" s="4">
        <v>45652</v>
      </c>
      <c r="B39394" t="s">
        <v>2789</v>
      </c>
      <c r="C39394" t="s">
        <v>32</v>
      </c>
      <c r="D39394">
        <v>3</v>
      </c>
      <c r="E39394">
        <v>104</v>
      </c>
      <c r="F39394" t="s">
        <v>21</v>
      </c>
      <c r="G39394">
        <v>0</v>
      </c>
      <c r="L39394">
        <v>100</v>
      </c>
      <c r="N39394">
        <v>23191</v>
      </c>
      <c r="Q39394">
        <v>21</v>
      </c>
      <c r="V39394">
        <v>1</v>
      </c>
    </row>
    <row r="39395" spans="1:24" x14ac:dyDescent="0.35">
      <c r="A39395" s="4">
        <v>45651</v>
      </c>
      <c r="B39395" t="s">
        <v>2789</v>
      </c>
      <c r="C39395" t="s">
        <v>2772</v>
      </c>
      <c r="D39395">
        <v>0</v>
      </c>
      <c r="E39395">
        <v>28</v>
      </c>
      <c r="F39395" t="s">
        <v>22</v>
      </c>
      <c r="G39395">
        <v>0</v>
      </c>
      <c r="N39395">
        <v>15046</v>
      </c>
      <c r="V39395">
        <v>1</v>
      </c>
      <c r="X39395">
        <v>1</v>
      </c>
    </row>
    <row r="39396" spans="1:24" x14ac:dyDescent="0.35">
      <c r="A39396" s="4">
        <v>45723</v>
      </c>
      <c r="B39396" t="s">
        <v>2792</v>
      </c>
      <c r="C39396" t="s">
        <v>1442</v>
      </c>
      <c r="D39396">
        <v>4</v>
      </c>
      <c r="E39396">
        <v>126</v>
      </c>
      <c r="F39396" t="s">
        <v>21</v>
      </c>
      <c r="G39396">
        <v>0</v>
      </c>
      <c r="L39396">
        <v>765</v>
      </c>
      <c r="M39396">
        <v>1020</v>
      </c>
      <c r="N39396">
        <v>2927</v>
      </c>
      <c r="Q39396">
        <v>1</v>
      </c>
      <c r="V39396">
        <v>1</v>
      </c>
      <c r="X39396">
        <v>1</v>
      </c>
    </row>
    <row r="39397" spans="1:24" x14ac:dyDescent="0.35">
      <c r="A39397" s="4">
        <v>45724</v>
      </c>
      <c r="B39397" t="s">
        <v>2792</v>
      </c>
      <c r="C39397" t="s">
        <v>1442</v>
      </c>
      <c r="D39397">
        <v>4</v>
      </c>
      <c r="E39397">
        <v>126</v>
      </c>
      <c r="F39397" t="s">
        <v>21</v>
      </c>
      <c r="G39397">
        <v>0</v>
      </c>
      <c r="L39397">
        <v>895</v>
      </c>
      <c r="M39397">
        <v>1050</v>
      </c>
      <c r="N39397">
        <v>2772</v>
      </c>
      <c r="Q39397">
        <v>1</v>
      </c>
      <c r="V39397">
        <v>1</v>
      </c>
    </row>
    <row r="39398" spans="1:24" x14ac:dyDescent="0.35">
      <c r="A39398" s="4">
        <v>45725</v>
      </c>
      <c r="B39398" t="s">
        <v>2792</v>
      </c>
      <c r="C39398" t="s">
        <v>1442</v>
      </c>
      <c r="D39398">
        <v>4</v>
      </c>
      <c r="E39398">
        <v>126</v>
      </c>
      <c r="F39398" t="s">
        <v>21</v>
      </c>
      <c r="G39398">
        <v>0</v>
      </c>
      <c r="L39398">
        <v>2045</v>
      </c>
      <c r="M39398">
        <v>1500</v>
      </c>
      <c r="N39398">
        <v>3317</v>
      </c>
      <c r="Q39398">
        <v>1</v>
      </c>
      <c r="V39398">
        <v>1</v>
      </c>
    </row>
    <row r="39399" spans="1:24" x14ac:dyDescent="0.35">
      <c r="A39399" s="4">
        <v>45726</v>
      </c>
      <c r="B39399" t="s">
        <v>2792</v>
      </c>
      <c r="C39399" t="s">
        <v>1442</v>
      </c>
      <c r="D39399">
        <v>4</v>
      </c>
      <c r="E39399">
        <v>126</v>
      </c>
      <c r="F39399" t="s">
        <v>21</v>
      </c>
      <c r="G39399">
        <v>0</v>
      </c>
      <c r="L39399">
        <v>320</v>
      </c>
      <c r="M39399">
        <v>500</v>
      </c>
      <c r="N39399">
        <v>3137</v>
      </c>
      <c r="Q39399">
        <v>1</v>
      </c>
      <c r="V39399">
        <v>1</v>
      </c>
    </row>
    <row r="39400" spans="1:24" x14ac:dyDescent="0.35">
      <c r="A39400" s="4">
        <v>45786</v>
      </c>
      <c r="B39400" t="s">
        <v>3094</v>
      </c>
      <c r="C39400" t="s">
        <v>1636</v>
      </c>
      <c r="D39400">
        <v>1</v>
      </c>
      <c r="E39400">
        <v>120</v>
      </c>
      <c r="F39400" t="s">
        <v>21</v>
      </c>
      <c r="G39400">
        <v>0</v>
      </c>
      <c r="L39400">
        <v>610</v>
      </c>
      <c r="M39400">
        <v>1000</v>
      </c>
      <c r="N39400">
        <v>25121</v>
      </c>
      <c r="Q39400">
        <v>1</v>
      </c>
      <c r="V39400">
        <v>1</v>
      </c>
      <c r="X39400">
        <v>1</v>
      </c>
    </row>
    <row r="39401" spans="1:24" x14ac:dyDescent="0.35">
      <c r="A39401" s="4">
        <v>45787</v>
      </c>
      <c r="B39401" t="s">
        <v>3094</v>
      </c>
      <c r="C39401" t="s">
        <v>1636</v>
      </c>
      <c r="D39401">
        <v>1</v>
      </c>
      <c r="E39401">
        <v>120</v>
      </c>
      <c r="F39401" t="s">
        <v>21</v>
      </c>
      <c r="G39401">
        <v>0</v>
      </c>
      <c r="L39401">
        <v>1090</v>
      </c>
      <c r="N39401">
        <v>26211</v>
      </c>
      <c r="Q39401">
        <v>1</v>
      </c>
      <c r="V39401">
        <v>1</v>
      </c>
    </row>
    <row r="39402" spans="1:24" x14ac:dyDescent="0.35">
      <c r="A39402" s="4">
        <v>45788</v>
      </c>
      <c r="B39402" t="s">
        <v>3094</v>
      </c>
      <c r="C39402" t="s">
        <v>1636</v>
      </c>
      <c r="D39402">
        <v>1</v>
      </c>
      <c r="E39402">
        <v>120</v>
      </c>
      <c r="F39402" t="s">
        <v>21</v>
      </c>
      <c r="G39402">
        <v>0</v>
      </c>
      <c r="L39402">
        <v>90</v>
      </c>
      <c r="M39402">
        <v>1000</v>
      </c>
      <c r="N39402">
        <v>25301</v>
      </c>
      <c r="Q39402">
        <v>1</v>
      </c>
      <c r="V39402">
        <v>1</v>
      </c>
    </row>
    <row r="39403" spans="1:24" x14ac:dyDescent="0.35">
      <c r="A39403" s="4">
        <v>45789</v>
      </c>
      <c r="B39403" t="s">
        <v>3094</v>
      </c>
      <c r="C39403" t="s">
        <v>1636</v>
      </c>
      <c r="D39403">
        <v>1</v>
      </c>
      <c r="E39403">
        <v>120</v>
      </c>
      <c r="F39403" t="s">
        <v>21</v>
      </c>
      <c r="G39403">
        <v>0</v>
      </c>
      <c r="L39403">
        <v>910</v>
      </c>
      <c r="M39403">
        <v>1000</v>
      </c>
      <c r="N39403">
        <v>25211</v>
      </c>
      <c r="Q39403">
        <v>1</v>
      </c>
      <c r="V39403">
        <v>1</v>
      </c>
    </row>
    <row r="39404" spans="1:24" x14ac:dyDescent="0.35">
      <c r="A39404" s="4">
        <v>45649</v>
      </c>
      <c r="B39404" t="s">
        <v>2789</v>
      </c>
      <c r="C39404" t="s">
        <v>1683</v>
      </c>
      <c r="D39404">
        <v>1</v>
      </c>
      <c r="E39404">
        <v>121</v>
      </c>
      <c r="F39404" t="s">
        <v>21</v>
      </c>
      <c r="G39404">
        <v>0</v>
      </c>
      <c r="L39404">
        <v>1000</v>
      </c>
      <c r="M39404">
        <v>670</v>
      </c>
      <c r="N39404">
        <v>448</v>
      </c>
      <c r="Q39404">
        <v>1</v>
      </c>
      <c r="V39404">
        <v>1</v>
      </c>
      <c r="X39404">
        <v>1</v>
      </c>
    </row>
    <row r="39405" spans="1:24" x14ac:dyDescent="0.35">
      <c r="A39405" s="4">
        <v>45650</v>
      </c>
      <c r="B39405" t="s">
        <v>2789</v>
      </c>
      <c r="C39405" t="s">
        <v>1683</v>
      </c>
      <c r="D39405">
        <v>1</v>
      </c>
      <c r="E39405">
        <v>121</v>
      </c>
      <c r="F39405" t="s">
        <v>21</v>
      </c>
      <c r="G39405">
        <v>0</v>
      </c>
      <c r="L39405">
        <v>440</v>
      </c>
      <c r="M39405">
        <v>475</v>
      </c>
      <c r="N39405">
        <v>413</v>
      </c>
      <c r="Q39405">
        <v>1</v>
      </c>
      <c r="V39405">
        <v>1</v>
      </c>
    </row>
    <row r="39406" spans="1:24" x14ac:dyDescent="0.35">
      <c r="A39406" s="4">
        <v>45651</v>
      </c>
      <c r="B39406" t="s">
        <v>2789</v>
      </c>
      <c r="C39406" t="s">
        <v>1683</v>
      </c>
      <c r="D39406">
        <v>1</v>
      </c>
      <c r="E39406">
        <v>121</v>
      </c>
      <c r="F39406" t="s">
        <v>21</v>
      </c>
      <c r="G39406">
        <v>0</v>
      </c>
      <c r="L39406">
        <v>180</v>
      </c>
      <c r="M39406">
        <v>350</v>
      </c>
      <c r="N39406">
        <v>243</v>
      </c>
      <c r="Q39406">
        <v>1</v>
      </c>
      <c r="V39406">
        <v>1</v>
      </c>
    </row>
    <row r="39407" spans="1:24" x14ac:dyDescent="0.35">
      <c r="A39407" s="4">
        <v>45652</v>
      </c>
      <c r="B39407" t="s">
        <v>2789</v>
      </c>
      <c r="C39407" t="s">
        <v>1683</v>
      </c>
      <c r="D39407">
        <v>1</v>
      </c>
      <c r="E39407">
        <v>121</v>
      </c>
      <c r="F39407" t="s">
        <v>21</v>
      </c>
      <c r="G39407">
        <v>0</v>
      </c>
      <c r="L39407">
        <v>795</v>
      </c>
      <c r="M39407">
        <v>500</v>
      </c>
      <c r="N39407">
        <v>538</v>
      </c>
      <c r="Q39407">
        <v>1</v>
      </c>
      <c r="V39407">
        <v>1</v>
      </c>
    </row>
    <row r="39408" spans="1:24" x14ac:dyDescent="0.35">
      <c r="A39408" s="4">
        <v>45723</v>
      </c>
      <c r="B39408" t="s">
        <v>2792</v>
      </c>
      <c r="C39408" t="s">
        <v>110</v>
      </c>
      <c r="D39408">
        <v>0</v>
      </c>
      <c r="E39408">
        <v>123</v>
      </c>
      <c r="F39408" t="s">
        <v>21</v>
      </c>
      <c r="G39408">
        <v>0</v>
      </c>
      <c r="L39408">
        <v>995</v>
      </c>
      <c r="M39408">
        <v>1000</v>
      </c>
      <c r="N39408">
        <v>60</v>
      </c>
      <c r="Q39408">
        <v>1</v>
      </c>
      <c r="V39408">
        <v>1</v>
      </c>
      <c r="X39408">
        <v>1</v>
      </c>
    </row>
    <row r="39409" spans="1:24" x14ac:dyDescent="0.35">
      <c r="A39409" s="4">
        <v>45724</v>
      </c>
      <c r="B39409" t="s">
        <v>2792</v>
      </c>
      <c r="C39409" t="s">
        <v>110</v>
      </c>
      <c r="D39409">
        <v>0</v>
      </c>
      <c r="E39409">
        <v>123</v>
      </c>
      <c r="F39409" t="s">
        <v>21</v>
      </c>
      <c r="G39409">
        <v>0</v>
      </c>
      <c r="L39409">
        <v>395</v>
      </c>
      <c r="M39409">
        <v>107</v>
      </c>
      <c r="N39409">
        <v>348</v>
      </c>
      <c r="Q39409">
        <v>1</v>
      </c>
      <c r="V39409">
        <v>1</v>
      </c>
    </row>
    <row r="39410" spans="1:24" x14ac:dyDescent="0.35">
      <c r="A39410" s="4">
        <v>45725</v>
      </c>
      <c r="B39410" t="s">
        <v>2792</v>
      </c>
      <c r="C39410" t="s">
        <v>110</v>
      </c>
      <c r="D39410">
        <v>0</v>
      </c>
      <c r="E39410">
        <v>123</v>
      </c>
      <c r="F39410" t="s">
        <v>21</v>
      </c>
      <c r="G39410">
        <v>0</v>
      </c>
      <c r="L39410">
        <v>720</v>
      </c>
      <c r="M39410">
        <v>1000</v>
      </c>
      <c r="N39410">
        <v>68</v>
      </c>
      <c r="Q39410">
        <v>1</v>
      </c>
      <c r="V39410">
        <v>1</v>
      </c>
    </row>
    <row r="39411" spans="1:24" x14ac:dyDescent="0.35">
      <c r="A39411" s="4">
        <v>45726</v>
      </c>
      <c r="B39411" t="s">
        <v>2792</v>
      </c>
      <c r="C39411" t="s">
        <v>110</v>
      </c>
      <c r="D39411">
        <v>0</v>
      </c>
      <c r="E39411">
        <v>123</v>
      </c>
      <c r="F39411" t="s">
        <v>21</v>
      </c>
      <c r="G39411">
        <v>0</v>
      </c>
      <c r="L39411">
        <v>1030</v>
      </c>
      <c r="M39411">
        <v>1000</v>
      </c>
      <c r="N39411">
        <v>98</v>
      </c>
      <c r="Q39411">
        <v>1</v>
      </c>
      <c r="V39411">
        <v>1</v>
      </c>
    </row>
    <row r="39412" spans="1:24" x14ac:dyDescent="0.35">
      <c r="A39412" s="4">
        <v>45731</v>
      </c>
      <c r="B39412" t="s">
        <v>2925</v>
      </c>
      <c r="C39412" t="s">
        <v>1390</v>
      </c>
      <c r="D39412">
        <v>13</v>
      </c>
      <c r="E39412">
        <v>128</v>
      </c>
      <c r="F39412" t="s">
        <v>61</v>
      </c>
      <c r="G39412">
        <v>0</v>
      </c>
      <c r="L39412">
        <v>1450</v>
      </c>
      <c r="M39412">
        <v>6500</v>
      </c>
      <c r="N39412">
        <v>40862</v>
      </c>
      <c r="Q39412">
        <v>21</v>
      </c>
      <c r="V39412">
        <v>1</v>
      </c>
      <c r="X39412">
        <v>1</v>
      </c>
    </row>
    <row r="39413" spans="1:24" x14ac:dyDescent="0.35">
      <c r="A39413" s="4">
        <v>45732</v>
      </c>
      <c r="B39413" t="s">
        <v>2925</v>
      </c>
      <c r="C39413" t="s">
        <v>1390</v>
      </c>
      <c r="D39413">
        <v>13</v>
      </c>
      <c r="E39413">
        <v>128</v>
      </c>
      <c r="F39413" t="s">
        <v>61</v>
      </c>
      <c r="G39413">
        <v>0</v>
      </c>
      <c r="L39413">
        <v>570</v>
      </c>
      <c r="N39413">
        <v>41432</v>
      </c>
      <c r="Q39413">
        <v>21</v>
      </c>
      <c r="V39413">
        <v>1</v>
      </c>
    </row>
    <row r="39414" spans="1:24" x14ac:dyDescent="0.35">
      <c r="A39414" s="4">
        <v>45733</v>
      </c>
      <c r="B39414" t="s">
        <v>2925</v>
      </c>
      <c r="C39414" t="s">
        <v>1390</v>
      </c>
      <c r="D39414">
        <v>13</v>
      </c>
      <c r="E39414">
        <v>128</v>
      </c>
      <c r="F39414" t="s">
        <v>61</v>
      </c>
      <c r="G39414">
        <v>0</v>
      </c>
      <c r="L39414">
        <v>1120</v>
      </c>
      <c r="N39414">
        <v>42552</v>
      </c>
      <c r="Q39414">
        <v>21</v>
      </c>
      <c r="V39414">
        <v>1</v>
      </c>
    </row>
    <row r="39415" spans="1:24" x14ac:dyDescent="0.35">
      <c r="A39415" s="4">
        <v>45734</v>
      </c>
      <c r="B39415" t="s">
        <v>2925</v>
      </c>
      <c r="C39415" t="s">
        <v>1390</v>
      </c>
      <c r="D39415">
        <v>13</v>
      </c>
      <c r="E39415">
        <v>128</v>
      </c>
      <c r="F39415" t="s">
        <v>61</v>
      </c>
      <c r="G39415">
        <v>0</v>
      </c>
      <c r="L39415">
        <v>970</v>
      </c>
      <c r="N39415">
        <v>43522</v>
      </c>
      <c r="Q39415">
        <v>21</v>
      </c>
      <c r="V39415">
        <v>1</v>
      </c>
    </row>
    <row r="39416" spans="1:24" x14ac:dyDescent="0.35">
      <c r="A39416" s="4">
        <v>45723</v>
      </c>
      <c r="B39416" t="s">
        <v>2792</v>
      </c>
      <c r="C39416" t="s">
        <v>414</v>
      </c>
      <c r="D39416">
        <v>9</v>
      </c>
      <c r="E39416">
        <v>126</v>
      </c>
      <c r="F39416" t="s">
        <v>44</v>
      </c>
      <c r="G39416">
        <v>0</v>
      </c>
      <c r="L39416">
        <v>1370</v>
      </c>
      <c r="M39416">
        <v>4198</v>
      </c>
      <c r="N39416">
        <v>42569</v>
      </c>
      <c r="Q39416">
        <v>21</v>
      </c>
      <c r="V39416">
        <v>1</v>
      </c>
      <c r="X39416">
        <v>1</v>
      </c>
    </row>
    <row r="39417" spans="1:24" x14ac:dyDescent="0.35">
      <c r="A39417" s="4">
        <v>45724</v>
      </c>
      <c r="B39417" t="s">
        <v>2792</v>
      </c>
      <c r="C39417" t="s">
        <v>414</v>
      </c>
      <c r="D39417">
        <v>9</v>
      </c>
      <c r="E39417">
        <v>126</v>
      </c>
      <c r="F39417" t="s">
        <v>44</v>
      </c>
      <c r="G39417">
        <v>0</v>
      </c>
      <c r="L39417">
        <v>1155</v>
      </c>
      <c r="M39417">
        <v>1214</v>
      </c>
      <c r="N39417">
        <v>42510</v>
      </c>
      <c r="Q39417">
        <v>21</v>
      </c>
      <c r="V39417">
        <v>1</v>
      </c>
    </row>
    <row r="39418" spans="1:24" x14ac:dyDescent="0.35">
      <c r="A39418" s="4">
        <v>45725</v>
      </c>
      <c r="B39418" t="s">
        <v>2792</v>
      </c>
      <c r="C39418" t="s">
        <v>414</v>
      </c>
      <c r="D39418">
        <v>9</v>
      </c>
      <c r="E39418">
        <v>126</v>
      </c>
      <c r="F39418" t="s">
        <v>44</v>
      </c>
      <c r="G39418">
        <v>0</v>
      </c>
      <c r="L39418">
        <v>1745</v>
      </c>
      <c r="M39418">
        <v>125</v>
      </c>
      <c r="N39418">
        <v>44130</v>
      </c>
      <c r="Q39418">
        <v>21</v>
      </c>
      <c r="V39418">
        <v>1</v>
      </c>
    </row>
    <row r="39419" spans="1:24" x14ac:dyDescent="0.35">
      <c r="A39419" s="4">
        <v>45726</v>
      </c>
      <c r="B39419" t="s">
        <v>2792</v>
      </c>
      <c r="C39419" t="s">
        <v>414</v>
      </c>
      <c r="D39419">
        <v>9</v>
      </c>
      <c r="E39419">
        <v>126</v>
      </c>
      <c r="F39419" t="s">
        <v>44</v>
      </c>
      <c r="G39419">
        <v>0</v>
      </c>
      <c r="L39419">
        <v>220</v>
      </c>
      <c r="M39419">
        <v>2550</v>
      </c>
      <c r="N39419">
        <v>41800</v>
      </c>
      <c r="Q39419">
        <v>21</v>
      </c>
      <c r="V39419">
        <v>1</v>
      </c>
    </row>
    <row r="39420" spans="1:24" x14ac:dyDescent="0.35">
      <c r="A39420" s="4">
        <v>45731</v>
      </c>
      <c r="B39420" t="s">
        <v>2925</v>
      </c>
      <c r="C39420" t="s">
        <v>723</v>
      </c>
      <c r="D39420">
        <v>1</v>
      </c>
      <c r="E39420">
        <v>104</v>
      </c>
      <c r="F39420" t="s">
        <v>21</v>
      </c>
      <c r="G39420">
        <v>0</v>
      </c>
      <c r="L39420">
        <v>1000</v>
      </c>
      <c r="M39420">
        <v>175</v>
      </c>
      <c r="N39420">
        <v>7454</v>
      </c>
      <c r="Q39420">
        <v>5</v>
      </c>
      <c r="V39420">
        <v>1</v>
      </c>
      <c r="X39420">
        <v>1</v>
      </c>
    </row>
    <row r="39421" spans="1:24" x14ac:dyDescent="0.35">
      <c r="A39421" s="4">
        <v>45732</v>
      </c>
      <c r="B39421" t="s">
        <v>2925</v>
      </c>
      <c r="C39421" t="s">
        <v>723</v>
      </c>
      <c r="D39421">
        <v>1</v>
      </c>
      <c r="E39421">
        <v>104</v>
      </c>
      <c r="F39421" t="s">
        <v>21</v>
      </c>
      <c r="G39421">
        <v>0</v>
      </c>
      <c r="L39421">
        <v>1440</v>
      </c>
      <c r="M39421">
        <v>2240</v>
      </c>
      <c r="N39421">
        <v>6654</v>
      </c>
      <c r="Q39421">
        <v>5</v>
      </c>
      <c r="V39421">
        <v>1</v>
      </c>
    </row>
    <row r="39422" spans="1:24" x14ac:dyDescent="0.35">
      <c r="A39422" s="4">
        <v>45733</v>
      </c>
      <c r="B39422" t="s">
        <v>2925</v>
      </c>
      <c r="C39422" t="s">
        <v>723</v>
      </c>
      <c r="D39422">
        <v>1</v>
      </c>
      <c r="E39422">
        <v>104</v>
      </c>
      <c r="F39422" t="s">
        <v>21</v>
      </c>
      <c r="G39422">
        <v>0</v>
      </c>
      <c r="L39422">
        <v>935</v>
      </c>
      <c r="M39422">
        <v>2000</v>
      </c>
      <c r="N39422">
        <v>5589</v>
      </c>
      <c r="Q39422">
        <v>5</v>
      </c>
      <c r="V39422">
        <v>1</v>
      </c>
    </row>
    <row r="39423" spans="1:24" x14ac:dyDescent="0.35">
      <c r="A39423" s="4">
        <v>45734</v>
      </c>
      <c r="B39423" t="s">
        <v>2925</v>
      </c>
      <c r="C39423" t="s">
        <v>723</v>
      </c>
      <c r="D39423">
        <v>1</v>
      </c>
      <c r="E39423">
        <v>104</v>
      </c>
      <c r="F39423" t="s">
        <v>21</v>
      </c>
      <c r="G39423">
        <v>0</v>
      </c>
      <c r="L39423">
        <v>1555</v>
      </c>
      <c r="M39423">
        <v>2000</v>
      </c>
      <c r="N39423">
        <v>5144</v>
      </c>
      <c r="Q39423">
        <v>5</v>
      </c>
      <c r="V39423">
        <v>1</v>
      </c>
    </row>
    <row r="39424" spans="1:24" x14ac:dyDescent="0.35">
      <c r="A39424" s="4">
        <v>45739</v>
      </c>
      <c r="B39424" t="s">
        <v>2924</v>
      </c>
      <c r="C39424" t="s">
        <v>1391</v>
      </c>
      <c r="D39424">
        <v>1</v>
      </c>
      <c r="E39424">
        <v>107</v>
      </c>
      <c r="F39424" t="s">
        <v>21</v>
      </c>
      <c r="G39424">
        <v>0</v>
      </c>
      <c r="L39424">
        <v>1055</v>
      </c>
      <c r="M39424">
        <v>1000</v>
      </c>
      <c r="N39424">
        <v>8231</v>
      </c>
      <c r="Q39424">
        <v>5</v>
      </c>
      <c r="V39424">
        <v>1</v>
      </c>
      <c r="X39424">
        <v>1</v>
      </c>
    </row>
    <row r="39425" spans="1:24" x14ac:dyDescent="0.35">
      <c r="A39425" s="4">
        <v>45740</v>
      </c>
      <c r="B39425" t="s">
        <v>2924</v>
      </c>
      <c r="C39425" t="s">
        <v>1391</v>
      </c>
      <c r="D39425">
        <v>1</v>
      </c>
      <c r="E39425">
        <v>107</v>
      </c>
      <c r="F39425" t="s">
        <v>21</v>
      </c>
      <c r="G39425">
        <v>0</v>
      </c>
      <c r="L39425">
        <v>610</v>
      </c>
      <c r="N39425">
        <v>8841</v>
      </c>
      <c r="Q39425">
        <v>5</v>
      </c>
      <c r="V39425">
        <v>1</v>
      </c>
    </row>
    <row r="39426" spans="1:24" x14ac:dyDescent="0.35">
      <c r="A39426" s="4">
        <v>45786</v>
      </c>
      <c r="B39426" t="s">
        <v>3094</v>
      </c>
      <c r="C39426" t="s">
        <v>2166</v>
      </c>
      <c r="D39426">
        <v>1</v>
      </c>
      <c r="E39426">
        <v>118</v>
      </c>
      <c r="F39426" t="s">
        <v>21</v>
      </c>
      <c r="G39426">
        <v>0</v>
      </c>
      <c r="L39426">
        <v>500</v>
      </c>
      <c r="N39426">
        <v>3162</v>
      </c>
      <c r="Q39426">
        <v>5</v>
      </c>
      <c r="V39426">
        <v>1</v>
      </c>
      <c r="X39426">
        <v>1</v>
      </c>
    </row>
    <row r="39427" spans="1:24" x14ac:dyDescent="0.35">
      <c r="A39427" s="4">
        <v>45787</v>
      </c>
      <c r="B39427" t="s">
        <v>3094</v>
      </c>
      <c r="C39427" t="s">
        <v>2166</v>
      </c>
      <c r="D39427">
        <v>1</v>
      </c>
      <c r="E39427">
        <v>118</v>
      </c>
      <c r="F39427" t="s">
        <v>21</v>
      </c>
      <c r="G39427">
        <v>0</v>
      </c>
      <c r="L39427">
        <v>1110</v>
      </c>
      <c r="M39427">
        <v>3000</v>
      </c>
      <c r="N39427">
        <v>1272</v>
      </c>
      <c r="Q39427">
        <v>5</v>
      </c>
      <c r="V39427">
        <v>1</v>
      </c>
    </row>
    <row r="39428" spans="1:24" x14ac:dyDescent="0.35">
      <c r="A39428" s="4">
        <v>45788</v>
      </c>
      <c r="B39428" t="s">
        <v>3094</v>
      </c>
      <c r="C39428" t="s">
        <v>2166</v>
      </c>
      <c r="D39428">
        <v>1</v>
      </c>
      <c r="E39428">
        <v>118</v>
      </c>
      <c r="F39428" t="s">
        <v>21</v>
      </c>
      <c r="G39428">
        <v>0</v>
      </c>
      <c r="L39428">
        <v>335</v>
      </c>
      <c r="N39428">
        <v>1607</v>
      </c>
      <c r="Q39428">
        <v>5</v>
      </c>
      <c r="V39428">
        <v>1</v>
      </c>
    </row>
    <row r="39429" spans="1:24" x14ac:dyDescent="0.35">
      <c r="A39429" s="4">
        <v>45789</v>
      </c>
      <c r="B39429" t="s">
        <v>3094</v>
      </c>
      <c r="C39429" t="s">
        <v>2166</v>
      </c>
      <c r="D39429">
        <v>1</v>
      </c>
      <c r="E39429">
        <v>118</v>
      </c>
      <c r="F39429" t="s">
        <v>21</v>
      </c>
      <c r="G39429">
        <v>0</v>
      </c>
      <c r="L39429">
        <v>565</v>
      </c>
      <c r="M39429">
        <v>1000</v>
      </c>
      <c r="N39429">
        <v>1172</v>
      </c>
      <c r="Q39429">
        <v>5</v>
      </c>
      <c r="V39429">
        <v>1</v>
      </c>
    </row>
    <row r="39430" spans="1:24" x14ac:dyDescent="0.35">
      <c r="A39430" s="4">
        <v>45747</v>
      </c>
      <c r="B39430" t="s">
        <v>3031</v>
      </c>
      <c r="C39430" t="s">
        <v>567</v>
      </c>
      <c r="D39430">
        <v>9</v>
      </c>
      <c r="E39430">
        <v>122</v>
      </c>
      <c r="F39430" t="s">
        <v>61</v>
      </c>
      <c r="G39430">
        <v>0</v>
      </c>
      <c r="L39430">
        <v>1065</v>
      </c>
      <c r="M39430">
        <v>150</v>
      </c>
      <c r="N39430">
        <v>11283</v>
      </c>
      <c r="Q39430">
        <v>3</v>
      </c>
      <c r="V39430">
        <v>1</v>
      </c>
      <c r="X39430">
        <v>1</v>
      </c>
    </row>
    <row r="39431" spans="1:24" x14ac:dyDescent="0.35">
      <c r="A39431" s="4">
        <v>45748</v>
      </c>
      <c r="B39431" t="s">
        <v>3031</v>
      </c>
      <c r="C39431" t="s">
        <v>567</v>
      </c>
      <c r="D39431">
        <v>9</v>
      </c>
      <c r="E39431">
        <v>122</v>
      </c>
      <c r="F39431" t="s">
        <v>61</v>
      </c>
      <c r="G39431">
        <v>0</v>
      </c>
      <c r="L39431">
        <v>845</v>
      </c>
      <c r="M39431">
        <v>250</v>
      </c>
      <c r="N39431">
        <v>11878</v>
      </c>
      <c r="Q39431">
        <v>3</v>
      </c>
      <c r="V39431">
        <v>1</v>
      </c>
    </row>
    <row r="39432" spans="1:24" x14ac:dyDescent="0.35">
      <c r="A39432" s="4">
        <v>45749</v>
      </c>
      <c r="B39432" t="s">
        <v>3031</v>
      </c>
      <c r="C39432" t="s">
        <v>567</v>
      </c>
      <c r="D39432">
        <v>9</v>
      </c>
      <c r="E39432">
        <v>122</v>
      </c>
      <c r="F39432" t="s">
        <v>61</v>
      </c>
      <c r="G39432">
        <v>0</v>
      </c>
      <c r="L39432">
        <v>1200</v>
      </c>
      <c r="M39432">
        <v>75</v>
      </c>
      <c r="N39432">
        <v>13003</v>
      </c>
      <c r="Q39432">
        <v>3</v>
      </c>
      <c r="V39432">
        <v>1</v>
      </c>
    </row>
    <row r="39433" spans="1:24" x14ac:dyDescent="0.35">
      <c r="A39433" s="4">
        <v>45750</v>
      </c>
      <c r="B39433" t="s">
        <v>3031</v>
      </c>
      <c r="C39433" t="s">
        <v>567</v>
      </c>
      <c r="D39433">
        <v>9</v>
      </c>
      <c r="E39433">
        <v>122</v>
      </c>
      <c r="F39433" t="s">
        <v>61</v>
      </c>
      <c r="G39433">
        <v>0</v>
      </c>
      <c r="L39433">
        <v>320</v>
      </c>
      <c r="M39433">
        <v>175</v>
      </c>
      <c r="N39433">
        <v>13148</v>
      </c>
      <c r="Q39433">
        <v>3</v>
      </c>
      <c r="V39433">
        <v>1</v>
      </c>
    </row>
    <row r="39434" spans="1:24" x14ac:dyDescent="0.35">
      <c r="A39434" s="4">
        <v>45739</v>
      </c>
      <c r="B39434" t="s">
        <v>2924</v>
      </c>
      <c r="C39434" t="s">
        <v>2014</v>
      </c>
      <c r="D39434">
        <v>13</v>
      </c>
      <c r="E39434">
        <v>127</v>
      </c>
      <c r="F39434" t="s">
        <v>29</v>
      </c>
      <c r="G39434">
        <v>0</v>
      </c>
      <c r="L39434">
        <v>680</v>
      </c>
      <c r="N39434">
        <v>3781</v>
      </c>
      <c r="Q39434">
        <v>5</v>
      </c>
      <c r="V39434">
        <v>1</v>
      </c>
      <c r="X39434">
        <v>1</v>
      </c>
    </row>
    <row r="39435" spans="1:24" x14ac:dyDescent="0.35">
      <c r="A39435" s="4">
        <v>45740</v>
      </c>
      <c r="B39435" t="s">
        <v>2924</v>
      </c>
      <c r="C39435" t="s">
        <v>2014</v>
      </c>
      <c r="D39435">
        <v>13</v>
      </c>
      <c r="E39435">
        <v>127</v>
      </c>
      <c r="F39435" t="s">
        <v>29</v>
      </c>
      <c r="G39435">
        <v>0</v>
      </c>
      <c r="L39435">
        <v>2120</v>
      </c>
      <c r="M39435">
        <v>125</v>
      </c>
      <c r="N39435">
        <v>5776</v>
      </c>
      <c r="Q39435">
        <v>5</v>
      </c>
      <c r="V39435">
        <v>1</v>
      </c>
    </row>
    <row r="39436" spans="1:24" x14ac:dyDescent="0.35">
      <c r="A39436" s="4">
        <v>45741</v>
      </c>
      <c r="B39436" t="s">
        <v>2924</v>
      </c>
      <c r="C39436" t="s">
        <v>2014</v>
      </c>
      <c r="D39436">
        <v>13</v>
      </c>
      <c r="E39436">
        <v>127</v>
      </c>
      <c r="F39436" t="s">
        <v>29</v>
      </c>
      <c r="G39436">
        <v>0</v>
      </c>
      <c r="L39436">
        <v>940</v>
      </c>
      <c r="M39436">
        <v>100</v>
      </c>
      <c r="N39436">
        <v>6616</v>
      </c>
      <c r="Q39436">
        <v>5</v>
      </c>
      <c r="V39436">
        <v>1</v>
      </c>
    </row>
    <row r="39437" spans="1:24" x14ac:dyDescent="0.35">
      <c r="A39437" s="4">
        <v>45742</v>
      </c>
      <c r="B39437" t="s">
        <v>2924</v>
      </c>
      <c r="C39437" t="s">
        <v>2014</v>
      </c>
      <c r="D39437">
        <v>13</v>
      </c>
      <c r="E39437">
        <v>127</v>
      </c>
      <c r="F39437" t="s">
        <v>29</v>
      </c>
      <c r="G39437">
        <v>0</v>
      </c>
      <c r="L39437">
        <v>1570</v>
      </c>
      <c r="M39437">
        <v>1175</v>
      </c>
      <c r="N39437">
        <v>7011</v>
      </c>
      <c r="Q39437">
        <v>5</v>
      </c>
      <c r="V39437">
        <v>1</v>
      </c>
    </row>
    <row r="39438" spans="1:24" x14ac:dyDescent="0.35">
      <c r="A39438" s="4">
        <v>45723</v>
      </c>
      <c r="B39438" t="s">
        <v>2792</v>
      </c>
      <c r="C39438" t="s">
        <v>259</v>
      </c>
      <c r="D39438">
        <v>11</v>
      </c>
      <c r="E39438">
        <v>123</v>
      </c>
      <c r="F39438" t="s">
        <v>21</v>
      </c>
      <c r="G39438">
        <v>0</v>
      </c>
      <c r="L39438">
        <v>810</v>
      </c>
      <c r="N39438">
        <v>44853</v>
      </c>
      <c r="Q39438">
        <v>1</v>
      </c>
      <c r="V39438">
        <v>1</v>
      </c>
      <c r="X39438">
        <v>1</v>
      </c>
    </row>
    <row r="39439" spans="1:24" x14ac:dyDescent="0.35">
      <c r="A39439" s="4">
        <v>45724</v>
      </c>
      <c r="B39439" t="s">
        <v>2792</v>
      </c>
      <c r="C39439" t="s">
        <v>259</v>
      </c>
      <c r="D39439">
        <v>11</v>
      </c>
      <c r="E39439">
        <v>123</v>
      </c>
      <c r="F39439" t="s">
        <v>21</v>
      </c>
      <c r="G39439">
        <v>0</v>
      </c>
      <c r="L39439">
        <v>1010</v>
      </c>
      <c r="N39439">
        <v>45863</v>
      </c>
      <c r="Q39439">
        <v>1</v>
      </c>
      <c r="V39439">
        <v>1</v>
      </c>
    </row>
    <row r="39440" spans="1:24" x14ac:dyDescent="0.35">
      <c r="A39440" s="4">
        <v>45725</v>
      </c>
      <c r="B39440" t="s">
        <v>2792</v>
      </c>
      <c r="C39440" t="s">
        <v>259</v>
      </c>
      <c r="D39440">
        <v>11</v>
      </c>
      <c r="E39440">
        <v>123</v>
      </c>
      <c r="F39440" t="s">
        <v>21</v>
      </c>
      <c r="G39440">
        <v>0</v>
      </c>
      <c r="L39440">
        <v>60</v>
      </c>
      <c r="N39440">
        <v>45923</v>
      </c>
      <c r="Q39440">
        <v>1</v>
      </c>
      <c r="V39440">
        <v>1</v>
      </c>
    </row>
    <row r="39441" spans="1:24" x14ac:dyDescent="0.35">
      <c r="A39441" s="4">
        <v>45726</v>
      </c>
      <c r="B39441" t="s">
        <v>2792</v>
      </c>
      <c r="C39441" t="s">
        <v>259</v>
      </c>
      <c r="D39441">
        <v>11</v>
      </c>
      <c r="E39441">
        <v>123</v>
      </c>
      <c r="F39441" t="s">
        <v>21</v>
      </c>
      <c r="G39441">
        <v>0</v>
      </c>
      <c r="L39441">
        <v>1220</v>
      </c>
      <c r="N39441">
        <v>47143</v>
      </c>
      <c r="Q39441">
        <v>1</v>
      </c>
      <c r="V39441">
        <v>1</v>
      </c>
    </row>
    <row r="39442" spans="1:24" x14ac:dyDescent="0.35">
      <c r="A39442" s="4">
        <v>45786</v>
      </c>
      <c r="B39442" t="s">
        <v>3094</v>
      </c>
      <c r="C39442" t="s">
        <v>259</v>
      </c>
      <c r="D39442">
        <v>11</v>
      </c>
      <c r="E39442">
        <v>123</v>
      </c>
      <c r="F39442" t="s">
        <v>21</v>
      </c>
      <c r="G39442">
        <v>0</v>
      </c>
      <c r="L39442">
        <v>590</v>
      </c>
      <c r="M39442">
        <v>1000</v>
      </c>
      <c r="N39442">
        <v>41848</v>
      </c>
      <c r="Q39442">
        <v>0</v>
      </c>
      <c r="V39442">
        <v>1</v>
      </c>
      <c r="X39442">
        <v>1</v>
      </c>
    </row>
    <row r="39443" spans="1:24" x14ac:dyDescent="0.35">
      <c r="A39443" s="4">
        <v>45787</v>
      </c>
      <c r="B39443" t="s">
        <v>3094</v>
      </c>
      <c r="C39443" t="s">
        <v>259</v>
      </c>
      <c r="D39443">
        <v>11</v>
      </c>
      <c r="E39443">
        <v>123</v>
      </c>
      <c r="F39443" t="s">
        <v>21</v>
      </c>
      <c r="G39443">
        <v>0</v>
      </c>
      <c r="L39443">
        <v>760</v>
      </c>
      <c r="M39443">
        <v>1000</v>
      </c>
      <c r="N39443">
        <v>41608</v>
      </c>
      <c r="Q39443">
        <v>0</v>
      </c>
      <c r="V39443">
        <v>1</v>
      </c>
    </row>
    <row r="39444" spans="1:24" x14ac:dyDescent="0.35">
      <c r="A39444" s="4">
        <v>45788</v>
      </c>
      <c r="B39444" t="s">
        <v>3094</v>
      </c>
      <c r="C39444" t="s">
        <v>259</v>
      </c>
      <c r="D39444">
        <v>11</v>
      </c>
      <c r="E39444">
        <v>123</v>
      </c>
      <c r="F39444" t="s">
        <v>21</v>
      </c>
      <c r="G39444">
        <v>0</v>
      </c>
      <c r="L39444">
        <v>1140</v>
      </c>
      <c r="M39444">
        <v>1000</v>
      </c>
      <c r="N39444">
        <v>41748</v>
      </c>
      <c r="Q39444">
        <v>0</v>
      </c>
      <c r="V39444">
        <v>1</v>
      </c>
    </row>
    <row r="39445" spans="1:24" x14ac:dyDescent="0.35">
      <c r="A39445" s="4">
        <v>45789</v>
      </c>
      <c r="B39445" t="s">
        <v>3094</v>
      </c>
      <c r="C39445" t="s">
        <v>259</v>
      </c>
      <c r="D39445">
        <v>11</v>
      </c>
      <c r="E39445">
        <v>123</v>
      </c>
      <c r="F39445" t="s">
        <v>21</v>
      </c>
      <c r="G39445">
        <v>0</v>
      </c>
      <c r="L39445">
        <v>490</v>
      </c>
      <c r="N39445">
        <v>42238</v>
      </c>
      <c r="Q39445">
        <v>0</v>
      </c>
      <c r="V39445">
        <v>1</v>
      </c>
    </row>
    <row r="39446" spans="1:24" x14ac:dyDescent="0.35">
      <c r="A39446" s="4">
        <v>45739</v>
      </c>
      <c r="B39446" t="s">
        <v>2924</v>
      </c>
      <c r="C39446" t="s">
        <v>2050</v>
      </c>
      <c r="D39446">
        <v>0</v>
      </c>
      <c r="E39446">
        <v>111</v>
      </c>
      <c r="F39446" t="s">
        <v>21</v>
      </c>
      <c r="G39446">
        <v>0</v>
      </c>
      <c r="L39446">
        <v>530</v>
      </c>
      <c r="N39446">
        <v>105328</v>
      </c>
      <c r="Q39446">
        <v>1</v>
      </c>
      <c r="V39446">
        <v>1</v>
      </c>
      <c r="X39446">
        <v>1</v>
      </c>
    </row>
    <row r="39447" spans="1:24" x14ac:dyDescent="0.35">
      <c r="A39447" s="4">
        <v>45740</v>
      </c>
      <c r="B39447" t="s">
        <v>2924</v>
      </c>
      <c r="C39447" t="s">
        <v>2050</v>
      </c>
      <c r="D39447">
        <v>0</v>
      </c>
      <c r="E39447">
        <v>111</v>
      </c>
      <c r="F39447" t="s">
        <v>21</v>
      </c>
      <c r="G39447">
        <v>0</v>
      </c>
      <c r="L39447">
        <v>1960</v>
      </c>
      <c r="N39447">
        <v>107288</v>
      </c>
      <c r="Q39447">
        <v>1</v>
      </c>
      <c r="V39447">
        <v>1</v>
      </c>
    </row>
    <row r="39448" spans="1:24" x14ac:dyDescent="0.35">
      <c r="A39448" s="4">
        <v>45741</v>
      </c>
      <c r="B39448" t="s">
        <v>2924</v>
      </c>
      <c r="C39448" t="s">
        <v>2050</v>
      </c>
      <c r="D39448">
        <v>0</v>
      </c>
      <c r="E39448">
        <v>111</v>
      </c>
      <c r="F39448" t="s">
        <v>21</v>
      </c>
      <c r="G39448">
        <v>0</v>
      </c>
      <c r="L39448">
        <v>420</v>
      </c>
      <c r="N39448">
        <v>107708</v>
      </c>
      <c r="Q39448">
        <v>1</v>
      </c>
      <c r="V39448">
        <v>1</v>
      </c>
    </row>
    <row r="39449" spans="1:24" x14ac:dyDescent="0.35">
      <c r="A39449" s="4">
        <v>45742</v>
      </c>
      <c r="B39449" t="s">
        <v>2924</v>
      </c>
      <c r="C39449" t="s">
        <v>2050</v>
      </c>
      <c r="D39449">
        <v>0</v>
      </c>
      <c r="E39449">
        <v>111</v>
      </c>
      <c r="F39449" t="s">
        <v>21</v>
      </c>
      <c r="G39449">
        <v>0</v>
      </c>
      <c r="L39449">
        <v>645</v>
      </c>
      <c r="N39449">
        <v>108353</v>
      </c>
      <c r="Q39449">
        <v>1</v>
      </c>
      <c r="V39449">
        <v>1</v>
      </c>
    </row>
    <row r="39450" spans="1:24" x14ac:dyDescent="0.35">
      <c r="A39450" s="4">
        <v>45723</v>
      </c>
      <c r="B39450" t="s">
        <v>2792</v>
      </c>
      <c r="C39450" t="s">
        <v>1303</v>
      </c>
      <c r="D39450">
        <v>11</v>
      </c>
      <c r="E39450">
        <v>125</v>
      </c>
      <c r="F39450" t="s">
        <v>21</v>
      </c>
      <c r="G39450">
        <v>0</v>
      </c>
      <c r="L39450">
        <v>360</v>
      </c>
      <c r="N39450">
        <v>869</v>
      </c>
      <c r="Q39450">
        <v>9</v>
      </c>
      <c r="V39450">
        <v>1</v>
      </c>
      <c r="X39450">
        <v>1</v>
      </c>
    </row>
    <row r="39451" spans="1:24" x14ac:dyDescent="0.35">
      <c r="A39451" s="4">
        <v>45724</v>
      </c>
      <c r="B39451" t="s">
        <v>2792</v>
      </c>
      <c r="C39451" t="s">
        <v>1303</v>
      </c>
      <c r="D39451">
        <v>11</v>
      </c>
      <c r="E39451">
        <v>125</v>
      </c>
      <c r="F39451" t="s">
        <v>21</v>
      </c>
      <c r="G39451">
        <v>0</v>
      </c>
      <c r="L39451">
        <v>910</v>
      </c>
      <c r="N39451">
        <v>1779</v>
      </c>
      <c r="Q39451">
        <v>9</v>
      </c>
      <c r="V39451">
        <v>1</v>
      </c>
    </row>
    <row r="39452" spans="1:24" x14ac:dyDescent="0.35">
      <c r="A39452" s="4">
        <v>45725</v>
      </c>
      <c r="B39452" t="s">
        <v>2792</v>
      </c>
      <c r="C39452" t="s">
        <v>1303</v>
      </c>
      <c r="D39452">
        <v>11</v>
      </c>
      <c r="E39452">
        <v>125</v>
      </c>
      <c r="F39452" t="s">
        <v>21</v>
      </c>
      <c r="G39452">
        <v>0</v>
      </c>
      <c r="L39452">
        <v>1360</v>
      </c>
      <c r="N39452">
        <v>3139</v>
      </c>
      <c r="Q39452">
        <v>9</v>
      </c>
      <c r="V39452">
        <v>1</v>
      </c>
    </row>
    <row r="39453" spans="1:24" x14ac:dyDescent="0.35">
      <c r="A39453" s="4">
        <v>45726</v>
      </c>
      <c r="B39453" t="s">
        <v>2792</v>
      </c>
      <c r="C39453" t="s">
        <v>1303</v>
      </c>
      <c r="D39453">
        <v>11</v>
      </c>
      <c r="E39453">
        <v>125</v>
      </c>
      <c r="F39453" t="s">
        <v>21</v>
      </c>
      <c r="G39453">
        <v>0</v>
      </c>
      <c r="L39453">
        <v>220</v>
      </c>
      <c r="N39453">
        <v>3359</v>
      </c>
      <c r="Q39453">
        <v>9</v>
      </c>
      <c r="V39453">
        <v>1</v>
      </c>
    </row>
    <row r="39454" spans="1:24" x14ac:dyDescent="0.35">
      <c r="A39454" s="4">
        <v>45731</v>
      </c>
      <c r="B39454" t="s">
        <v>2925</v>
      </c>
      <c r="C39454" t="s">
        <v>114</v>
      </c>
      <c r="D39454">
        <v>8</v>
      </c>
      <c r="E39454">
        <v>118</v>
      </c>
      <c r="F39454" t="s">
        <v>21</v>
      </c>
      <c r="G39454">
        <v>0</v>
      </c>
      <c r="L39454">
        <v>705</v>
      </c>
      <c r="M39454">
        <v>60</v>
      </c>
      <c r="N39454">
        <v>87625</v>
      </c>
      <c r="Q39454">
        <v>21</v>
      </c>
      <c r="V39454">
        <v>1</v>
      </c>
      <c r="X39454">
        <v>1</v>
      </c>
    </row>
    <row r="39455" spans="1:24" x14ac:dyDescent="0.35">
      <c r="A39455" s="4">
        <v>45732</v>
      </c>
      <c r="B39455" t="s">
        <v>2925</v>
      </c>
      <c r="C39455" t="s">
        <v>114</v>
      </c>
      <c r="D39455">
        <v>8</v>
      </c>
      <c r="E39455">
        <v>118</v>
      </c>
      <c r="F39455" t="s">
        <v>21</v>
      </c>
      <c r="G39455">
        <v>0</v>
      </c>
      <c r="L39455">
        <v>605</v>
      </c>
      <c r="M39455">
        <v>25</v>
      </c>
      <c r="N39455">
        <v>88205</v>
      </c>
      <c r="Q39455">
        <v>21</v>
      </c>
      <c r="V39455">
        <v>1</v>
      </c>
    </row>
    <row r="39456" spans="1:24" x14ac:dyDescent="0.35">
      <c r="A39456" s="4">
        <v>45733</v>
      </c>
      <c r="B39456" t="s">
        <v>2925</v>
      </c>
      <c r="C39456" t="s">
        <v>114</v>
      </c>
      <c r="D39456">
        <v>8</v>
      </c>
      <c r="E39456">
        <v>118</v>
      </c>
      <c r="F39456" t="s">
        <v>21</v>
      </c>
      <c r="G39456">
        <v>0</v>
      </c>
      <c r="L39456">
        <v>380</v>
      </c>
      <c r="M39456">
        <v>2370</v>
      </c>
      <c r="N39456">
        <v>86215</v>
      </c>
      <c r="Q39456">
        <v>21</v>
      </c>
      <c r="V39456">
        <v>1</v>
      </c>
    </row>
    <row r="39457" spans="1:24" x14ac:dyDescent="0.35">
      <c r="A39457" s="4">
        <v>45734</v>
      </c>
      <c r="B39457" t="s">
        <v>2925</v>
      </c>
      <c r="C39457" t="s">
        <v>114</v>
      </c>
      <c r="D39457">
        <v>8</v>
      </c>
      <c r="E39457">
        <v>118</v>
      </c>
      <c r="F39457" t="s">
        <v>21</v>
      </c>
      <c r="G39457">
        <v>0</v>
      </c>
      <c r="L39457">
        <v>720</v>
      </c>
      <c r="N39457">
        <v>86935</v>
      </c>
      <c r="Q39457">
        <v>21</v>
      </c>
      <c r="V39457">
        <v>1</v>
      </c>
    </row>
    <row r="39458" spans="1:24" x14ac:dyDescent="0.35">
      <c r="A39458" s="4">
        <v>45750</v>
      </c>
      <c r="B39458" t="s">
        <v>3031</v>
      </c>
      <c r="C39458" t="s">
        <v>2767</v>
      </c>
      <c r="D39458">
        <v>0</v>
      </c>
      <c r="E39458">
        <v>29</v>
      </c>
      <c r="F39458" t="s">
        <v>21</v>
      </c>
      <c r="G39458">
        <v>0</v>
      </c>
      <c r="N39458">
        <v>55785</v>
      </c>
      <c r="V39458">
        <v>1</v>
      </c>
      <c r="X39458">
        <v>1</v>
      </c>
    </row>
    <row r="39459" spans="1:24" x14ac:dyDescent="0.35">
      <c r="A39459" s="4">
        <v>45747</v>
      </c>
      <c r="B39459" t="s">
        <v>3031</v>
      </c>
      <c r="C39459" t="s">
        <v>1903</v>
      </c>
      <c r="D39459">
        <v>14</v>
      </c>
      <c r="E39459">
        <v>121</v>
      </c>
      <c r="F39459" t="s">
        <v>21</v>
      </c>
      <c r="G39459">
        <v>0</v>
      </c>
      <c r="L39459">
        <v>820</v>
      </c>
      <c r="N39459">
        <v>81797</v>
      </c>
      <c r="Q39459">
        <v>5</v>
      </c>
      <c r="V39459">
        <v>1</v>
      </c>
      <c r="X39459">
        <v>1</v>
      </c>
    </row>
    <row r="39460" spans="1:24" x14ac:dyDescent="0.35">
      <c r="A39460" s="4">
        <v>45749</v>
      </c>
      <c r="B39460" t="s">
        <v>3031</v>
      </c>
      <c r="C39460" t="s">
        <v>1903</v>
      </c>
      <c r="D39460">
        <v>14</v>
      </c>
      <c r="E39460">
        <v>121</v>
      </c>
      <c r="F39460" t="s">
        <v>21</v>
      </c>
      <c r="G39460">
        <v>0</v>
      </c>
      <c r="L39460">
        <v>560</v>
      </c>
      <c r="M39460">
        <v>60040</v>
      </c>
      <c r="N39460">
        <v>22317</v>
      </c>
      <c r="Q39460">
        <v>5</v>
      </c>
      <c r="V39460">
        <v>1</v>
      </c>
    </row>
    <row r="39461" spans="1:24" x14ac:dyDescent="0.35">
      <c r="A39461" s="4">
        <v>45750</v>
      </c>
      <c r="B39461" t="s">
        <v>3031</v>
      </c>
      <c r="C39461" t="s">
        <v>1903</v>
      </c>
      <c r="D39461">
        <v>14</v>
      </c>
      <c r="E39461">
        <v>121</v>
      </c>
      <c r="F39461" t="s">
        <v>21</v>
      </c>
      <c r="G39461">
        <v>0</v>
      </c>
      <c r="L39461">
        <v>760</v>
      </c>
      <c r="N39461">
        <v>23077</v>
      </c>
      <c r="Q39461">
        <v>5</v>
      </c>
      <c r="V39461">
        <v>1</v>
      </c>
    </row>
    <row r="39462" spans="1:24" x14ac:dyDescent="0.35">
      <c r="A39462" s="4">
        <v>45649</v>
      </c>
      <c r="B39462" t="s">
        <v>2789</v>
      </c>
      <c r="C39462" t="s">
        <v>2452</v>
      </c>
      <c r="D39462">
        <v>0</v>
      </c>
      <c r="E39462">
        <v>110</v>
      </c>
      <c r="F39462" t="s">
        <v>21</v>
      </c>
      <c r="G39462">
        <v>0</v>
      </c>
      <c r="L39462">
        <v>510</v>
      </c>
      <c r="N39462">
        <v>50600</v>
      </c>
      <c r="Q39462">
        <v>21</v>
      </c>
      <c r="V39462">
        <v>1</v>
      </c>
      <c r="X39462">
        <v>1</v>
      </c>
    </row>
    <row r="39463" spans="1:24" x14ac:dyDescent="0.35">
      <c r="A39463" s="4">
        <v>45650</v>
      </c>
      <c r="B39463" t="s">
        <v>2789</v>
      </c>
      <c r="C39463" t="s">
        <v>2452</v>
      </c>
      <c r="D39463">
        <v>0</v>
      </c>
      <c r="E39463">
        <v>110</v>
      </c>
      <c r="F39463" t="s">
        <v>21</v>
      </c>
      <c r="G39463">
        <v>0</v>
      </c>
      <c r="L39463">
        <v>600</v>
      </c>
      <c r="M39463">
        <v>2000</v>
      </c>
      <c r="N39463">
        <v>49200</v>
      </c>
      <c r="Q39463">
        <v>21</v>
      </c>
      <c r="V39463">
        <v>1</v>
      </c>
    </row>
    <row r="39464" spans="1:24" x14ac:dyDescent="0.35">
      <c r="A39464" s="4">
        <v>45651</v>
      </c>
      <c r="B39464" t="s">
        <v>2789</v>
      </c>
      <c r="C39464" t="s">
        <v>2452</v>
      </c>
      <c r="D39464">
        <v>0</v>
      </c>
      <c r="E39464">
        <v>110</v>
      </c>
      <c r="F39464" t="s">
        <v>21</v>
      </c>
      <c r="G39464">
        <v>0</v>
      </c>
      <c r="L39464">
        <v>1210</v>
      </c>
      <c r="M39464">
        <v>2000</v>
      </c>
      <c r="N39464">
        <v>48410</v>
      </c>
      <c r="Q39464">
        <v>21</v>
      </c>
      <c r="V39464">
        <v>1</v>
      </c>
    </row>
    <row r="39465" spans="1:24" x14ac:dyDescent="0.35">
      <c r="A39465" s="4">
        <v>45652</v>
      </c>
      <c r="B39465" t="s">
        <v>2789</v>
      </c>
      <c r="C39465" t="s">
        <v>2452</v>
      </c>
      <c r="D39465">
        <v>0</v>
      </c>
      <c r="E39465">
        <v>110</v>
      </c>
      <c r="F39465" t="s">
        <v>21</v>
      </c>
      <c r="G39465">
        <v>0</v>
      </c>
      <c r="L39465">
        <v>825</v>
      </c>
      <c r="M39465">
        <v>1000</v>
      </c>
      <c r="N39465">
        <v>48235</v>
      </c>
      <c r="Q39465">
        <v>21</v>
      </c>
      <c r="V39465">
        <v>1</v>
      </c>
    </row>
    <row r="39466" spans="1:24" x14ac:dyDescent="0.35">
      <c r="A39466" s="4">
        <v>45739</v>
      </c>
      <c r="B39466" t="s">
        <v>2924</v>
      </c>
      <c r="C39466" t="s">
        <v>1973</v>
      </c>
      <c r="D39466">
        <v>0</v>
      </c>
      <c r="E39466">
        <v>102</v>
      </c>
      <c r="F39466" t="s">
        <v>21</v>
      </c>
      <c r="G39466">
        <v>0</v>
      </c>
      <c r="L39466">
        <v>960</v>
      </c>
      <c r="M39466">
        <v>300</v>
      </c>
      <c r="N39466">
        <v>170794</v>
      </c>
      <c r="Q39466">
        <v>1</v>
      </c>
      <c r="V39466">
        <v>1</v>
      </c>
      <c r="X39466">
        <v>1</v>
      </c>
    </row>
    <row r="39467" spans="1:24" x14ac:dyDescent="0.35">
      <c r="A39467" s="4">
        <v>45740</v>
      </c>
      <c r="B39467" t="s">
        <v>2924</v>
      </c>
      <c r="C39467" t="s">
        <v>1973</v>
      </c>
      <c r="D39467">
        <v>0</v>
      </c>
      <c r="E39467">
        <v>102</v>
      </c>
      <c r="F39467" t="s">
        <v>21</v>
      </c>
      <c r="G39467">
        <v>0</v>
      </c>
      <c r="L39467">
        <v>960</v>
      </c>
      <c r="N39467">
        <v>171754</v>
      </c>
      <c r="Q39467">
        <v>1</v>
      </c>
      <c r="V39467">
        <v>1</v>
      </c>
    </row>
    <row r="39468" spans="1:24" x14ac:dyDescent="0.35">
      <c r="A39468" s="4">
        <v>45741</v>
      </c>
      <c r="B39468" t="s">
        <v>2924</v>
      </c>
      <c r="C39468" t="s">
        <v>1973</v>
      </c>
      <c r="D39468">
        <v>0</v>
      </c>
      <c r="E39468">
        <v>102</v>
      </c>
      <c r="F39468" t="s">
        <v>21</v>
      </c>
      <c r="G39468">
        <v>0</v>
      </c>
      <c r="L39468">
        <v>1010</v>
      </c>
      <c r="N39468">
        <v>172764</v>
      </c>
      <c r="Q39468">
        <v>1</v>
      </c>
      <c r="V39468">
        <v>1</v>
      </c>
    </row>
    <row r="39469" spans="1:24" x14ac:dyDescent="0.35">
      <c r="A39469" s="4">
        <v>45742</v>
      </c>
      <c r="B39469" t="s">
        <v>2924</v>
      </c>
      <c r="C39469" t="s">
        <v>1973</v>
      </c>
      <c r="D39469">
        <v>0</v>
      </c>
      <c r="E39469">
        <v>102</v>
      </c>
      <c r="F39469" t="s">
        <v>21</v>
      </c>
      <c r="G39469">
        <v>0</v>
      </c>
      <c r="L39469">
        <v>760</v>
      </c>
      <c r="N39469">
        <v>173524</v>
      </c>
      <c r="Q39469">
        <v>1</v>
      </c>
      <c r="V39469">
        <v>1</v>
      </c>
    </row>
    <row r="39470" spans="1:24" x14ac:dyDescent="0.35">
      <c r="A39470" s="4">
        <v>45723</v>
      </c>
      <c r="B39470" t="s">
        <v>2792</v>
      </c>
      <c r="C39470" t="s">
        <v>195</v>
      </c>
      <c r="D39470">
        <v>3</v>
      </c>
      <c r="E39470">
        <v>121</v>
      </c>
      <c r="F39470" t="s">
        <v>21</v>
      </c>
      <c r="G39470">
        <v>0</v>
      </c>
      <c r="L39470">
        <v>660</v>
      </c>
      <c r="M39470">
        <v>1000</v>
      </c>
      <c r="N39470">
        <v>170004</v>
      </c>
      <c r="Q39470">
        <v>1</v>
      </c>
      <c r="V39470">
        <v>1</v>
      </c>
      <c r="X39470">
        <v>1</v>
      </c>
    </row>
    <row r="39471" spans="1:24" x14ac:dyDescent="0.35">
      <c r="A39471" s="4">
        <v>45724</v>
      </c>
      <c r="B39471" t="s">
        <v>2792</v>
      </c>
      <c r="C39471" t="s">
        <v>195</v>
      </c>
      <c r="D39471">
        <v>3</v>
      </c>
      <c r="E39471">
        <v>121</v>
      </c>
      <c r="F39471" t="s">
        <v>21</v>
      </c>
      <c r="G39471">
        <v>0</v>
      </c>
      <c r="L39471">
        <v>970</v>
      </c>
      <c r="M39471">
        <v>1000</v>
      </c>
      <c r="N39471">
        <v>169974</v>
      </c>
      <c r="Q39471">
        <v>1</v>
      </c>
      <c r="V39471">
        <v>1</v>
      </c>
    </row>
    <row r="39472" spans="1:24" x14ac:dyDescent="0.35">
      <c r="A39472" s="4">
        <v>45725</v>
      </c>
      <c r="B39472" t="s">
        <v>2792</v>
      </c>
      <c r="C39472" t="s">
        <v>195</v>
      </c>
      <c r="D39472">
        <v>3</v>
      </c>
      <c r="E39472">
        <v>121</v>
      </c>
      <c r="F39472" t="s">
        <v>21</v>
      </c>
      <c r="G39472">
        <v>0</v>
      </c>
      <c r="L39472">
        <v>1035</v>
      </c>
      <c r="M39472">
        <v>1000</v>
      </c>
      <c r="N39472">
        <v>170009</v>
      </c>
      <c r="Q39472">
        <v>1</v>
      </c>
      <c r="V39472">
        <v>1</v>
      </c>
    </row>
    <row r="39473" spans="1:24" x14ac:dyDescent="0.35">
      <c r="A39473" s="4">
        <v>45726</v>
      </c>
      <c r="B39473" t="s">
        <v>2792</v>
      </c>
      <c r="C39473" t="s">
        <v>195</v>
      </c>
      <c r="D39473">
        <v>3</v>
      </c>
      <c r="E39473">
        <v>121</v>
      </c>
      <c r="F39473" t="s">
        <v>21</v>
      </c>
      <c r="G39473">
        <v>0</v>
      </c>
      <c r="L39473">
        <v>810</v>
      </c>
      <c r="M39473">
        <v>1000</v>
      </c>
      <c r="N39473">
        <v>169819</v>
      </c>
      <c r="Q39473">
        <v>1</v>
      </c>
      <c r="V39473">
        <v>1</v>
      </c>
    </row>
    <row r="39474" spans="1:24" x14ac:dyDescent="0.35">
      <c r="A39474" s="4">
        <v>45747</v>
      </c>
      <c r="B39474" t="s">
        <v>3031</v>
      </c>
      <c r="C39474" t="s">
        <v>730</v>
      </c>
      <c r="D39474">
        <v>12</v>
      </c>
      <c r="E39474">
        <v>125</v>
      </c>
      <c r="F39474" t="s">
        <v>21</v>
      </c>
      <c r="G39474">
        <v>0</v>
      </c>
      <c r="L39474">
        <v>260</v>
      </c>
      <c r="M39474">
        <v>250</v>
      </c>
      <c r="N39474">
        <v>80466</v>
      </c>
      <c r="Q39474">
        <v>5</v>
      </c>
      <c r="V39474">
        <v>1</v>
      </c>
      <c r="X39474">
        <v>1</v>
      </c>
    </row>
    <row r="39475" spans="1:24" x14ac:dyDescent="0.35">
      <c r="A39475" s="4">
        <v>45748</v>
      </c>
      <c r="B39475" t="s">
        <v>3031</v>
      </c>
      <c r="C39475" t="s">
        <v>730</v>
      </c>
      <c r="D39475">
        <v>12</v>
      </c>
      <c r="E39475">
        <v>125</v>
      </c>
      <c r="F39475" t="s">
        <v>21</v>
      </c>
      <c r="G39475">
        <v>0</v>
      </c>
      <c r="L39475">
        <v>1105</v>
      </c>
      <c r="M39475">
        <v>350</v>
      </c>
      <c r="N39475">
        <v>81221</v>
      </c>
      <c r="Q39475">
        <v>5</v>
      </c>
      <c r="V39475">
        <v>1</v>
      </c>
    </row>
    <row r="39476" spans="1:24" x14ac:dyDescent="0.35">
      <c r="A39476" s="4">
        <v>45749</v>
      </c>
      <c r="B39476" t="s">
        <v>3031</v>
      </c>
      <c r="C39476" t="s">
        <v>730</v>
      </c>
      <c r="D39476">
        <v>12</v>
      </c>
      <c r="E39476">
        <v>125</v>
      </c>
      <c r="F39476" t="s">
        <v>21</v>
      </c>
      <c r="G39476">
        <v>0</v>
      </c>
      <c r="L39476">
        <v>1370</v>
      </c>
      <c r="M39476">
        <v>400</v>
      </c>
      <c r="N39476">
        <v>82191</v>
      </c>
      <c r="Q39476">
        <v>5</v>
      </c>
      <c r="V39476">
        <v>1</v>
      </c>
    </row>
    <row r="39477" spans="1:24" x14ac:dyDescent="0.35">
      <c r="A39477" s="4">
        <v>45750</v>
      </c>
      <c r="B39477" t="s">
        <v>3031</v>
      </c>
      <c r="C39477" t="s">
        <v>730</v>
      </c>
      <c r="D39477">
        <v>12</v>
      </c>
      <c r="E39477">
        <v>125</v>
      </c>
      <c r="F39477" t="s">
        <v>21</v>
      </c>
      <c r="G39477">
        <v>0</v>
      </c>
      <c r="L39477">
        <v>420</v>
      </c>
      <c r="M39477">
        <v>75</v>
      </c>
      <c r="N39477">
        <v>82536</v>
      </c>
      <c r="Q39477">
        <v>5</v>
      </c>
      <c r="V39477">
        <v>1</v>
      </c>
    </row>
    <row r="39478" spans="1:24" x14ac:dyDescent="0.35">
      <c r="A39478" s="4">
        <v>45649</v>
      </c>
      <c r="B39478" t="s">
        <v>2789</v>
      </c>
      <c r="C39478" t="s">
        <v>1730</v>
      </c>
      <c r="D39478">
        <v>14</v>
      </c>
      <c r="E39478">
        <v>126</v>
      </c>
      <c r="F39478" t="s">
        <v>44</v>
      </c>
      <c r="G39478">
        <v>0</v>
      </c>
      <c r="L39478">
        <v>800</v>
      </c>
      <c r="M39478">
        <v>100</v>
      </c>
      <c r="N39478">
        <v>2769</v>
      </c>
      <c r="Q39478">
        <v>5</v>
      </c>
      <c r="V39478">
        <v>1</v>
      </c>
      <c r="X39478">
        <v>1</v>
      </c>
    </row>
    <row r="39479" spans="1:24" x14ac:dyDescent="0.35">
      <c r="A39479" s="4">
        <v>45650</v>
      </c>
      <c r="B39479" t="s">
        <v>2789</v>
      </c>
      <c r="C39479" t="s">
        <v>1730</v>
      </c>
      <c r="D39479">
        <v>14</v>
      </c>
      <c r="E39479">
        <v>126</v>
      </c>
      <c r="F39479" t="s">
        <v>44</v>
      </c>
      <c r="G39479">
        <v>0</v>
      </c>
      <c r="L39479">
        <v>1260</v>
      </c>
      <c r="M39479">
        <v>1240</v>
      </c>
      <c r="N39479">
        <v>2789</v>
      </c>
      <c r="Q39479">
        <v>5</v>
      </c>
      <c r="V39479">
        <v>1</v>
      </c>
    </row>
    <row r="39480" spans="1:24" x14ac:dyDescent="0.35">
      <c r="A39480" s="4">
        <v>45651</v>
      </c>
      <c r="B39480" t="s">
        <v>2789</v>
      </c>
      <c r="C39480" t="s">
        <v>1730</v>
      </c>
      <c r="D39480">
        <v>14</v>
      </c>
      <c r="E39480">
        <v>126</v>
      </c>
      <c r="F39480" t="s">
        <v>44</v>
      </c>
      <c r="G39480">
        <v>0</v>
      </c>
      <c r="L39480">
        <v>1250</v>
      </c>
      <c r="M39480">
        <v>2253</v>
      </c>
      <c r="N39480">
        <v>1786</v>
      </c>
      <c r="Q39480">
        <v>5</v>
      </c>
      <c r="V39480">
        <v>1</v>
      </c>
    </row>
    <row r="39481" spans="1:24" x14ac:dyDescent="0.35">
      <c r="A39481" s="4">
        <v>45652</v>
      </c>
      <c r="B39481" t="s">
        <v>2789</v>
      </c>
      <c r="C39481" t="s">
        <v>1730</v>
      </c>
      <c r="D39481">
        <v>14</v>
      </c>
      <c r="E39481">
        <v>126</v>
      </c>
      <c r="F39481" t="s">
        <v>44</v>
      </c>
      <c r="G39481">
        <v>0</v>
      </c>
      <c r="L39481">
        <v>1105</v>
      </c>
      <c r="M39481">
        <v>200</v>
      </c>
      <c r="N39481">
        <v>2691</v>
      </c>
      <c r="Q39481">
        <v>5</v>
      </c>
      <c r="V39481">
        <v>1</v>
      </c>
    </row>
    <row r="39482" spans="1:24" x14ac:dyDescent="0.35">
      <c r="A39482" s="4">
        <v>45723</v>
      </c>
      <c r="B39482" t="s">
        <v>2792</v>
      </c>
      <c r="C39482" t="s">
        <v>2576</v>
      </c>
      <c r="D39482">
        <v>10</v>
      </c>
      <c r="E39482">
        <v>108</v>
      </c>
      <c r="F39482" t="s">
        <v>21</v>
      </c>
      <c r="G39482">
        <v>0</v>
      </c>
      <c r="L39482">
        <v>660</v>
      </c>
      <c r="M39482">
        <v>2000</v>
      </c>
      <c r="N39482">
        <v>657</v>
      </c>
      <c r="V39482">
        <v>1</v>
      </c>
      <c r="X39482">
        <v>1</v>
      </c>
    </row>
    <row r="39483" spans="1:24" x14ac:dyDescent="0.35">
      <c r="A39483" s="4">
        <v>45747</v>
      </c>
      <c r="B39483" t="s">
        <v>3031</v>
      </c>
      <c r="C39483" t="s">
        <v>1349</v>
      </c>
      <c r="D39483">
        <v>13</v>
      </c>
      <c r="E39483">
        <v>126</v>
      </c>
      <c r="F39483" t="s">
        <v>61</v>
      </c>
      <c r="G39483">
        <v>0</v>
      </c>
      <c r="L39483">
        <v>2355</v>
      </c>
      <c r="M39483">
        <v>200</v>
      </c>
      <c r="N39483">
        <v>7098</v>
      </c>
      <c r="Q39483">
        <v>0</v>
      </c>
      <c r="V39483">
        <v>1</v>
      </c>
      <c r="X39483">
        <v>1</v>
      </c>
    </row>
    <row r="39484" spans="1:24" x14ac:dyDescent="0.35">
      <c r="A39484" s="4">
        <v>45748</v>
      </c>
      <c r="B39484" t="s">
        <v>3031</v>
      </c>
      <c r="C39484" t="s">
        <v>1349</v>
      </c>
      <c r="D39484">
        <v>13</v>
      </c>
      <c r="E39484">
        <v>126</v>
      </c>
      <c r="F39484" t="s">
        <v>61</v>
      </c>
      <c r="G39484">
        <v>0</v>
      </c>
      <c r="L39484">
        <v>920</v>
      </c>
      <c r="M39484">
        <v>345</v>
      </c>
      <c r="N39484">
        <v>7673</v>
      </c>
      <c r="Q39484">
        <v>0</v>
      </c>
      <c r="V39484">
        <v>1</v>
      </c>
    </row>
    <row r="39485" spans="1:24" x14ac:dyDescent="0.35">
      <c r="A39485" s="4">
        <v>45749</v>
      </c>
      <c r="B39485" t="s">
        <v>3031</v>
      </c>
      <c r="C39485" t="s">
        <v>1349</v>
      </c>
      <c r="D39485">
        <v>13</v>
      </c>
      <c r="E39485">
        <v>126</v>
      </c>
      <c r="F39485" t="s">
        <v>61</v>
      </c>
      <c r="G39485">
        <v>0</v>
      </c>
      <c r="L39485">
        <v>1240</v>
      </c>
      <c r="M39485">
        <v>425</v>
      </c>
      <c r="N39485">
        <v>8488</v>
      </c>
      <c r="Q39485">
        <v>0</v>
      </c>
      <c r="V39485">
        <v>1</v>
      </c>
    </row>
    <row r="39486" spans="1:24" x14ac:dyDescent="0.35">
      <c r="A39486" s="4">
        <v>45750</v>
      </c>
      <c r="B39486" t="s">
        <v>3031</v>
      </c>
      <c r="C39486" t="s">
        <v>1349</v>
      </c>
      <c r="D39486">
        <v>13</v>
      </c>
      <c r="E39486">
        <v>126</v>
      </c>
      <c r="F39486" t="s">
        <v>61</v>
      </c>
      <c r="G39486">
        <v>0</v>
      </c>
      <c r="L39486">
        <v>1230</v>
      </c>
      <c r="M39486">
        <v>75</v>
      </c>
      <c r="N39486">
        <v>9643</v>
      </c>
      <c r="Q39486">
        <v>0</v>
      </c>
      <c r="V39486">
        <v>1</v>
      </c>
    </row>
    <row r="39487" spans="1:24" x14ac:dyDescent="0.35">
      <c r="A39487" s="4">
        <v>45649</v>
      </c>
      <c r="B39487" t="s">
        <v>2789</v>
      </c>
      <c r="C39487" t="s">
        <v>2214</v>
      </c>
      <c r="D39487">
        <v>0</v>
      </c>
      <c r="E39487">
        <v>110</v>
      </c>
      <c r="F39487" t="s">
        <v>21</v>
      </c>
      <c r="G39487">
        <v>0</v>
      </c>
      <c r="L39487">
        <v>720</v>
      </c>
      <c r="M39487">
        <v>1000</v>
      </c>
      <c r="N39487">
        <v>38589</v>
      </c>
      <c r="Q39487">
        <v>21</v>
      </c>
      <c r="V39487">
        <v>1</v>
      </c>
      <c r="X39487">
        <v>1</v>
      </c>
    </row>
    <row r="39488" spans="1:24" x14ac:dyDescent="0.35">
      <c r="A39488" s="4">
        <v>45650</v>
      </c>
      <c r="B39488" t="s">
        <v>2789</v>
      </c>
      <c r="C39488" t="s">
        <v>2214</v>
      </c>
      <c r="D39488">
        <v>0</v>
      </c>
      <c r="E39488">
        <v>110</v>
      </c>
      <c r="F39488" t="s">
        <v>21</v>
      </c>
      <c r="G39488">
        <v>0</v>
      </c>
      <c r="L39488">
        <v>420</v>
      </c>
      <c r="N39488">
        <v>39009</v>
      </c>
      <c r="Q39488">
        <v>21</v>
      </c>
      <c r="V39488">
        <v>1</v>
      </c>
    </row>
    <row r="39489" spans="1:24" x14ac:dyDescent="0.35">
      <c r="A39489" s="4">
        <v>45651</v>
      </c>
      <c r="B39489" t="s">
        <v>2789</v>
      </c>
      <c r="C39489" t="s">
        <v>2214</v>
      </c>
      <c r="D39489">
        <v>0</v>
      </c>
      <c r="E39489">
        <v>110</v>
      </c>
      <c r="F39489" t="s">
        <v>21</v>
      </c>
      <c r="G39489">
        <v>0</v>
      </c>
      <c r="L39489">
        <v>485</v>
      </c>
      <c r="M39489">
        <v>1000</v>
      </c>
      <c r="N39489">
        <v>38494</v>
      </c>
      <c r="Q39489">
        <v>21</v>
      </c>
      <c r="V39489">
        <v>1</v>
      </c>
    </row>
    <row r="39490" spans="1:24" x14ac:dyDescent="0.35">
      <c r="A39490" s="4">
        <v>45652</v>
      </c>
      <c r="B39490" t="s">
        <v>2789</v>
      </c>
      <c r="C39490" t="s">
        <v>2214</v>
      </c>
      <c r="D39490">
        <v>0</v>
      </c>
      <c r="E39490">
        <v>110</v>
      </c>
      <c r="F39490" t="s">
        <v>21</v>
      </c>
      <c r="G39490">
        <v>0</v>
      </c>
      <c r="L39490">
        <v>1160</v>
      </c>
      <c r="N39490">
        <v>39654</v>
      </c>
      <c r="Q39490">
        <v>21</v>
      </c>
      <c r="V39490">
        <v>1</v>
      </c>
    </row>
    <row r="39491" spans="1:24" x14ac:dyDescent="0.35">
      <c r="A39491" s="4">
        <v>45739</v>
      </c>
      <c r="B39491" t="s">
        <v>2924</v>
      </c>
      <c r="C39491" t="s">
        <v>2535</v>
      </c>
      <c r="D39491">
        <v>13</v>
      </c>
      <c r="E39491">
        <v>127</v>
      </c>
      <c r="F39491" t="s">
        <v>21</v>
      </c>
      <c r="G39491">
        <v>0</v>
      </c>
      <c r="L39491">
        <v>160</v>
      </c>
      <c r="N39491">
        <v>3158</v>
      </c>
      <c r="Q39491">
        <v>5</v>
      </c>
      <c r="V39491">
        <v>1</v>
      </c>
      <c r="X39491">
        <v>1</v>
      </c>
    </row>
    <row r="39492" spans="1:24" x14ac:dyDescent="0.35">
      <c r="A39492" s="4">
        <v>45740</v>
      </c>
      <c r="B39492" t="s">
        <v>2924</v>
      </c>
      <c r="C39492" t="s">
        <v>2535</v>
      </c>
      <c r="D39492">
        <v>13</v>
      </c>
      <c r="E39492">
        <v>127</v>
      </c>
      <c r="F39492" t="s">
        <v>21</v>
      </c>
      <c r="G39492">
        <v>0</v>
      </c>
      <c r="L39492">
        <v>1820</v>
      </c>
      <c r="M39492">
        <v>100</v>
      </c>
      <c r="N39492">
        <v>4878</v>
      </c>
      <c r="Q39492">
        <v>5</v>
      </c>
      <c r="V39492">
        <v>1</v>
      </c>
    </row>
    <row r="39493" spans="1:24" x14ac:dyDescent="0.35">
      <c r="A39493" s="4">
        <v>45741</v>
      </c>
      <c r="B39493" t="s">
        <v>2924</v>
      </c>
      <c r="C39493" t="s">
        <v>2535</v>
      </c>
      <c r="D39493">
        <v>13</v>
      </c>
      <c r="E39493">
        <v>127</v>
      </c>
      <c r="F39493" t="s">
        <v>21</v>
      </c>
      <c r="G39493">
        <v>0</v>
      </c>
      <c r="L39493">
        <v>970</v>
      </c>
      <c r="M39493">
        <v>150</v>
      </c>
      <c r="N39493">
        <v>5698</v>
      </c>
      <c r="Q39493">
        <v>5</v>
      </c>
      <c r="V39493">
        <v>1</v>
      </c>
    </row>
    <row r="39494" spans="1:24" x14ac:dyDescent="0.35">
      <c r="A39494" s="4">
        <v>45742</v>
      </c>
      <c r="B39494" t="s">
        <v>2924</v>
      </c>
      <c r="C39494" t="s">
        <v>2535</v>
      </c>
      <c r="D39494">
        <v>13</v>
      </c>
      <c r="E39494">
        <v>127</v>
      </c>
      <c r="F39494" t="s">
        <v>21</v>
      </c>
      <c r="G39494">
        <v>0</v>
      </c>
      <c r="L39494">
        <v>1150</v>
      </c>
      <c r="M39494">
        <v>250</v>
      </c>
      <c r="N39494">
        <v>6598</v>
      </c>
      <c r="Q39494">
        <v>5</v>
      </c>
      <c r="V39494">
        <v>1</v>
      </c>
    </row>
    <row r="39495" spans="1:24" x14ac:dyDescent="0.35">
      <c r="A39495" s="4">
        <v>45787</v>
      </c>
      <c r="B39495" t="s">
        <v>3094</v>
      </c>
      <c r="C39495" t="s">
        <v>1540</v>
      </c>
      <c r="D39495">
        <v>0</v>
      </c>
      <c r="E39495">
        <v>106</v>
      </c>
      <c r="F39495" t="s">
        <v>21</v>
      </c>
      <c r="G39495">
        <v>0</v>
      </c>
      <c r="L39495">
        <v>200</v>
      </c>
      <c r="N39495">
        <v>53862</v>
      </c>
      <c r="Q39495">
        <v>1</v>
      </c>
      <c r="V39495">
        <v>1</v>
      </c>
      <c r="X39495">
        <v>1</v>
      </c>
    </row>
    <row r="39496" spans="1:24" x14ac:dyDescent="0.35">
      <c r="A39496" s="4">
        <v>45788</v>
      </c>
      <c r="B39496" t="s">
        <v>3094</v>
      </c>
      <c r="C39496" t="s">
        <v>1540</v>
      </c>
      <c r="D39496">
        <v>0</v>
      </c>
      <c r="E39496">
        <v>106</v>
      </c>
      <c r="F39496" t="s">
        <v>21</v>
      </c>
      <c r="G39496">
        <v>0</v>
      </c>
      <c r="N39496">
        <v>53862</v>
      </c>
      <c r="Q39496">
        <v>1</v>
      </c>
      <c r="V39496">
        <v>1</v>
      </c>
    </row>
    <row r="39497" spans="1:24" x14ac:dyDescent="0.35">
      <c r="A39497" s="4">
        <v>45789</v>
      </c>
      <c r="B39497" t="s">
        <v>3094</v>
      </c>
      <c r="C39497" t="s">
        <v>1540</v>
      </c>
      <c r="D39497">
        <v>0</v>
      </c>
      <c r="E39497">
        <v>106</v>
      </c>
      <c r="F39497" t="s">
        <v>21</v>
      </c>
      <c r="G39497">
        <v>0</v>
      </c>
      <c r="L39497">
        <v>200</v>
      </c>
      <c r="N39497">
        <v>54062</v>
      </c>
      <c r="Q39497">
        <v>1</v>
      </c>
      <c r="V39497">
        <v>1</v>
      </c>
    </row>
    <row r="39498" spans="1:24" x14ac:dyDescent="0.35">
      <c r="A39498" s="4">
        <v>45747</v>
      </c>
      <c r="B39498" t="s">
        <v>3031</v>
      </c>
      <c r="C39498" t="s">
        <v>489</v>
      </c>
      <c r="D39498">
        <v>1</v>
      </c>
      <c r="E39498">
        <v>127</v>
      </c>
      <c r="F39498" t="s">
        <v>21</v>
      </c>
      <c r="G39498">
        <v>0</v>
      </c>
      <c r="L39498">
        <v>720</v>
      </c>
      <c r="M39498">
        <v>1000</v>
      </c>
      <c r="N39498">
        <v>5814</v>
      </c>
      <c r="Q39498">
        <v>1</v>
      </c>
      <c r="V39498">
        <v>1</v>
      </c>
      <c r="X39498">
        <v>1</v>
      </c>
    </row>
    <row r="39499" spans="1:24" x14ac:dyDescent="0.35">
      <c r="A39499" s="4">
        <v>45748</v>
      </c>
      <c r="B39499" t="s">
        <v>3031</v>
      </c>
      <c r="C39499" t="s">
        <v>489</v>
      </c>
      <c r="D39499">
        <v>1</v>
      </c>
      <c r="E39499">
        <v>127</v>
      </c>
      <c r="F39499" t="s">
        <v>21</v>
      </c>
      <c r="G39499">
        <v>0</v>
      </c>
      <c r="L39499">
        <v>820</v>
      </c>
      <c r="M39499">
        <v>1000</v>
      </c>
      <c r="N39499">
        <v>5634</v>
      </c>
      <c r="Q39499">
        <v>1</v>
      </c>
      <c r="V39499">
        <v>1</v>
      </c>
    </row>
    <row r="39500" spans="1:24" x14ac:dyDescent="0.35">
      <c r="A39500" s="4">
        <v>45749</v>
      </c>
      <c r="B39500" t="s">
        <v>3031</v>
      </c>
      <c r="C39500" t="s">
        <v>489</v>
      </c>
      <c r="D39500">
        <v>1</v>
      </c>
      <c r="E39500">
        <v>127</v>
      </c>
      <c r="F39500" t="s">
        <v>21</v>
      </c>
      <c r="G39500">
        <v>0</v>
      </c>
      <c r="L39500">
        <v>620</v>
      </c>
      <c r="M39500">
        <v>1000</v>
      </c>
      <c r="N39500">
        <v>5254</v>
      </c>
      <c r="Q39500">
        <v>1</v>
      </c>
      <c r="V39500">
        <v>1</v>
      </c>
    </row>
    <row r="39501" spans="1:24" x14ac:dyDescent="0.35">
      <c r="A39501" s="4">
        <v>45750</v>
      </c>
      <c r="B39501" t="s">
        <v>3031</v>
      </c>
      <c r="C39501" t="s">
        <v>489</v>
      </c>
      <c r="D39501">
        <v>1</v>
      </c>
      <c r="E39501">
        <v>127</v>
      </c>
      <c r="F39501" t="s">
        <v>21</v>
      </c>
      <c r="G39501">
        <v>0</v>
      </c>
      <c r="L39501">
        <v>870</v>
      </c>
      <c r="M39501">
        <v>1042</v>
      </c>
      <c r="N39501">
        <v>5082</v>
      </c>
      <c r="Q39501">
        <v>1</v>
      </c>
      <c r="V39501">
        <v>1</v>
      </c>
    </row>
    <row r="39502" spans="1:24" x14ac:dyDescent="0.35">
      <c r="A39502" s="4">
        <v>45747</v>
      </c>
      <c r="B39502" t="s">
        <v>3031</v>
      </c>
      <c r="C39502" t="s">
        <v>1590</v>
      </c>
      <c r="D39502">
        <v>1</v>
      </c>
      <c r="E39502">
        <v>122</v>
      </c>
      <c r="F39502" t="s">
        <v>21</v>
      </c>
      <c r="G39502">
        <v>0</v>
      </c>
      <c r="L39502">
        <v>505</v>
      </c>
      <c r="M39502">
        <v>770</v>
      </c>
      <c r="N39502">
        <v>91903</v>
      </c>
      <c r="Q39502">
        <v>5</v>
      </c>
      <c r="V39502">
        <v>1</v>
      </c>
      <c r="X39502">
        <v>1</v>
      </c>
    </row>
    <row r="39503" spans="1:24" x14ac:dyDescent="0.35">
      <c r="A39503" s="4">
        <v>45748</v>
      </c>
      <c r="B39503" t="s">
        <v>3031</v>
      </c>
      <c r="C39503" t="s">
        <v>1590</v>
      </c>
      <c r="D39503">
        <v>1</v>
      </c>
      <c r="E39503">
        <v>122</v>
      </c>
      <c r="F39503" t="s">
        <v>21</v>
      </c>
      <c r="G39503">
        <v>0</v>
      </c>
      <c r="L39503">
        <v>490</v>
      </c>
      <c r="M39503">
        <v>1700</v>
      </c>
      <c r="N39503">
        <v>90693</v>
      </c>
      <c r="Q39503">
        <v>5</v>
      </c>
      <c r="V39503">
        <v>1</v>
      </c>
    </row>
    <row r="39504" spans="1:24" x14ac:dyDescent="0.35">
      <c r="A39504" s="4">
        <v>45749</v>
      </c>
      <c r="B39504" t="s">
        <v>3031</v>
      </c>
      <c r="C39504" t="s">
        <v>1590</v>
      </c>
      <c r="D39504">
        <v>1</v>
      </c>
      <c r="E39504">
        <v>122</v>
      </c>
      <c r="F39504" t="s">
        <v>21</v>
      </c>
      <c r="G39504">
        <v>0</v>
      </c>
      <c r="L39504">
        <v>420</v>
      </c>
      <c r="M39504">
        <v>420</v>
      </c>
      <c r="N39504">
        <v>90693</v>
      </c>
      <c r="Q39504">
        <v>5</v>
      </c>
      <c r="V39504">
        <v>1</v>
      </c>
    </row>
    <row r="39505" spans="1:24" x14ac:dyDescent="0.35">
      <c r="A39505" s="4">
        <v>45750</v>
      </c>
      <c r="B39505" t="s">
        <v>3031</v>
      </c>
      <c r="C39505" t="s">
        <v>1590</v>
      </c>
      <c r="D39505">
        <v>1</v>
      </c>
      <c r="E39505">
        <v>122</v>
      </c>
      <c r="F39505" t="s">
        <v>21</v>
      </c>
      <c r="G39505">
        <v>0</v>
      </c>
      <c r="L39505">
        <v>555</v>
      </c>
      <c r="M39505">
        <v>422</v>
      </c>
      <c r="N39505">
        <v>90826</v>
      </c>
      <c r="Q39505">
        <v>5</v>
      </c>
      <c r="V39505">
        <v>1</v>
      </c>
    </row>
    <row r="39506" spans="1:24" x14ac:dyDescent="0.35">
      <c r="A39506" s="4">
        <v>45731</v>
      </c>
      <c r="B39506" t="s">
        <v>2925</v>
      </c>
      <c r="C39506" t="s">
        <v>733</v>
      </c>
      <c r="D39506">
        <v>10</v>
      </c>
      <c r="E39506">
        <v>122</v>
      </c>
      <c r="F39506" t="s">
        <v>21</v>
      </c>
      <c r="G39506">
        <v>0</v>
      </c>
      <c r="L39506">
        <v>1920</v>
      </c>
      <c r="M39506">
        <v>2093</v>
      </c>
      <c r="N39506">
        <v>135533</v>
      </c>
      <c r="Q39506">
        <v>1</v>
      </c>
      <c r="V39506">
        <v>1</v>
      </c>
      <c r="X39506">
        <v>1</v>
      </c>
    </row>
    <row r="39507" spans="1:24" x14ac:dyDescent="0.35">
      <c r="A39507" s="4">
        <v>45732</v>
      </c>
      <c r="B39507" t="s">
        <v>2925</v>
      </c>
      <c r="C39507" t="s">
        <v>733</v>
      </c>
      <c r="D39507">
        <v>10</v>
      </c>
      <c r="E39507">
        <v>122</v>
      </c>
      <c r="F39507" t="s">
        <v>21</v>
      </c>
      <c r="G39507">
        <v>0</v>
      </c>
      <c r="L39507">
        <v>1245</v>
      </c>
      <c r="M39507">
        <v>375</v>
      </c>
      <c r="N39507">
        <v>136403</v>
      </c>
      <c r="Q39507">
        <v>1</v>
      </c>
      <c r="V39507">
        <v>1</v>
      </c>
    </row>
    <row r="39508" spans="1:24" x14ac:dyDescent="0.35">
      <c r="A39508" s="4">
        <v>45733</v>
      </c>
      <c r="B39508" t="s">
        <v>2925</v>
      </c>
      <c r="C39508" t="s">
        <v>733</v>
      </c>
      <c r="D39508">
        <v>10</v>
      </c>
      <c r="E39508">
        <v>122</v>
      </c>
      <c r="F39508" t="s">
        <v>21</v>
      </c>
      <c r="G39508">
        <v>0</v>
      </c>
      <c r="L39508">
        <v>810</v>
      </c>
      <c r="M39508">
        <v>988</v>
      </c>
      <c r="N39508">
        <v>136225</v>
      </c>
      <c r="Q39508">
        <v>1</v>
      </c>
      <c r="V39508">
        <v>1</v>
      </c>
    </row>
    <row r="39509" spans="1:24" x14ac:dyDescent="0.35">
      <c r="A39509" s="4">
        <v>45734</v>
      </c>
      <c r="B39509" t="s">
        <v>2925</v>
      </c>
      <c r="C39509" t="s">
        <v>733</v>
      </c>
      <c r="D39509">
        <v>10</v>
      </c>
      <c r="E39509">
        <v>122</v>
      </c>
      <c r="F39509" t="s">
        <v>21</v>
      </c>
      <c r="G39509">
        <v>0</v>
      </c>
      <c r="L39509">
        <v>840</v>
      </c>
      <c r="M39509">
        <v>888</v>
      </c>
      <c r="N39509">
        <v>136177</v>
      </c>
      <c r="Q39509">
        <v>1</v>
      </c>
      <c r="V39509">
        <v>1</v>
      </c>
    </row>
    <row r="39510" spans="1:24" x14ac:dyDescent="0.35">
      <c r="A39510" s="4">
        <v>45649</v>
      </c>
      <c r="B39510" t="s">
        <v>2789</v>
      </c>
      <c r="C39510" t="s">
        <v>1499</v>
      </c>
      <c r="D39510">
        <v>10</v>
      </c>
      <c r="E39510">
        <v>125</v>
      </c>
      <c r="F39510" t="s">
        <v>44</v>
      </c>
      <c r="G39510">
        <v>0</v>
      </c>
      <c r="L39510">
        <v>1520</v>
      </c>
      <c r="M39510">
        <v>3100</v>
      </c>
      <c r="N39510">
        <v>12287</v>
      </c>
      <c r="Q39510">
        <v>1</v>
      </c>
      <c r="V39510">
        <v>1</v>
      </c>
      <c r="X39510">
        <v>1</v>
      </c>
    </row>
    <row r="39511" spans="1:24" x14ac:dyDescent="0.35">
      <c r="A39511" s="4">
        <v>45650</v>
      </c>
      <c r="B39511" t="s">
        <v>2789</v>
      </c>
      <c r="C39511" t="s">
        <v>1499</v>
      </c>
      <c r="D39511">
        <v>10</v>
      </c>
      <c r="E39511">
        <v>125</v>
      </c>
      <c r="F39511" t="s">
        <v>44</v>
      </c>
      <c r="G39511">
        <v>0</v>
      </c>
      <c r="L39511">
        <v>620</v>
      </c>
      <c r="M39511">
        <v>3300</v>
      </c>
      <c r="N39511">
        <v>9607</v>
      </c>
      <c r="Q39511">
        <v>1</v>
      </c>
      <c r="V39511">
        <v>1</v>
      </c>
    </row>
    <row r="39512" spans="1:24" x14ac:dyDescent="0.35">
      <c r="A39512" s="4">
        <v>45651</v>
      </c>
      <c r="B39512" t="s">
        <v>2789</v>
      </c>
      <c r="C39512" t="s">
        <v>1499</v>
      </c>
      <c r="D39512">
        <v>10</v>
      </c>
      <c r="E39512">
        <v>125</v>
      </c>
      <c r="F39512" t="s">
        <v>44</v>
      </c>
      <c r="G39512">
        <v>0</v>
      </c>
      <c r="L39512">
        <v>905</v>
      </c>
      <c r="M39512">
        <v>3500</v>
      </c>
      <c r="N39512">
        <v>7012</v>
      </c>
      <c r="Q39512">
        <v>1</v>
      </c>
      <c r="V39512">
        <v>1</v>
      </c>
    </row>
    <row r="39513" spans="1:24" x14ac:dyDescent="0.35">
      <c r="A39513" s="4">
        <v>45652</v>
      </c>
      <c r="B39513" t="s">
        <v>2789</v>
      </c>
      <c r="C39513" t="s">
        <v>1499</v>
      </c>
      <c r="D39513">
        <v>10</v>
      </c>
      <c r="E39513">
        <v>125</v>
      </c>
      <c r="F39513" t="s">
        <v>44</v>
      </c>
      <c r="G39513">
        <v>0</v>
      </c>
      <c r="L39513">
        <v>925</v>
      </c>
      <c r="M39513">
        <v>500</v>
      </c>
      <c r="N39513">
        <v>7437</v>
      </c>
      <c r="Q39513">
        <v>1</v>
      </c>
      <c r="V39513">
        <v>1</v>
      </c>
    </row>
    <row r="39514" spans="1:24" x14ac:dyDescent="0.35">
      <c r="A39514" s="4">
        <v>45731</v>
      </c>
      <c r="B39514" t="s">
        <v>2925</v>
      </c>
      <c r="C39514" t="s">
        <v>1450</v>
      </c>
      <c r="D39514">
        <v>11</v>
      </c>
      <c r="E39514">
        <v>126</v>
      </c>
      <c r="F39514" t="s">
        <v>44</v>
      </c>
      <c r="G39514">
        <v>0</v>
      </c>
      <c r="L39514">
        <v>1855</v>
      </c>
      <c r="M39514">
        <v>495</v>
      </c>
      <c r="N39514">
        <v>50943</v>
      </c>
      <c r="Q39514">
        <v>0</v>
      </c>
      <c r="V39514">
        <v>1</v>
      </c>
      <c r="X39514">
        <v>1</v>
      </c>
    </row>
    <row r="39515" spans="1:24" x14ac:dyDescent="0.35">
      <c r="A39515" s="4">
        <v>45732</v>
      </c>
      <c r="B39515" t="s">
        <v>2925</v>
      </c>
      <c r="C39515" t="s">
        <v>1450</v>
      </c>
      <c r="D39515">
        <v>11</v>
      </c>
      <c r="E39515">
        <v>126</v>
      </c>
      <c r="F39515" t="s">
        <v>44</v>
      </c>
      <c r="G39515">
        <v>0</v>
      </c>
      <c r="L39515">
        <v>1940</v>
      </c>
      <c r="M39515">
        <v>275</v>
      </c>
      <c r="N39515">
        <v>52608</v>
      </c>
      <c r="Q39515">
        <v>0</v>
      </c>
      <c r="V39515">
        <v>1</v>
      </c>
    </row>
    <row r="39516" spans="1:24" x14ac:dyDescent="0.35">
      <c r="A39516" s="4">
        <v>45733</v>
      </c>
      <c r="B39516" t="s">
        <v>2925</v>
      </c>
      <c r="C39516" t="s">
        <v>1450</v>
      </c>
      <c r="D39516">
        <v>11</v>
      </c>
      <c r="E39516">
        <v>126</v>
      </c>
      <c r="F39516" t="s">
        <v>44</v>
      </c>
      <c r="G39516">
        <v>0</v>
      </c>
      <c r="L39516">
        <v>1800</v>
      </c>
      <c r="M39516">
        <v>14350</v>
      </c>
      <c r="N39516">
        <v>40058</v>
      </c>
      <c r="Q39516">
        <v>0</v>
      </c>
      <c r="V39516">
        <v>1</v>
      </c>
    </row>
    <row r="39517" spans="1:24" x14ac:dyDescent="0.35">
      <c r="A39517" s="4">
        <v>45734</v>
      </c>
      <c r="B39517" t="s">
        <v>2925</v>
      </c>
      <c r="C39517" t="s">
        <v>1450</v>
      </c>
      <c r="D39517">
        <v>11</v>
      </c>
      <c r="E39517">
        <v>126</v>
      </c>
      <c r="F39517" t="s">
        <v>44</v>
      </c>
      <c r="G39517">
        <v>0</v>
      </c>
      <c r="L39517">
        <v>1670</v>
      </c>
      <c r="M39517">
        <v>600</v>
      </c>
      <c r="N39517">
        <v>41128</v>
      </c>
      <c r="Q39517">
        <v>0</v>
      </c>
      <c r="V39517">
        <v>1</v>
      </c>
    </row>
    <row r="39518" spans="1:24" x14ac:dyDescent="0.35">
      <c r="A39518" s="4">
        <v>45649</v>
      </c>
      <c r="B39518" t="s">
        <v>2789</v>
      </c>
      <c r="C39518" t="s">
        <v>736</v>
      </c>
      <c r="D39518">
        <v>14</v>
      </c>
      <c r="E39518">
        <v>126</v>
      </c>
      <c r="F39518" t="s">
        <v>22</v>
      </c>
      <c r="G39518">
        <v>0</v>
      </c>
      <c r="L39518">
        <v>1740</v>
      </c>
      <c r="M39518">
        <v>2204</v>
      </c>
      <c r="N39518">
        <v>225</v>
      </c>
      <c r="Q39518">
        <v>5</v>
      </c>
      <c r="V39518">
        <v>1</v>
      </c>
      <c r="X39518">
        <v>1</v>
      </c>
    </row>
    <row r="39519" spans="1:24" x14ac:dyDescent="0.35">
      <c r="A39519" s="4">
        <v>45650</v>
      </c>
      <c r="B39519" t="s">
        <v>2789</v>
      </c>
      <c r="C39519" t="s">
        <v>736</v>
      </c>
      <c r="D39519">
        <v>14</v>
      </c>
      <c r="E39519">
        <v>126</v>
      </c>
      <c r="F39519" t="s">
        <v>22</v>
      </c>
      <c r="G39519">
        <v>0</v>
      </c>
      <c r="L39519">
        <v>1020</v>
      </c>
      <c r="M39519">
        <v>1000</v>
      </c>
      <c r="N39519">
        <v>245</v>
      </c>
      <c r="Q39519">
        <v>5</v>
      </c>
      <c r="V39519">
        <v>1</v>
      </c>
    </row>
    <row r="39520" spans="1:24" x14ac:dyDescent="0.35">
      <c r="A39520" s="4">
        <v>45651</v>
      </c>
      <c r="B39520" t="s">
        <v>2789</v>
      </c>
      <c r="C39520" t="s">
        <v>736</v>
      </c>
      <c r="D39520">
        <v>14</v>
      </c>
      <c r="E39520">
        <v>126</v>
      </c>
      <c r="F39520" t="s">
        <v>22</v>
      </c>
      <c r="G39520">
        <v>0</v>
      </c>
      <c r="L39520">
        <v>1060</v>
      </c>
      <c r="M39520">
        <v>1200</v>
      </c>
      <c r="N39520">
        <v>105</v>
      </c>
      <c r="Q39520">
        <v>5</v>
      </c>
      <c r="V39520">
        <v>1</v>
      </c>
    </row>
    <row r="39521" spans="1:24" x14ac:dyDescent="0.35">
      <c r="A39521" s="4">
        <v>45652</v>
      </c>
      <c r="B39521" t="s">
        <v>2789</v>
      </c>
      <c r="C39521" t="s">
        <v>736</v>
      </c>
      <c r="D39521">
        <v>14</v>
      </c>
      <c r="E39521">
        <v>126</v>
      </c>
      <c r="F39521" t="s">
        <v>22</v>
      </c>
      <c r="G39521">
        <v>0</v>
      </c>
      <c r="L39521">
        <v>1070</v>
      </c>
      <c r="M39521">
        <v>225</v>
      </c>
      <c r="N39521">
        <v>950</v>
      </c>
      <c r="Q39521">
        <v>5</v>
      </c>
      <c r="V39521">
        <v>1</v>
      </c>
    </row>
    <row r="39522" spans="1:24" x14ac:dyDescent="0.35">
      <c r="A39522" s="4">
        <v>45723</v>
      </c>
      <c r="B39522" t="s">
        <v>2792</v>
      </c>
      <c r="C39522" t="s">
        <v>1694</v>
      </c>
      <c r="D39522">
        <v>15</v>
      </c>
      <c r="E39522">
        <v>127</v>
      </c>
      <c r="F39522" t="s">
        <v>61</v>
      </c>
      <c r="G39522">
        <v>0</v>
      </c>
      <c r="L39522">
        <v>2255</v>
      </c>
      <c r="M39522">
        <v>5000</v>
      </c>
      <c r="N39522">
        <v>7114</v>
      </c>
      <c r="P39522">
        <v>120</v>
      </c>
      <c r="Q39522">
        <v>5</v>
      </c>
      <c r="R39522">
        <v>120</v>
      </c>
      <c r="S39522">
        <v>1</v>
      </c>
      <c r="T39522">
        <v>1</v>
      </c>
      <c r="V39522">
        <v>1</v>
      </c>
      <c r="W39522">
        <v>1</v>
      </c>
      <c r="X39522">
        <v>1</v>
      </c>
    </row>
    <row r="39523" spans="1:24" x14ac:dyDescent="0.35">
      <c r="A39523" s="4">
        <v>45724</v>
      </c>
      <c r="B39523" t="s">
        <v>2792</v>
      </c>
      <c r="C39523" t="s">
        <v>1694</v>
      </c>
      <c r="D39523">
        <v>15</v>
      </c>
      <c r="E39523">
        <v>127</v>
      </c>
      <c r="F39523" t="s">
        <v>61</v>
      </c>
      <c r="G39523">
        <v>0</v>
      </c>
      <c r="L39523">
        <v>4205</v>
      </c>
      <c r="M39523">
        <v>2000</v>
      </c>
      <c r="N39523">
        <v>9319</v>
      </c>
      <c r="Q39523">
        <v>5</v>
      </c>
      <c r="V39523">
        <v>1</v>
      </c>
    </row>
    <row r="39524" spans="1:24" x14ac:dyDescent="0.35">
      <c r="A39524" s="4">
        <v>45725</v>
      </c>
      <c r="B39524" t="s">
        <v>2792</v>
      </c>
      <c r="C39524" t="s">
        <v>1694</v>
      </c>
      <c r="D39524">
        <v>15</v>
      </c>
      <c r="E39524">
        <v>127</v>
      </c>
      <c r="F39524" t="s">
        <v>61</v>
      </c>
      <c r="G39524">
        <v>0</v>
      </c>
      <c r="L39524">
        <v>860</v>
      </c>
      <c r="N39524">
        <v>10179</v>
      </c>
      <c r="Q39524">
        <v>5</v>
      </c>
      <c r="V39524">
        <v>1</v>
      </c>
    </row>
    <row r="39525" spans="1:24" x14ac:dyDescent="0.35">
      <c r="A39525" s="4">
        <v>45726</v>
      </c>
      <c r="B39525" t="s">
        <v>2792</v>
      </c>
      <c r="C39525" t="s">
        <v>1694</v>
      </c>
      <c r="D39525">
        <v>15</v>
      </c>
      <c r="E39525">
        <v>127</v>
      </c>
      <c r="F39525" t="s">
        <v>61</v>
      </c>
      <c r="G39525">
        <v>0</v>
      </c>
      <c r="L39525">
        <v>620</v>
      </c>
      <c r="N39525">
        <v>10799</v>
      </c>
      <c r="Q39525">
        <v>5</v>
      </c>
      <c r="V39525">
        <v>1</v>
      </c>
    </row>
    <row r="39526" spans="1:24" x14ac:dyDescent="0.35">
      <c r="A39526" s="4">
        <v>45747</v>
      </c>
      <c r="B39526" t="s">
        <v>3031</v>
      </c>
      <c r="C39526" t="s">
        <v>1058</v>
      </c>
      <c r="D39526">
        <v>0</v>
      </c>
      <c r="E39526">
        <v>126</v>
      </c>
      <c r="F39526" t="s">
        <v>21</v>
      </c>
      <c r="G39526">
        <v>0</v>
      </c>
      <c r="L39526">
        <v>310</v>
      </c>
      <c r="M39526">
        <v>1000</v>
      </c>
      <c r="N39526">
        <v>2470</v>
      </c>
      <c r="Q39526">
        <v>1</v>
      </c>
      <c r="V39526">
        <v>1</v>
      </c>
      <c r="X39526">
        <v>1</v>
      </c>
    </row>
    <row r="39527" spans="1:24" x14ac:dyDescent="0.35">
      <c r="A39527" s="4">
        <v>45786</v>
      </c>
      <c r="B39527" t="s">
        <v>3094</v>
      </c>
      <c r="C39527" t="s">
        <v>669</v>
      </c>
      <c r="D39527">
        <v>2</v>
      </c>
      <c r="E39527">
        <v>97</v>
      </c>
      <c r="F39527" t="s">
        <v>21</v>
      </c>
      <c r="G39527">
        <v>0</v>
      </c>
      <c r="L39527">
        <v>460</v>
      </c>
      <c r="M39527">
        <v>500</v>
      </c>
      <c r="N39527">
        <v>1263</v>
      </c>
      <c r="Q39527">
        <v>21</v>
      </c>
      <c r="V39527">
        <v>1</v>
      </c>
      <c r="X39527">
        <v>1</v>
      </c>
    </row>
    <row r="39528" spans="1:24" x14ac:dyDescent="0.35">
      <c r="A39528" s="4">
        <v>45787</v>
      </c>
      <c r="B39528" t="s">
        <v>3094</v>
      </c>
      <c r="C39528" t="s">
        <v>669</v>
      </c>
      <c r="D39528">
        <v>2</v>
      </c>
      <c r="E39528">
        <v>97</v>
      </c>
      <c r="F39528" t="s">
        <v>21</v>
      </c>
      <c r="G39528">
        <v>0</v>
      </c>
      <c r="L39528">
        <v>610</v>
      </c>
      <c r="M39528">
        <v>1100</v>
      </c>
      <c r="N39528">
        <v>773</v>
      </c>
      <c r="Q39528">
        <v>21</v>
      </c>
      <c r="V39528">
        <v>1</v>
      </c>
    </row>
    <row r="39529" spans="1:24" x14ac:dyDescent="0.35">
      <c r="A39529" s="4">
        <v>45788</v>
      </c>
      <c r="B39529" t="s">
        <v>3094</v>
      </c>
      <c r="C39529" t="s">
        <v>669</v>
      </c>
      <c r="D39529">
        <v>2</v>
      </c>
      <c r="E39529">
        <v>97</v>
      </c>
      <c r="F39529" t="s">
        <v>21</v>
      </c>
      <c r="G39529">
        <v>0</v>
      </c>
      <c r="L39529">
        <v>210</v>
      </c>
      <c r="M39529">
        <v>100</v>
      </c>
      <c r="N39529">
        <v>883</v>
      </c>
      <c r="Q39529">
        <v>21</v>
      </c>
      <c r="V39529">
        <v>1</v>
      </c>
    </row>
    <row r="39530" spans="1:24" x14ac:dyDescent="0.35">
      <c r="A39530" s="4">
        <v>45649</v>
      </c>
      <c r="B39530" t="s">
        <v>2789</v>
      </c>
      <c r="C39530" t="s">
        <v>204</v>
      </c>
      <c r="D39530">
        <v>1</v>
      </c>
      <c r="E39530">
        <v>123</v>
      </c>
      <c r="F39530" t="s">
        <v>21</v>
      </c>
      <c r="G39530">
        <v>0</v>
      </c>
      <c r="L39530">
        <v>405</v>
      </c>
      <c r="M39530">
        <v>300</v>
      </c>
      <c r="N39530">
        <v>55378</v>
      </c>
      <c r="Q39530">
        <v>5</v>
      </c>
      <c r="V39530">
        <v>1</v>
      </c>
      <c r="X39530">
        <v>1</v>
      </c>
    </row>
    <row r="39531" spans="1:24" x14ac:dyDescent="0.35">
      <c r="A39531" s="4">
        <v>45650</v>
      </c>
      <c r="B39531" t="s">
        <v>2789</v>
      </c>
      <c r="C39531" t="s">
        <v>204</v>
      </c>
      <c r="D39531">
        <v>1</v>
      </c>
      <c r="E39531">
        <v>123</v>
      </c>
      <c r="F39531" t="s">
        <v>21</v>
      </c>
      <c r="G39531">
        <v>0</v>
      </c>
      <c r="L39531">
        <v>905</v>
      </c>
      <c r="M39531">
        <v>300</v>
      </c>
      <c r="N39531">
        <v>55983</v>
      </c>
      <c r="Q39531">
        <v>5</v>
      </c>
      <c r="V39531">
        <v>1</v>
      </c>
    </row>
    <row r="39532" spans="1:24" x14ac:dyDescent="0.35">
      <c r="A39532" s="4">
        <v>45651</v>
      </c>
      <c r="B39532" t="s">
        <v>2789</v>
      </c>
      <c r="C39532" t="s">
        <v>204</v>
      </c>
      <c r="D39532">
        <v>1</v>
      </c>
      <c r="E39532">
        <v>123</v>
      </c>
      <c r="F39532" t="s">
        <v>21</v>
      </c>
      <c r="G39532">
        <v>0</v>
      </c>
      <c r="L39532">
        <v>590</v>
      </c>
      <c r="M39532">
        <v>600</v>
      </c>
      <c r="N39532">
        <v>55973</v>
      </c>
      <c r="Q39532">
        <v>5</v>
      </c>
      <c r="V39532">
        <v>1</v>
      </c>
    </row>
    <row r="39533" spans="1:24" x14ac:dyDescent="0.35">
      <c r="A39533" s="4">
        <v>45652</v>
      </c>
      <c r="B39533" t="s">
        <v>2789</v>
      </c>
      <c r="C39533" t="s">
        <v>204</v>
      </c>
      <c r="D39533">
        <v>1</v>
      </c>
      <c r="E39533">
        <v>123</v>
      </c>
      <c r="F39533" t="s">
        <v>21</v>
      </c>
      <c r="G39533">
        <v>0</v>
      </c>
      <c r="L39533">
        <v>840</v>
      </c>
      <c r="M39533">
        <v>300</v>
      </c>
      <c r="N39533">
        <v>56513</v>
      </c>
      <c r="Q39533">
        <v>5</v>
      </c>
      <c r="V39533">
        <v>1</v>
      </c>
    </row>
    <row r="39534" spans="1:24" x14ac:dyDescent="0.35">
      <c r="A39534" s="4">
        <v>45731</v>
      </c>
      <c r="B39534" t="s">
        <v>2925</v>
      </c>
      <c r="C39534" t="s">
        <v>1698</v>
      </c>
      <c r="D39534">
        <v>10</v>
      </c>
      <c r="E39534">
        <v>112</v>
      </c>
      <c r="F39534" t="s">
        <v>29</v>
      </c>
      <c r="G39534">
        <v>0</v>
      </c>
      <c r="L39534">
        <v>880</v>
      </c>
      <c r="M39534">
        <v>50</v>
      </c>
      <c r="N39534">
        <v>51170</v>
      </c>
      <c r="Q39534">
        <v>5</v>
      </c>
      <c r="V39534">
        <v>1</v>
      </c>
      <c r="X39534">
        <v>1</v>
      </c>
    </row>
    <row r="39535" spans="1:24" x14ac:dyDescent="0.35">
      <c r="A39535" s="4">
        <v>45732</v>
      </c>
      <c r="B39535" t="s">
        <v>2925</v>
      </c>
      <c r="C39535" t="s">
        <v>1698</v>
      </c>
      <c r="D39535">
        <v>10</v>
      </c>
      <c r="E39535">
        <v>112</v>
      </c>
      <c r="F39535" t="s">
        <v>29</v>
      </c>
      <c r="G39535">
        <v>0</v>
      </c>
      <c r="L39535">
        <v>1220</v>
      </c>
      <c r="M39535">
        <v>125</v>
      </c>
      <c r="N39535">
        <v>52265</v>
      </c>
      <c r="Q39535">
        <v>5</v>
      </c>
      <c r="V39535">
        <v>1</v>
      </c>
    </row>
    <row r="39536" spans="1:24" x14ac:dyDescent="0.35">
      <c r="A39536" s="4">
        <v>45733</v>
      </c>
      <c r="B39536" t="s">
        <v>2925</v>
      </c>
      <c r="C39536" t="s">
        <v>1698</v>
      </c>
      <c r="D39536">
        <v>10</v>
      </c>
      <c r="E39536">
        <v>112</v>
      </c>
      <c r="F39536" t="s">
        <v>29</v>
      </c>
      <c r="G39536">
        <v>0</v>
      </c>
      <c r="L39536">
        <v>955</v>
      </c>
      <c r="M39536">
        <v>200</v>
      </c>
      <c r="N39536">
        <v>53020</v>
      </c>
      <c r="Q39536">
        <v>5</v>
      </c>
      <c r="V39536">
        <v>1</v>
      </c>
    </row>
    <row r="39537" spans="1:24" x14ac:dyDescent="0.35">
      <c r="A39537" s="4">
        <v>45734</v>
      </c>
      <c r="B39537" t="s">
        <v>2925</v>
      </c>
      <c r="C39537" t="s">
        <v>1698</v>
      </c>
      <c r="D39537">
        <v>10</v>
      </c>
      <c r="E39537">
        <v>112</v>
      </c>
      <c r="F39537" t="s">
        <v>29</v>
      </c>
      <c r="G39537">
        <v>0</v>
      </c>
      <c r="L39537">
        <v>940</v>
      </c>
      <c r="M39537">
        <v>800</v>
      </c>
      <c r="N39537">
        <v>53160</v>
      </c>
      <c r="Q39537">
        <v>5</v>
      </c>
      <c r="V39537">
        <v>1</v>
      </c>
    </row>
    <row r="39538" spans="1:24" x14ac:dyDescent="0.35">
      <c r="A39538" s="4">
        <v>45649</v>
      </c>
      <c r="B39538" t="s">
        <v>2789</v>
      </c>
      <c r="C39538" t="s">
        <v>1648</v>
      </c>
      <c r="D39538">
        <v>0</v>
      </c>
      <c r="E39538">
        <v>123</v>
      </c>
      <c r="F39538" t="s">
        <v>21</v>
      </c>
      <c r="G39538">
        <v>0</v>
      </c>
      <c r="L39538">
        <v>720</v>
      </c>
      <c r="N39538">
        <v>179804</v>
      </c>
      <c r="Q39538">
        <v>0</v>
      </c>
      <c r="V39538">
        <v>1</v>
      </c>
      <c r="X39538">
        <v>1</v>
      </c>
    </row>
    <row r="39539" spans="1:24" x14ac:dyDescent="0.35">
      <c r="A39539" s="4">
        <v>45650</v>
      </c>
      <c r="B39539" t="s">
        <v>2789</v>
      </c>
      <c r="C39539" t="s">
        <v>1648</v>
      </c>
      <c r="D39539">
        <v>0</v>
      </c>
      <c r="E39539">
        <v>123</v>
      </c>
      <c r="F39539" t="s">
        <v>21</v>
      </c>
      <c r="G39539">
        <v>0</v>
      </c>
      <c r="L39539">
        <v>990</v>
      </c>
      <c r="N39539">
        <v>180794</v>
      </c>
      <c r="Q39539">
        <v>0</v>
      </c>
      <c r="V39539">
        <v>1</v>
      </c>
    </row>
    <row r="39540" spans="1:24" x14ac:dyDescent="0.35">
      <c r="A39540" s="4">
        <v>45651</v>
      </c>
      <c r="B39540" t="s">
        <v>2789</v>
      </c>
      <c r="C39540" t="s">
        <v>1648</v>
      </c>
      <c r="D39540">
        <v>0</v>
      </c>
      <c r="E39540">
        <v>123</v>
      </c>
      <c r="F39540" t="s">
        <v>21</v>
      </c>
      <c r="G39540">
        <v>0</v>
      </c>
      <c r="L39540">
        <v>390</v>
      </c>
      <c r="N39540">
        <v>181184</v>
      </c>
      <c r="Q39540">
        <v>0</v>
      </c>
      <c r="V39540">
        <v>1</v>
      </c>
    </row>
    <row r="39541" spans="1:24" x14ac:dyDescent="0.35">
      <c r="A39541" s="4">
        <v>45652</v>
      </c>
      <c r="B39541" t="s">
        <v>2789</v>
      </c>
      <c r="C39541" t="s">
        <v>1648</v>
      </c>
      <c r="D39541">
        <v>0</v>
      </c>
      <c r="E39541">
        <v>123</v>
      </c>
      <c r="F39541" t="s">
        <v>21</v>
      </c>
      <c r="G39541">
        <v>0</v>
      </c>
      <c r="L39541">
        <v>1490</v>
      </c>
      <c r="N39541">
        <v>182674</v>
      </c>
      <c r="Q39541">
        <v>0</v>
      </c>
      <c r="V39541">
        <v>1</v>
      </c>
    </row>
    <row r="39542" spans="1:24" x14ac:dyDescent="0.35">
      <c r="A39542" s="4">
        <v>45649</v>
      </c>
      <c r="B39542" t="s">
        <v>2789</v>
      </c>
      <c r="C39542" t="s">
        <v>1603</v>
      </c>
      <c r="D39542">
        <v>11</v>
      </c>
      <c r="E39542">
        <v>105</v>
      </c>
      <c r="F39542" t="s">
        <v>21</v>
      </c>
      <c r="G39542">
        <v>0</v>
      </c>
      <c r="N39542">
        <v>216</v>
      </c>
      <c r="Q39542">
        <v>5</v>
      </c>
      <c r="V39542">
        <v>1</v>
      </c>
      <c r="X39542">
        <v>1</v>
      </c>
    </row>
    <row r="39543" spans="1:24" x14ac:dyDescent="0.35">
      <c r="A39543" s="4">
        <v>45650</v>
      </c>
      <c r="B39543" t="s">
        <v>2789</v>
      </c>
      <c r="C39543" t="s">
        <v>1603</v>
      </c>
      <c r="D39543">
        <v>11</v>
      </c>
      <c r="E39543">
        <v>105</v>
      </c>
      <c r="F39543" t="s">
        <v>21</v>
      </c>
      <c r="G39543">
        <v>0</v>
      </c>
      <c r="L39543">
        <v>95</v>
      </c>
      <c r="N39543">
        <v>311</v>
      </c>
      <c r="Q39543">
        <v>5</v>
      </c>
      <c r="V39543">
        <v>1</v>
      </c>
    </row>
    <row r="39544" spans="1:24" x14ac:dyDescent="0.35">
      <c r="A39544" s="4">
        <v>45651</v>
      </c>
      <c r="B39544" t="s">
        <v>2789</v>
      </c>
      <c r="C39544" t="s">
        <v>1603</v>
      </c>
      <c r="D39544">
        <v>11</v>
      </c>
      <c r="E39544">
        <v>105</v>
      </c>
      <c r="F39544" t="s">
        <v>21</v>
      </c>
      <c r="G39544">
        <v>0</v>
      </c>
      <c r="N39544">
        <v>311</v>
      </c>
      <c r="Q39544">
        <v>5</v>
      </c>
      <c r="V39544">
        <v>1</v>
      </c>
    </row>
    <row r="39545" spans="1:24" x14ac:dyDescent="0.35">
      <c r="A39545" s="4">
        <v>45652</v>
      </c>
      <c r="B39545" t="s">
        <v>2789</v>
      </c>
      <c r="C39545" t="s">
        <v>1603</v>
      </c>
      <c r="D39545">
        <v>11</v>
      </c>
      <c r="E39545">
        <v>105</v>
      </c>
      <c r="F39545" t="s">
        <v>21</v>
      </c>
      <c r="G39545">
        <v>0</v>
      </c>
      <c r="L39545">
        <v>320</v>
      </c>
      <c r="N39545">
        <v>631</v>
      </c>
      <c r="Q39545">
        <v>5</v>
      </c>
      <c r="V39545">
        <v>1</v>
      </c>
    </row>
    <row r="39546" spans="1:24" x14ac:dyDescent="0.35">
      <c r="A39546" s="4">
        <v>45731</v>
      </c>
      <c r="B39546" t="s">
        <v>2925</v>
      </c>
      <c r="C39546" t="s">
        <v>1066</v>
      </c>
      <c r="D39546">
        <v>14</v>
      </c>
      <c r="E39546">
        <v>129</v>
      </c>
      <c r="F39546" t="s">
        <v>21</v>
      </c>
      <c r="G39546">
        <v>0</v>
      </c>
      <c r="L39546">
        <v>1240</v>
      </c>
      <c r="M39546">
        <v>50</v>
      </c>
      <c r="N39546">
        <v>4754</v>
      </c>
      <c r="Q39546">
        <v>5</v>
      </c>
      <c r="V39546">
        <v>1</v>
      </c>
      <c r="X39546">
        <v>1</v>
      </c>
    </row>
    <row r="39547" spans="1:24" x14ac:dyDescent="0.35">
      <c r="A39547" s="4">
        <v>45732</v>
      </c>
      <c r="B39547" t="s">
        <v>2925</v>
      </c>
      <c r="C39547" t="s">
        <v>1066</v>
      </c>
      <c r="D39547">
        <v>14</v>
      </c>
      <c r="E39547">
        <v>129</v>
      </c>
      <c r="F39547" t="s">
        <v>21</v>
      </c>
      <c r="G39547">
        <v>0</v>
      </c>
      <c r="L39547">
        <v>910</v>
      </c>
      <c r="N39547">
        <v>5664</v>
      </c>
      <c r="Q39547">
        <v>5</v>
      </c>
      <c r="V39547">
        <v>1</v>
      </c>
    </row>
    <row r="39548" spans="1:24" x14ac:dyDescent="0.35">
      <c r="A39548" s="4">
        <v>45733</v>
      </c>
      <c r="B39548" t="s">
        <v>2925</v>
      </c>
      <c r="C39548" t="s">
        <v>1066</v>
      </c>
      <c r="D39548">
        <v>14</v>
      </c>
      <c r="E39548">
        <v>129</v>
      </c>
      <c r="F39548" t="s">
        <v>21</v>
      </c>
      <c r="G39548">
        <v>0</v>
      </c>
      <c r="L39548">
        <v>150</v>
      </c>
      <c r="N39548">
        <v>5814</v>
      </c>
      <c r="Q39548">
        <v>5</v>
      </c>
      <c r="V39548">
        <v>1</v>
      </c>
    </row>
    <row r="39549" spans="1:24" x14ac:dyDescent="0.35">
      <c r="A39549" s="4">
        <v>45734</v>
      </c>
      <c r="B39549" t="s">
        <v>2925</v>
      </c>
      <c r="C39549" t="s">
        <v>1066</v>
      </c>
      <c r="D39549">
        <v>14</v>
      </c>
      <c r="E39549">
        <v>129</v>
      </c>
      <c r="F39549" t="s">
        <v>21</v>
      </c>
      <c r="G39549">
        <v>0</v>
      </c>
      <c r="L39549">
        <v>780</v>
      </c>
      <c r="M39549">
        <v>25</v>
      </c>
      <c r="N39549">
        <v>6569</v>
      </c>
      <c r="Q39549">
        <v>5</v>
      </c>
      <c r="V39549">
        <v>1</v>
      </c>
    </row>
    <row r="39550" spans="1:24" x14ac:dyDescent="0.35">
      <c r="A39550" s="4">
        <v>45725</v>
      </c>
      <c r="B39550" t="s">
        <v>2792</v>
      </c>
      <c r="C39550" t="s">
        <v>1067</v>
      </c>
      <c r="D39550">
        <v>1</v>
      </c>
      <c r="E39550">
        <v>92</v>
      </c>
      <c r="F39550" t="s">
        <v>21</v>
      </c>
      <c r="G39550">
        <v>0</v>
      </c>
      <c r="L39550">
        <v>1520</v>
      </c>
      <c r="M39550">
        <v>2400</v>
      </c>
      <c r="N39550">
        <v>926</v>
      </c>
      <c r="Q39550">
        <v>0</v>
      </c>
      <c r="V39550">
        <v>1</v>
      </c>
      <c r="X39550">
        <v>1</v>
      </c>
    </row>
    <row r="39551" spans="1:24" x14ac:dyDescent="0.35">
      <c r="A39551" s="4">
        <v>45786</v>
      </c>
      <c r="B39551" t="s">
        <v>3094</v>
      </c>
      <c r="C39551" t="s">
        <v>1455</v>
      </c>
      <c r="D39551">
        <v>5</v>
      </c>
      <c r="E39551">
        <v>108</v>
      </c>
      <c r="F39551" t="s">
        <v>21</v>
      </c>
      <c r="G39551">
        <v>0</v>
      </c>
      <c r="L39551">
        <v>800</v>
      </c>
      <c r="N39551">
        <v>62370</v>
      </c>
      <c r="Q39551">
        <v>21</v>
      </c>
      <c r="V39551">
        <v>1</v>
      </c>
      <c r="X39551">
        <v>1</v>
      </c>
    </row>
    <row r="39552" spans="1:24" x14ac:dyDescent="0.35">
      <c r="A39552" s="4">
        <v>45739</v>
      </c>
      <c r="B39552" t="s">
        <v>2924</v>
      </c>
      <c r="C39552" t="s">
        <v>1604</v>
      </c>
      <c r="D39552">
        <v>0</v>
      </c>
      <c r="E39552">
        <v>91</v>
      </c>
      <c r="F39552" t="s">
        <v>21</v>
      </c>
      <c r="G39552">
        <v>0</v>
      </c>
      <c r="L39552">
        <v>560</v>
      </c>
      <c r="N39552">
        <v>89780</v>
      </c>
      <c r="Q39552">
        <v>5</v>
      </c>
      <c r="V39552">
        <v>1</v>
      </c>
      <c r="X39552">
        <v>1</v>
      </c>
    </row>
    <row r="39553" spans="1:24" x14ac:dyDescent="0.35">
      <c r="A39553" s="4">
        <v>45740</v>
      </c>
      <c r="B39553" t="s">
        <v>2924</v>
      </c>
      <c r="C39553" t="s">
        <v>1604</v>
      </c>
      <c r="D39553">
        <v>0</v>
      </c>
      <c r="E39553">
        <v>91</v>
      </c>
      <c r="F39553" t="s">
        <v>21</v>
      </c>
      <c r="G39553">
        <v>0</v>
      </c>
      <c r="L39553">
        <v>620</v>
      </c>
      <c r="N39553">
        <v>90400</v>
      </c>
      <c r="Q39553">
        <v>5</v>
      </c>
      <c r="V39553">
        <v>1</v>
      </c>
    </row>
    <row r="39554" spans="1:24" x14ac:dyDescent="0.35">
      <c r="A39554" s="4">
        <v>45741</v>
      </c>
      <c r="B39554" t="s">
        <v>2924</v>
      </c>
      <c r="C39554" t="s">
        <v>1604</v>
      </c>
      <c r="D39554">
        <v>0</v>
      </c>
      <c r="E39554">
        <v>91</v>
      </c>
      <c r="F39554" t="s">
        <v>21</v>
      </c>
      <c r="G39554">
        <v>0</v>
      </c>
      <c r="L39554">
        <v>360</v>
      </c>
      <c r="N39554">
        <v>90760</v>
      </c>
      <c r="Q39554">
        <v>5</v>
      </c>
      <c r="V39554">
        <v>1</v>
      </c>
    </row>
    <row r="39555" spans="1:24" x14ac:dyDescent="0.35">
      <c r="A39555" s="4">
        <v>45742</v>
      </c>
      <c r="B39555" t="s">
        <v>2924</v>
      </c>
      <c r="C39555" t="s">
        <v>1604</v>
      </c>
      <c r="D39555">
        <v>0</v>
      </c>
      <c r="E39555">
        <v>91</v>
      </c>
      <c r="F39555" t="s">
        <v>21</v>
      </c>
      <c r="G39555">
        <v>0</v>
      </c>
      <c r="L39555">
        <v>260</v>
      </c>
      <c r="M39555">
        <v>500</v>
      </c>
      <c r="N39555">
        <v>90520</v>
      </c>
      <c r="Q39555">
        <v>5</v>
      </c>
      <c r="V39555">
        <v>1</v>
      </c>
    </row>
    <row r="39556" spans="1:24" x14ac:dyDescent="0.35">
      <c r="A39556" s="4">
        <v>45649</v>
      </c>
      <c r="B39556" t="s">
        <v>2789</v>
      </c>
      <c r="C39556" t="s">
        <v>815</v>
      </c>
      <c r="D39556">
        <v>2</v>
      </c>
      <c r="E39556">
        <v>100</v>
      </c>
      <c r="F39556" t="s">
        <v>21</v>
      </c>
      <c r="G39556">
        <v>0</v>
      </c>
      <c r="N39556">
        <v>26395</v>
      </c>
      <c r="Q39556">
        <v>21</v>
      </c>
      <c r="V39556">
        <v>1</v>
      </c>
      <c r="X39556">
        <v>1</v>
      </c>
    </row>
    <row r="39557" spans="1:24" x14ac:dyDescent="0.35">
      <c r="A39557" s="4">
        <v>45650</v>
      </c>
      <c r="B39557" t="s">
        <v>2789</v>
      </c>
      <c r="C39557" t="s">
        <v>815</v>
      </c>
      <c r="D39557">
        <v>2</v>
      </c>
      <c r="E39557">
        <v>100</v>
      </c>
      <c r="F39557" t="s">
        <v>21</v>
      </c>
      <c r="G39557">
        <v>0</v>
      </c>
      <c r="L39557">
        <v>360</v>
      </c>
      <c r="M39557">
        <v>30</v>
      </c>
      <c r="N39557">
        <v>26730</v>
      </c>
      <c r="Q39557">
        <v>21</v>
      </c>
      <c r="V39557">
        <v>1</v>
      </c>
    </row>
    <row r="39558" spans="1:24" x14ac:dyDescent="0.35">
      <c r="A39558" s="4">
        <v>45651</v>
      </c>
      <c r="B39558" t="s">
        <v>2789</v>
      </c>
      <c r="C39558" t="s">
        <v>815</v>
      </c>
      <c r="D39558">
        <v>2</v>
      </c>
      <c r="E39558">
        <v>100</v>
      </c>
      <c r="F39558" t="s">
        <v>21</v>
      </c>
      <c r="G39558">
        <v>0</v>
      </c>
      <c r="L39558">
        <v>20</v>
      </c>
      <c r="N39558">
        <v>26745</v>
      </c>
      <c r="Q39558">
        <v>21</v>
      </c>
      <c r="V39558">
        <v>1</v>
      </c>
    </row>
    <row r="39559" spans="1:24" x14ac:dyDescent="0.35">
      <c r="A39559" s="4">
        <v>45652</v>
      </c>
      <c r="B39559" t="s">
        <v>2789</v>
      </c>
      <c r="C39559" t="s">
        <v>815</v>
      </c>
      <c r="D39559">
        <v>2</v>
      </c>
      <c r="E39559">
        <v>100</v>
      </c>
      <c r="F39559" t="s">
        <v>21</v>
      </c>
      <c r="G39559">
        <v>0</v>
      </c>
      <c r="L39559">
        <v>320</v>
      </c>
      <c r="M39559">
        <v>260</v>
      </c>
      <c r="N39559">
        <v>26805</v>
      </c>
      <c r="Q39559">
        <v>21</v>
      </c>
      <c r="V39559">
        <v>1</v>
      </c>
    </row>
    <row r="39560" spans="1:24" x14ac:dyDescent="0.35">
      <c r="A39560" s="4">
        <v>45739</v>
      </c>
      <c r="B39560" t="s">
        <v>2924</v>
      </c>
      <c r="C39560" t="s">
        <v>1213</v>
      </c>
      <c r="D39560">
        <v>11</v>
      </c>
      <c r="E39560">
        <v>126</v>
      </c>
      <c r="F39560" t="s">
        <v>21</v>
      </c>
      <c r="G39560">
        <v>0</v>
      </c>
      <c r="L39560">
        <v>1220</v>
      </c>
      <c r="M39560">
        <v>165</v>
      </c>
      <c r="N39560">
        <v>2183</v>
      </c>
      <c r="Q39560">
        <v>0</v>
      </c>
      <c r="V39560">
        <v>1</v>
      </c>
      <c r="X39560">
        <v>1</v>
      </c>
    </row>
    <row r="39561" spans="1:24" x14ac:dyDescent="0.35">
      <c r="A39561" s="4">
        <v>45740</v>
      </c>
      <c r="B39561" t="s">
        <v>2924</v>
      </c>
      <c r="C39561" t="s">
        <v>1213</v>
      </c>
      <c r="D39561">
        <v>11</v>
      </c>
      <c r="E39561">
        <v>126</v>
      </c>
      <c r="F39561" t="s">
        <v>21</v>
      </c>
      <c r="G39561">
        <v>0</v>
      </c>
      <c r="L39561">
        <v>200</v>
      </c>
      <c r="N39561">
        <v>2373</v>
      </c>
      <c r="Q39561">
        <v>0</v>
      </c>
      <c r="V39561">
        <v>1</v>
      </c>
    </row>
    <row r="39562" spans="1:24" x14ac:dyDescent="0.35">
      <c r="A39562" s="4">
        <v>45741</v>
      </c>
      <c r="B39562" t="s">
        <v>2924</v>
      </c>
      <c r="C39562" t="s">
        <v>1213</v>
      </c>
      <c r="D39562">
        <v>11</v>
      </c>
      <c r="E39562">
        <v>126</v>
      </c>
      <c r="F39562" t="s">
        <v>21</v>
      </c>
      <c r="G39562">
        <v>0</v>
      </c>
      <c r="L39562">
        <v>1650</v>
      </c>
      <c r="M39562">
        <v>305</v>
      </c>
      <c r="N39562">
        <v>3718</v>
      </c>
      <c r="Q39562">
        <v>0</v>
      </c>
      <c r="V39562">
        <v>1</v>
      </c>
    </row>
    <row r="39563" spans="1:24" x14ac:dyDescent="0.35">
      <c r="A39563" s="4">
        <v>45742</v>
      </c>
      <c r="B39563" t="s">
        <v>2924</v>
      </c>
      <c r="C39563" t="s">
        <v>1213</v>
      </c>
      <c r="D39563">
        <v>11</v>
      </c>
      <c r="E39563">
        <v>126</v>
      </c>
      <c r="F39563" t="s">
        <v>21</v>
      </c>
      <c r="G39563">
        <v>0</v>
      </c>
      <c r="L39563">
        <v>770</v>
      </c>
      <c r="M39563">
        <v>360</v>
      </c>
      <c r="N39563">
        <v>4133</v>
      </c>
      <c r="Q39563">
        <v>0</v>
      </c>
      <c r="V39563">
        <v>1</v>
      </c>
    </row>
    <row r="39564" spans="1:24" x14ac:dyDescent="0.35">
      <c r="A39564" s="4">
        <v>45739</v>
      </c>
      <c r="B39564" t="s">
        <v>2924</v>
      </c>
      <c r="C39564" t="s">
        <v>1406</v>
      </c>
      <c r="D39564">
        <v>4</v>
      </c>
      <c r="E39564">
        <v>124</v>
      </c>
      <c r="F39564" t="s">
        <v>44</v>
      </c>
      <c r="G39564">
        <v>0</v>
      </c>
      <c r="L39564">
        <v>660</v>
      </c>
      <c r="M39564">
        <v>1000</v>
      </c>
      <c r="N39564">
        <v>877</v>
      </c>
      <c r="Q39564">
        <v>0</v>
      </c>
      <c r="V39564">
        <v>1</v>
      </c>
      <c r="X39564">
        <v>1</v>
      </c>
    </row>
    <row r="39565" spans="1:24" x14ac:dyDescent="0.35">
      <c r="A39565" s="4">
        <v>45740</v>
      </c>
      <c r="B39565" t="s">
        <v>2924</v>
      </c>
      <c r="C39565" t="s">
        <v>1406</v>
      </c>
      <c r="D39565">
        <v>4</v>
      </c>
      <c r="E39565">
        <v>124</v>
      </c>
      <c r="F39565" t="s">
        <v>44</v>
      </c>
      <c r="G39565">
        <v>0</v>
      </c>
      <c r="L39565">
        <v>1210</v>
      </c>
      <c r="M39565">
        <v>1000</v>
      </c>
      <c r="N39565">
        <v>1087</v>
      </c>
      <c r="Q39565">
        <v>0</v>
      </c>
      <c r="V39565">
        <v>1</v>
      </c>
    </row>
    <row r="39566" spans="1:24" x14ac:dyDescent="0.35">
      <c r="A39566" s="4">
        <v>45741</v>
      </c>
      <c r="B39566" t="s">
        <v>2924</v>
      </c>
      <c r="C39566" t="s">
        <v>1406</v>
      </c>
      <c r="D39566">
        <v>4</v>
      </c>
      <c r="E39566">
        <v>124</v>
      </c>
      <c r="F39566" t="s">
        <v>44</v>
      </c>
      <c r="G39566">
        <v>0</v>
      </c>
      <c r="L39566">
        <v>510</v>
      </c>
      <c r="M39566">
        <v>1000</v>
      </c>
      <c r="N39566">
        <v>597</v>
      </c>
      <c r="Q39566">
        <v>0</v>
      </c>
      <c r="V39566">
        <v>1</v>
      </c>
    </row>
    <row r="39567" spans="1:24" x14ac:dyDescent="0.35">
      <c r="A39567" s="4">
        <v>45742</v>
      </c>
      <c r="B39567" t="s">
        <v>2924</v>
      </c>
      <c r="C39567" t="s">
        <v>1406</v>
      </c>
      <c r="D39567">
        <v>4</v>
      </c>
      <c r="E39567">
        <v>124</v>
      </c>
      <c r="F39567" t="s">
        <v>44</v>
      </c>
      <c r="G39567">
        <v>0</v>
      </c>
      <c r="L39567">
        <v>1460</v>
      </c>
      <c r="M39567">
        <v>1000</v>
      </c>
      <c r="N39567">
        <v>1057</v>
      </c>
      <c r="Q39567">
        <v>0</v>
      </c>
      <c r="V39567">
        <v>1</v>
      </c>
    </row>
    <row r="39568" spans="1:24" x14ac:dyDescent="0.35">
      <c r="A39568" s="4">
        <v>45723</v>
      </c>
      <c r="B39568" t="s">
        <v>2792</v>
      </c>
      <c r="C39568" t="s">
        <v>1311</v>
      </c>
      <c r="D39568">
        <v>9</v>
      </c>
      <c r="E39568">
        <v>121</v>
      </c>
      <c r="F39568" t="s">
        <v>29</v>
      </c>
      <c r="G39568">
        <v>0</v>
      </c>
      <c r="L39568">
        <v>2225</v>
      </c>
      <c r="M39568">
        <v>386</v>
      </c>
      <c r="N39568">
        <v>25753</v>
      </c>
      <c r="Q39568">
        <v>1</v>
      </c>
      <c r="U39568">
        <v>1</v>
      </c>
      <c r="V39568">
        <v>1</v>
      </c>
      <c r="X39568">
        <v>1</v>
      </c>
    </row>
    <row r="39569" spans="1:24" x14ac:dyDescent="0.35">
      <c r="A39569" s="4">
        <v>45725</v>
      </c>
      <c r="B39569" t="s">
        <v>2792</v>
      </c>
      <c r="C39569" t="s">
        <v>1311</v>
      </c>
      <c r="D39569">
        <v>9</v>
      </c>
      <c r="E39569">
        <v>121</v>
      </c>
      <c r="F39569" t="s">
        <v>29</v>
      </c>
      <c r="G39569">
        <v>1</v>
      </c>
      <c r="H39569">
        <v>2400</v>
      </c>
      <c r="J39569">
        <v>125.0448</v>
      </c>
      <c r="L39569">
        <v>6895</v>
      </c>
      <c r="M39569">
        <v>100</v>
      </c>
      <c r="N39569">
        <v>32548</v>
      </c>
      <c r="Q39569">
        <v>1</v>
      </c>
      <c r="V39569">
        <v>1</v>
      </c>
    </row>
    <row r="39570" spans="1:24" x14ac:dyDescent="0.35">
      <c r="A39570" s="4">
        <v>45726</v>
      </c>
      <c r="B39570" t="s">
        <v>2792</v>
      </c>
      <c r="C39570" t="s">
        <v>1311</v>
      </c>
      <c r="D39570">
        <v>9</v>
      </c>
      <c r="E39570">
        <v>121</v>
      </c>
      <c r="F39570" t="s">
        <v>29</v>
      </c>
      <c r="G39570">
        <v>0</v>
      </c>
      <c r="L39570">
        <v>455</v>
      </c>
      <c r="M39570">
        <v>255</v>
      </c>
      <c r="N39570">
        <v>32753</v>
      </c>
      <c r="Q39570">
        <v>1</v>
      </c>
      <c r="V39570">
        <v>1</v>
      </c>
    </row>
    <row r="39571" spans="1:24" x14ac:dyDescent="0.35">
      <c r="A39571" s="4">
        <v>45731</v>
      </c>
      <c r="B39571" t="s">
        <v>2925</v>
      </c>
      <c r="C39571" t="s">
        <v>673</v>
      </c>
      <c r="D39571">
        <v>11</v>
      </c>
      <c r="E39571">
        <v>120</v>
      </c>
      <c r="F39571" t="s">
        <v>29</v>
      </c>
      <c r="G39571">
        <v>0</v>
      </c>
      <c r="L39571">
        <v>885</v>
      </c>
      <c r="M39571">
        <v>785</v>
      </c>
      <c r="N39571">
        <v>7853</v>
      </c>
      <c r="Q39571">
        <v>1</v>
      </c>
      <c r="V39571">
        <v>1</v>
      </c>
      <c r="X39571">
        <v>1</v>
      </c>
    </row>
    <row r="39572" spans="1:24" x14ac:dyDescent="0.35">
      <c r="A39572" s="4">
        <v>45732</v>
      </c>
      <c r="B39572" t="s">
        <v>2925</v>
      </c>
      <c r="C39572" t="s">
        <v>673</v>
      </c>
      <c r="D39572">
        <v>11</v>
      </c>
      <c r="E39572">
        <v>120</v>
      </c>
      <c r="F39572" t="s">
        <v>29</v>
      </c>
      <c r="G39572">
        <v>0</v>
      </c>
      <c r="L39572">
        <v>1110</v>
      </c>
      <c r="M39572">
        <v>1070</v>
      </c>
      <c r="N39572">
        <v>7893</v>
      </c>
      <c r="Q39572">
        <v>1</v>
      </c>
      <c r="V39572">
        <v>1</v>
      </c>
    </row>
    <row r="39573" spans="1:24" x14ac:dyDescent="0.35">
      <c r="A39573" s="4">
        <v>45733</v>
      </c>
      <c r="B39573" t="s">
        <v>2925</v>
      </c>
      <c r="C39573" t="s">
        <v>673</v>
      </c>
      <c r="D39573">
        <v>11</v>
      </c>
      <c r="E39573">
        <v>120</v>
      </c>
      <c r="F39573" t="s">
        <v>29</v>
      </c>
      <c r="G39573">
        <v>0</v>
      </c>
      <c r="L39573">
        <v>505</v>
      </c>
      <c r="M39573">
        <v>1080</v>
      </c>
      <c r="N39573">
        <v>7318</v>
      </c>
      <c r="Q39573">
        <v>1</v>
      </c>
      <c r="V39573">
        <v>1</v>
      </c>
    </row>
    <row r="39574" spans="1:24" x14ac:dyDescent="0.35">
      <c r="A39574" s="4">
        <v>45734</v>
      </c>
      <c r="B39574" t="s">
        <v>2925</v>
      </c>
      <c r="C39574" t="s">
        <v>673</v>
      </c>
      <c r="D39574">
        <v>11</v>
      </c>
      <c r="E39574">
        <v>120</v>
      </c>
      <c r="F39574" t="s">
        <v>29</v>
      </c>
      <c r="G39574">
        <v>0</v>
      </c>
      <c r="L39574">
        <v>520</v>
      </c>
      <c r="M39574">
        <v>505</v>
      </c>
      <c r="N39574">
        <v>7333</v>
      </c>
      <c r="Q39574">
        <v>1</v>
      </c>
      <c r="V39574">
        <v>1</v>
      </c>
    </row>
    <row r="39575" spans="1:24" x14ac:dyDescent="0.35">
      <c r="A39575" s="4">
        <v>45650</v>
      </c>
      <c r="B39575" t="s">
        <v>2789</v>
      </c>
      <c r="C39575" t="s">
        <v>2520</v>
      </c>
      <c r="D39575">
        <v>2</v>
      </c>
      <c r="E39575">
        <v>81</v>
      </c>
      <c r="F39575" t="s">
        <v>22</v>
      </c>
      <c r="G39575">
        <v>0</v>
      </c>
      <c r="L39575">
        <v>1100</v>
      </c>
      <c r="N39575">
        <v>24058</v>
      </c>
      <c r="V39575">
        <v>1</v>
      </c>
      <c r="X39575">
        <v>1</v>
      </c>
    </row>
    <row r="39576" spans="1:24" x14ac:dyDescent="0.35">
      <c r="A39576" s="4">
        <v>45649</v>
      </c>
      <c r="B39576" t="s">
        <v>2789</v>
      </c>
      <c r="C39576" t="s">
        <v>750</v>
      </c>
      <c r="D39576">
        <v>1</v>
      </c>
      <c r="E39576">
        <v>109</v>
      </c>
      <c r="F39576" t="s">
        <v>21</v>
      </c>
      <c r="G39576">
        <v>0</v>
      </c>
      <c r="L39576">
        <v>410</v>
      </c>
      <c r="M39576">
        <v>360</v>
      </c>
      <c r="N39576">
        <v>60231</v>
      </c>
      <c r="Q39576">
        <v>5</v>
      </c>
      <c r="V39576">
        <v>1</v>
      </c>
      <c r="X39576">
        <v>1</v>
      </c>
    </row>
    <row r="39577" spans="1:24" x14ac:dyDescent="0.35">
      <c r="A39577" s="4">
        <v>45650</v>
      </c>
      <c r="B39577" t="s">
        <v>2789</v>
      </c>
      <c r="C39577" t="s">
        <v>750</v>
      </c>
      <c r="D39577">
        <v>1</v>
      </c>
      <c r="E39577">
        <v>109</v>
      </c>
      <c r="F39577" t="s">
        <v>21</v>
      </c>
      <c r="G39577">
        <v>0</v>
      </c>
      <c r="L39577">
        <v>320</v>
      </c>
      <c r="N39577">
        <v>60551</v>
      </c>
      <c r="Q39577">
        <v>5</v>
      </c>
      <c r="V39577">
        <v>1</v>
      </c>
    </row>
    <row r="39578" spans="1:24" x14ac:dyDescent="0.35">
      <c r="A39578" s="4">
        <v>45651</v>
      </c>
      <c r="B39578" t="s">
        <v>2789</v>
      </c>
      <c r="C39578" t="s">
        <v>750</v>
      </c>
      <c r="D39578">
        <v>1</v>
      </c>
      <c r="E39578">
        <v>109</v>
      </c>
      <c r="F39578" t="s">
        <v>21</v>
      </c>
      <c r="G39578">
        <v>0</v>
      </c>
      <c r="L39578">
        <v>295</v>
      </c>
      <c r="M39578">
        <v>360</v>
      </c>
      <c r="N39578">
        <v>60486</v>
      </c>
      <c r="Q39578">
        <v>5</v>
      </c>
      <c r="V39578">
        <v>1</v>
      </c>
    </row>
    <row r="39579" spans="1:24" x14ac:dyDescent="0.35">
      <c r="A39579" s="4">
        <v>45652</v>
      </c>
      <c r="B39579" t="s">
        <v>2789</v>
      </c>
      <c r="C39579" t="s">
        <v>750</v>
      </c>
      <c r="D39579">
        <v>1</v>
      </c>
      <c r="E39579">
        <v>109</v>
      </c>
      <c r="F39579" t="s">
        <v>21</v>
      </c>
      <c r="G39579">
        <v>0</v>
      </c>
      <c r="L39579">
        <v>620</v>
      </c>
      <c r="M39579">
        <v>475</v>
      </c>
      <c r="N39579">
        <v>60631</v>
      </c>
      <c r="Q39579">
        <v>5</v>
      </c>
      <c r="V39579">
        <v>1</v>
      </c>
    </row>
    <row r="39580" spans="1:24" x14ac:dyDescent="0.35">
      <c r="A39580" s="4">
        <v>45747</v>
      </c>
      <c r="B39580" t="s">
        <v>3031</v>
      </c>
      <c r="C39580" t="s">
        <v>1507</v>
      </c>
      <c r="D39580">
        <v>0</v>
      </c>
      <c r="E39580">
        <v>103</v>
      </c>
      <c r="F39580" t="s">
        <v>21</v>
      </c>
      <c r="G39580">
        <v>0</v>
      </c>
      <c r="L39580">
        <v>160</v>
      </c>
      <c r="M39580">
        <v>85</v>
      </c>
      <c r="N39580">
        <v>11680</v>
      </c>
      <c r="Q39580">
        <v>3</v>
      </c>
      <c r="V39580">
        <v>1</v>
      </c>
      <c r="X39580">
        <v>1</v>
      </c>
    </row>
    <row r="39581" spans="1:24" x14ac:dyDescent="0.35">
      <c r="A39581" s="4">
        <v>45748</v>
      </c>
      <c r="B39581" t="s">
        <v>3031</v>
      </c>
      <c r="C39581" t="s">
        <v>1507</v>
      </c>
      <c r="D39581">
        <v>0</v>
      </c>
      <c r="E39581">
        <v>103</v>
      </c>
      <c r="F39581" t="s">
        <v>21</v>
      </c>
      <c r="G39581">
        <v>0</v>
      </c>
      <c r="L39581">
        <v>360</v>
      </c>
      <c r="M39581">
        <v>135</v>
      </c>
      <c r="N39581">
        <v>11905</v>
      </c>
      <c r="Q39581">
        <v>3</v>
      </c>
      <c r="V39581">
        <v>1</v>
      </c>
    </row>
    <row r="39582" spans="1:24" x14ac:dyDescent="0.35">
      <c r="A39582" s="4">
        <v>45749</v>
      </c>
      <c r="B39582" t="s">
        <v>3031</v>
      </c>
      <c r="C39582" t="s">
        <v>1507</v>
      </c>
      <c r="D39582">
        <v>0</v>
      </c>
      <c r="E39582">
        <v>103</v>
      </c>
      <c r="F39582" t="s">
        <v>21</v>
      </c>
      <c r="G39582">
        <v>0</v>
      </c>
      <c r="L39582">
        <v>110</v>
      </c>
      <c r="M39582">
        <v>10</v>
      </c>
      <c r="N39582">
        <v>12005</v>
      </c>
      <c r="Q39582">
        <v>3</v>
      </c>
      <c r="V39582">
        <v>1</v>
      </c>
    </row>
    <row r="39583" spans="1:24" x14ac:dyDescent="0.35">
      <c r="A39583" s="4">
        <v>45750</v>
      </c>
      <c r="B39583" t="s">
        <v>3031</v>
      </c>
      <c r="C39583" t="s">
        <v>1507</v>
      </c>
      <c r="D39583">
        <v>0</v>
      </c>
      <c r="E39583">
        <v>103</v>
      </c>
      <c r="F39583" t="s">
        <v>21</v>
      </c>
      <c r="G39583">
        <v>0</v>
      </c>
      <c r="L39583">
        <v>210</v>
      </c>
      <c r="M39583">
        <v>10</v>
      </c>
      <c r="N39583">
        <v>12205</v>
      </c>
      <c r="Q39583">
        <v>3</v>
      </c>
      <c r="V39583">
        <v>1</v>
      </c>
    </row>
    <row r="39584" spans="1:24" x14ac:dyDescent="0.35">
      <c r="A39584" s="4">
        <v>45786</v>
      </c>
      <c r="B39584" t="s">
        <v>3094</v>
      </c>
      <c r="C39584" t="s">
        <v>140</v>
      </c>
      <c r="D39584">
        <v>15</v>
      </c>
      <c r="E39584">
        <v>129</v>
      </c>
      <c r="F39584" t="s">
        <v>61</v>
      </c>
      <c r="G39584">
        <v>0</v>
      </c>
      <c r="L39584">
        <v>1270</v>
      </c>
      <c r="M39584">
        <v>200</v>
      </c>
      <c r="N39584">
        <v>19027</v>
      </c>
      <c r="Q39584">
        <v>0</v>
      </c>
      <c r="U39584">
        <v>1</v>
      </c>
      <c r="V39584">
        <v>1</v>
      </c>
      <c r="X39584">
        <v>1</v>
      </c>
    </row>
    <row r="39585" spans="1:24" x14ac:dyDescent="0.35">
      <c r="A39585" s="4">
        <v>45787</v>
      </c>
      <c r="B39585" t="s">
        <v>3094</v>
      </c>
      <c r="C39585" t="s">
        <v>140</v>
      </c>
      <c r="D39585">
        <v>15</v>
      </c>
      <c r="E39585">
        <v>129</v>
      </c>
      <c r="F39585" t="s">
        <v>61</v>
      </c>
      <c r="G39585">
        <v>0</v>
      </c>
      <c r="L39585">
        <v>2270</v>
      </c>
      <c r="M39585">
        <v>445</v>
      </c>
      <c r="N39585">
        <v>20852</v>
      </c>
      <c r="Q39585">
        <v>0</v>
      </c>
      <c r="V39585">
        <v>1</v>
      </c>
    </row>
    <row r="39586" spans="1:24" x14ac:dyDescent="0.35">
      <c r="A39586" s="4">
        <v>45788</v>
      </c>
      <c r="B39586" t="s">
        <v>3094</v>
      </c>
      <c r="C39586" t="s">
        <v>140</v>
      </c>
      <c r="D39586">
        <v>15</v>
      </c>
      <c r="E39586">
        <v>129</v>
      </c>
      <c r="F39586" t="s">
        <v>61</v>
      </c>
      <c r="G39586">
        <v>1</v>
      </c>
      <c r="H39586">
        <v>8400</v>
      </c>
      <c r="J39586">
        <v>437.65679999999998</v>
      </c>
      <c r="L39586">
        <v>10400</v>
      </c>
      <c r="M39586">
        <v>350</v>
      </c>
      <c r="N39586">
        <v>30902</v>
      </c>
      <c r="Q39586">
        <v>0</v>
      </c>
      <c r="V39586">
        <v>1</v>
      </c>
    </row>
    <row r="39587" spans="1:24" x14ac:dyDescent="0.35">
      <c r="A39587" s="4">
        <v>45789</v>
      </c>
      <c r="B39587" t="s">
        <v>3094</v>
      </c>
      <c r="C39587" t="s">
        <v>140</v>
      </c>
      <c r="D39587">
        <v>15</v>
      </c>
      <c r="E39587">
        <v>129</v>
      </c>
      <c r="F39587" t="s">
        <v>61</v>
      </c>
      <c r="G39587">
        <v>1</v>
      </c>
      <c r="H39587">
        <v>6000</v>
      </c>
      <c r="J39587">
        <v>312.61200000000002</v>
      </c>
      <c r="L39587">
        <v>4500</v>
      </c>
      <c r="M39587">
        <v>375</v>
      </c>
      <c r="N39587">
        <v>35027</v>
      </c>
      <c r="Q39587">
        <v>0</v>
      </c>
      <c r="V39587">
        <v>1</v>
      </c>
    </row>
    <row r="39588" spans="1:24" x14ac:dyDescent="0.35">
      <c r="A39588" s="4">
        <v>45649</v>
      </c>
      <c r="B39588" t="s">
        <v>2789</v>
      </c>
      <c r="C39588" t="s">
        <v>2564</v>
      </c>
      <c r="D39588">
        <v>0</v>
      </c>
      <c r="E39588">
        <v>123</v>
      </c>
      <c r="F39588" t="s">
        <v>21</v>
      </c>
      <c r="G39588">
        <v>0</v>
      </c>
      <c r="L39588">
        <v>270</v>
      </c>
      <c r="M39588">
        <v>1000</v>
      </c>
      <c r="N39588">
        <v>9130</v>
      </c>
      <c r="V39588">
        <v>1</v>
      </c>
      <c r="X39588">
        <v>1</v>
      </c>
    </row>
    <row r="39589" spans="1:24" x14ac:dyDescent="0.35">
      <c r="A39589" s="4">
        <v>45650</v>
      </c>
      <c r="B39589" t="s">
        <v>2789</v>
      </c>
      <c r="C39589" t="s">
        <v>2564</v>
      </c>
      <c r="D39589">
        <v>0</v>
      </c>
      <c r="E39589">
        <v>123</v>
      </c>
      <c r="F39589" t="s">
        <v>21</v>
      </c>
      <c r="G39589">
        <v>0</v>
      </c>
      <c r="L39589">
        <v>220</v>
      </c>
      <c r="M39589">
        <v>1000</v>
      </c>
      <c r="N39589">
        <v>8350</v>
      </c>
      <c r="V39589">
        <v>1</v>
      </c>
    </row>
    <row r="39590" spans="1:24" x14ac:dyDescent="0.35">
      <c r="A39590" s="4">
        <v>45651</v>
      </c>
      <c r="B39590" t="s">
        <v>2789</v>
      </c>
      <c r="C39590" t="s">
        <v>2564</v>
      </c>
      <c r="D39590">
        <v>0</v>
      </c>
      <c r="E39590">
        <v>123</v>
      </c>
      <c r="F39590" t="s">
        <v>21</v>
      </c>
      <c r="G39590">
        <v>0</v>
      </c>
      <c r="L39590">
        <v>320</v>
      </c>
      <c r="M39590">
        <v>1000</v>
      </c>
      <c r="N39590">
        <v>7670</v>
      </c>
      <c r="V39590">
        <v>1</v>
      </c>
    </row>
    <row r="39591" spans="1:24" x14ac:dyDescent="0.35">
      <c r="A39591" s="4">
        <v>45652</v>
      </c>
      <c r="B39591" t="s">
        <v>2789</v>
      </c>
      <c r="C39591" t="s">
        <v>2564</v>
      </c>
      <c r="D39591">
        <v>0</v>
      </c>
      <c r="E39591">
        <v>123</v>
      </c>
      <c r="F39591" t="s">
        <v>21</v>
      </c>
      <c r="G39591">
        <v>0</v>
      </c>
      <c r="L39591">
        <v>820</v>
      </c>
      <c r="M39591">
        <v>1000</v>
      </c>
      <c r="N39591">
        <v>7490</v>
      </c>
      <c r="V39591">
        <v>1</v>
      </c>
    </row>
    <row r="39592" spans="1:24" x14ac:dyDescent="0.35">
      <c r="A39592" s="4">
        <v>45723</v>
      </c>
      <c r="B39592" t="s">
        <v>2792</v>
      </c>
      <c r="C39592" t="s">
        <v>1410</v>
      </c>
      <c r="D39592">
        <v>0</v>
      </c>
      <c r="E39592">
        <v>110</v>
      </c>
      <c r="F39592" t="s">
        <v>21</v>
      </c>
      <c r="G39592">
        <v>0</v>
      </c>
      <c r="L39592">
        <v>560</v>
      </c>
      <c r="M39592">
        <v>300</v>
      </c>
      <c r="N39592">
        <v>93199</v>
      </c>
      <c r="V39592">
        <v>1</v>
      </c>
      <c r="X39592">
        <v>1</v>
      </c>
    </row>
    <row r="39593" spans="1:24" x14ac:dyDescent="0.35">
      <c r="A39593" s="4">
        <v>45724</v>
      </c>
      <c r="B39593" t="s">
        <v>2792</v>
      </c>
      <c r="C39593" t="s">
        <v>1410</v>
      </c>
      <c r="D39593">
        <v>0</v>
      </c>
      <c r="E39593">
        <v>110</v>
      </c>
      <c r="F39593" t="s">
        <v>21</v>
      </c>
      <c r="G39593">
        <v>0</v>
      </c>
      <c r="L39593">
        <v>460</v>
      </c>
      <c r="M39593">
        <v>400</v>
      </c>
      <c r="N39593">
        <v>93259</v>
      </c>
      <c r="V39593">
        <v>1</v>
      </c>
    </row>
    <row r="39594" spans="1:24" x14ac:dyDescent="0.35">
      <c r="A39594" s="4">
        <v>45725</v>
      </c>
      <c r="B39594" t="s">
        <v>2792</v>
      </c>
      <c r="C39594" t="s">
        <v>1410</v>
      </c>
      <c r="D39594">
        <v>0</v>
      </c>
      <c r="E39594">
        <v>110</v>
      </c>
      <c r="F39594" t="s">
        <v>21</v>
      </c>
      <c r="G39594">
        <v>0</v>
      </c>
      <c r="L39594">
        <v>760</v>
      </c>
      <c r="M39594">
        <v>200</v>
      </c>
      <c r="N39594">
        <v>93819</v>
      </c>
      <c r="V39594">
        <v>1</v>
      </c>
    </row>
    <row r="39595" spans="1:24" x14ac:dyDescent="0.35">
      <c r="A39595" s="4">
        <v>45726</v>
      </c>
      <c r="B39595" t="s">
        <v>2792</v>
      </c>
      <c r="C39595" t="s">
        <v>1410</v>
      </c>
      <c r="D39595">
        <v>0</v>
      </c>
      <c r="E39595">
        <v>110</v>
      </c>
      <c r="F39595" t="s">
        <v>21</v>
      </c>
      <c r="G39595">
        <v>0</v>
      </c>
      <c r="L39595">
        <v>360</v>
      </c>
      <c r="M39595">
        <v>200</v>
      </c>
      <c r="N39595">
        <v>93979</v>
      </c>
      <c r="V39595">
        <v>1</v>
      </c>
    </row>
    <row r="39596" spans="1:24" x14ac:dyDescent="0.35">
      <c r="A39596" s="4">
        <v>45731</v>
      </c>
      <c r="B39596" t="s">
        <v>2925</v>
      </c>
      <c r="C39596" t="s">
        <v>586</v>
      </c>
      <c r="D39596">
        <v>1</v>
      </c>
      <c r="E39596">
        <v>114</v>
      </c>
      <c r="F39596" t="s">
        <v>21</v>
      </c>
      <c r="G39596">
        <v>0</v>
      </c>
      <c r="L39596">
        <v>520</v>
      </c>
      <c r="M39596">
        <v>1000</v>
      </c>
      <c r="N39596">
        <v>508</v>
      </c>
      <c r="Q39596">
        <v>1</v>
      </c>
      <c r="V39596">
        <v>1</v>
      </c>
      <c r="X39596">
        <v>1</v>
      </c>
    </row>
    <row r="39597" spans="1:24" x14ac:dyDescent="0.35">
      <c r="A39597" s="4">
        <v>45732</v>
      </c>
      <c r="B39597" t="s">
        <v>2925</v>
      </c>
      <c r="C39597" t="s">
        <v>586</v>
      </c>
      <c r="D39597">
        <v>1</v>
      </c>
      <c r="E39597">
        <v>114</v>
      </c>
      <c r="F39597" t="s">
        <v>21</v>
      </c>
      <c r="G39597">
        <v>0</v>
      </c>
      <c r="L39597">
        <v>1270</v>
      </c>
      <c r="M39597">
        <v>1000</v>
      </c>
      <c r="N39597">
        <v>778</v>
      </c>
      <c r="Q39597">
        <v>1</v>
      </c>
      <c r="V39597">
        <v>1</v>
      </c>
    </row>
    <row r="39598" spans="1:24" x14ac:dyDescent="0.35">
      <c r="A39598" s="4">
        <v>45733</v>
      </c>
      <c r="B39598" t="s">
        <v>2925</v>
      </c>
      <c r="C39598" t="s">
        <v>586</v>
      </c>
      <c r="D39598">
        <v>1</v>
      </c>
      <c r="E39598">
        <v>114</v>
      </c>
      <c r="F39598" t="s">
        <v>21</v>
      </c>
      <c r="G39598">
        <v>0</v>
      </c>
      <c r="L39598">
        <v>745</v>
      </c>
      <c r="M39598">
        <v>1000</v>
      </c>
      <c r="N39598">
        <v>523</v>
      </c>
      <c r="Q39598">
        <v>1</v>
      </c>
      <c r="V39598">
        <v>1</v>
      </c>
    </row>
    <row r="39599" spans="1:24" x14ac:dyDescent="0.35">
      <c r="A39599" s="4">
        <v>45734</v>
      </c>
      <c r="B39599" t="s">
        <v>2925</v>
      </c>
      <c r="C39599" t="s">
        <v>586</v>
      </c>
      <c r="D39599">
        <v>1</v>
      </c>
      <c r="E39599">
        <v>114</v>
      </c>
      <c r="F39599" t="s">
        <v>21</v>
      </c>
      <c r="G39599">
        <v>0</v>
      </c>
      <c r="L39599">
        <v>550</v>
      </c>
      <c r="M39599">
        <v>1000</v>
      </c>
      <c r="N39599">
        <v>73</v>
      </c>
      <c r="Q39599">
        <v>1</v>
      </c>
      <c r="V39599">
        <v>1</v>
      </c>
    </row>
    <row r="39600" spans="1:24" x14ac:dyDescent="0.35">
      <c r="A39600" s="4">
        <v>45651</v>
      </c>
      <c r="B39600" t="s">
        <v>2789</v>
      </c>
      <c r="C39600" t="s">
        <v>2880</v>
      </c>
      <c r="D39600">
        <v>2</v>
      </c>
      <c r="E39600">
        <v>121</v>
      </c>
      <c r="F39600" t="s">
        <v>21</v>
      </c>
      <c r="G39600">
        <v>0</v>
      </c>
      <c r="L39600">
        <v>1200</v>
      </c>
      <c r="N39600">
        <v>17517</v>
      </c>
      <c r="V39600">
        <v>1</v>
      </c>
      <c r="X39600">
        <v>1</v>
      </c>
    </row>
    <row r="39601" spans="1:24" x14ac:dyDescent="0.35">
      <c r="A39601" s="4">
        <v>45739</v>
      </c>
      <c r="B39601" t="s">
        <v>2924</v>
      </c>
      <c r="C39601" t="s">
        <v>2107</v>
      </c>
      <c r="D39601">
        <v>9</v>
      </c>
      <c r="E39601">
        <v>126</v>
      </c>
      <c r="F39601" t="s">
        <v>44</v>
      </c>
      <c r="G39601">
        <v>0</v>
      </c>
      <c r="L39601">
        <v>2155</v>
      </c>
      <c r="M39601">
        <v>1000</v>
      </c>
      <c r="N39601">
        <v>2001</v>
      </c>
      <c r="Q39601">
        <v>0</v>
      </c>
      <c r="V39601">
        <v>1</v>
      </c>
      <c r="X39601">
        <v>1</v>
      </c>
    </row>
    <row r="39602" spans="1:24" x14ac:dyDescent="0.35">
      <c r="A39602" s="4">
        <v>45740</v>
      </c>
      <c r="B39602" t="s">
        <v>2924</v>
      </c>
      <c r="C39602" t="s">
        <v>2107</v>
      </c>
      <c r="D39602">
        <v>9</v>
      </c>
      <c r="E39602">
        <v>126</v>
      </c>
      <c r="F39602" t="s">
        <v>44</v>
      </c>
      <c r="G39602">
        <v>0</v>
      </c>
      <c r="L39602">
        <v>1490</v>
      </c>
      <c r="M39602">
        <v>1000</v>
      </c>
      <c r="N39602">
        <v>2491</v>
      </c>
      <c r="Q39602">
        <v>0</v>
      </c>
      <c r="V39602">
        <v>1</v>
      </c>
    </row>
    <row r="39603" spans="1:24" x14ac:dyDescent="0.35">
      <c r="A39603" s="4">
        <v>45741</v>
      </c>
      <c r="B39603" t="s">
        <v>2924</v>
      </c>
      <c r="C39603" t="s">
        <v>2107</v>
      </c>
      <c r="D39603">
        <v>9</v>
      </c>
      <c r="E39603">
        <v>126</v>
      </c>
      <c r="F39603" t="s">
        <v>44</v>
      </c>
      <c r="G39603">
        <v>0</v>
      </c>
      <c r="L39603">
        <v>905</v>
      </c>
      <c r="M39603">
        <v>1300</v>
      </c>
      <c r="N39603">
        <v>2096</v>
      </c>
      <c r="Q39603">
        <v>0</v>
      </c>
      <c r="V39603">
        <v>1</v>
      </c>
    </row>
    <row r="39604" spans="1:24" x14ac:dyDescent="0.35">
      <c r="A39604" s="4">
        <v>45742</v>
      </c>
      <c r="B39604" t="s">
        <v>2924</v>
      </c>
      <c r="C39604" t="s">
        <v>2107</v>
      </c>
      <c r="D39604">
        <v>9</v>
      </c>
      <c r="E39604">
        <v>126</v>
      </c>
      <c r="F39604" t="s">
        <v>44</v>
      </c>
      <c r="G39604">
        <v>0</v>
      </c>
      <c r="L39604">
        <v>855</v>
      </c>
      <c r="M39604">
        <v>1025</v>
      </c>
      <c r="N39604">
        <v>1926</v>
      </c>
      <c r="Q39604">
        <v>0</v>
      </c>
      <c r="V39604">
        <v>1</v>
      </c>
    </row>
    <row r="39605" spans="1:24" x14ac:dyDescent="0.35">
      <c r="A39605" s="4">
        <v>45723</v>
      </c>
      <c r="B39605" t="s">
        <v>2792</v>
      </c>
      <c r="C39605" t="s">
        <v>441</v>
      </c>
      <c r="D39605">
        <v>10</v>
      </c>
      <c r="E39605">
        <v>102</v>
      </c>
      <c r="F39605" t="s">
        <v>21</v>
      </c>
      <c r="G39605">
        <v>0</v>
      </c>
      <c r="L39605">
        <v>760</v>
      </c>
      <c r="M39605">
        <v>650</v>
      </c>
      <c r="N39605">
        <v>10980</v>
      </c>
      <c r="Q39605">
        <v>1</v>
      </c>
      <c r="V39605">
        <v>1</v>
      </c>
      <c r="X39605">
        <v>1</v>
      </c>
    </row>
    <row r="39606" spans="1:24" x14ac:dyDescent="0.35">
      <c r="A39606" s="4">
        <v>45724</v>
      </c>
      <c r="B39606" t="s">
        <v>2792</v>
      </c>
      <c r="C39606" t="s">
        <v>441</v>
      </c>
      <c r="D39606">
        <v>10</v>
      </c>
      <c r="E39606">
        <v>102</v>
      </c>
      <c r="F39606" t="s">
        <v>21</v>
      </c>
      <c r="G39606">
        <v>0</v>
      </c>
      <c r="L39606">
        <v>1060</v>
      </c>
      <c r="M39606">
        <v>575</v>
      </c>
      <c r="N39606">
        <v>11465</v>
      </c>
      <c r="Q39606">
        <v>1</v>
      </c>
      <c r="V39606">
        <v>1</v>
      </c>
    </row>
    <row r="39607" spans="1:24" x14ac:dyDescent="0.35">
      <c r="A39607" s="4">
        <v>45725</v>
      </c>
      <c r="B39607" t="s">
        <v>2792</v>
      </c>
      <c r="C39607" t="s">
        <v>441</v>
      </c>
      <c r="D39607">
        <v>10</v>
      </c>
      <c r="E39607">
        <v>102</v>
      </c>
      <c r="F39607" t="s">
        <v>21</v>
      </c>
      <c r="G39607">
        <v>0</v>
      </c>
      <c r="L39607">
        <v>1060</v>
      </c>
      <c r="M39607">
        <v>250</v>
      </c>
      <c r="N39607">
        <v>12275</v>
      </c>
      <c r="Q39607">
        <v>1</v>
      </c>
      <c r="V39607">
        <v>1</v>
      </c>
    </row>
    <row r="39608" spans="1:24" x14ac:dyDescent="0.35">
      <c r="A39608" s="4">
        <v>45726</v>
      </c>
      <c r="B39608" t="s">
        <v>2792</v>
      </c>
      <c r="C39608" t="s">
        <v>441</v>
      </c>
      <c r="D39608">
        <v>10</v>
      </c>
      <c r="E39608">
        <v>102</v>
      </c>
      <c r="F39608" t="s">
        <v>21</v>
      </c>
      <c r="G39608">
        <v>0</v>
      </c>
      <c r="L39608">
        <v>1460</v>
      </c>
      <c r="M39608">
        <v>1700</v>
      </c>
      <c r="N39608">
        <v>12035</v>
      </c>
      <c r="Q39608">
        <v>1</v>
      </c>
      <c r="V39608">
        <v>1</v>
      </c>
    </row>
    <row r="39609" spans="1:24" x14ac:dyDescent="0.35">
      <c r="A39609" s="4">
        <v>45649</v>
      </c>
      <c r="B39609" t="s">
        <v>2789</v>
      </c>
      <c r="C39609" t="s">
        <v>2359</v>
      </c>
      <c r="D39609">
        <v>1</v>
      </c>
      <c r="E39609">
        <v>112</v>
      </c>
      <c r="F39609" t="s">
        <v>21</v>
      </c>
      <c r="G39609">
        <v>0</v>
      </c>
      <c r="L39609">
        <v>770</v>
      </c>
      <c r="M39609">
        <v>626</v>
      </c>
      <c r="N39609">
        <v>272</v>
      </c>
      <c r="Q39609">
        <v>5</v>
      </c>
      <c r="V39609">
        <v>1</v>
      </c>
      <c r="X39609">
        <v>1</v>
      </c>
    </row>
    <row r="39610" spans="1:24" x14ac:dyDescent="0.35">
      <c r="A39610" s="4">
        <v>45650</v>
      </c>
      <c r="B39610" t="s">
        <v>2789</v>
      </c>
      <c r="C39610" t="s">
        <v>2359</v>
      </c>
      <c r="D39610">
        <v>1</v>
      </c>
      <c r="E39610">
        <v>112</v>
      </c>
      <c r="F39610" t="s">
        <v>21</v>
      </c>
      <c r="G39610">
        <v>0</v>
      </c>
      <c r="L39610">
        <v>560</v>
      </c>
      <c r="M39610">
        <v>25</v>
      </c>
      <c r="N39610">
        <v>807</v>
      </c>
      <c r="Q39610">
        <v>5</v>
      </c>
      <c r="V39610">
        <v>1</v>
      </c>
    </row>
    <row r="39611" spans="1:24" x14ac:dyDescent="0.35">
      <c r="A39611" s="4">
        <v>45651</v>
      </c>
      <c r="B39611" t="s">
        <v>2789</v>
      </c>
      <c r="C39611" t="s">
        <v>2359</v>
      </c>
      <c r="D39611">
        <v>1</v>
      </c>
      <c r="E39611">
        <v>112</v>
      </c>
      <c r="F39611" t="s">
        <v>21</v>
      </c>
      <c r="G39611">
        <v>0</v>
      </c>
      <c r="L39611">
        <v>660</v>
      </c>
      <c r="M39611">
        <v>225</v>
      </c>
      <c r="N39611">
        <v>1242</v>
      </c>
      <c r="Q39611">
        <v>5</v>
      </c>
      <c r="V39611">
        <v>1</v>
      </c>
    </row>
    <row r="39612" spans="1:24" x14ac:dyDescent="0.35">
      <c r="A39612" s="4">
        <v>45652</v>
      </c>
      <c r="B39612" t="s">
        <v>2789</v>
      </c>
      <c r="C39612" t="s">
        <v>2359</v>
      </c>
      <c r="D39612">
        <v>1</v>
      </c>
      <c r="E39612">
        <v>112</v>
      </c>
      <c r="F39612" t="s">
        <v>21</v>
      </c>
      <c r="G39612">
        <v>0</v>
      </c>
      <c r="L39612">
        <v>1080</v>
      </c>
      <c r="M39612">
        <v>901</v>
      </c>
      <c r="N39612">
        <v>1421</v>
      </c>
      <c r="Q39612">
        <v>5</v>
      </c>
      <c r="V39612">
        <v>1</v>
      </c>
    </row>
    <row r="39613" spans="1:24" x14ac:dyDescent="0.35">
      <c r="A39613" s="4">
        <v>45731</v>
      </c>
      <c r="B39613" t="s">
        <v>2925</v>
      </c>
      <c r="C39613" t="s">
        <v>992</v>
      </c>
      <c r="D39613">
        <v>0</v>
      </c>
      <c r="E39613">
        <v>115</v>
      </c>
      <c r="F39613" t="s">
        <v>21</v>
      </c>
      <c r="G39613">
        <v>0</v>
      </c>
      <c r="L39613">
        <v>1005</v>
      </c>
      <c r="M39613">
        <v>150</v>
      </c>
      <c r="N39613">
        <v>60642</v>
      </c>
      <c r="Q39613">
        <v>1</v>
      </c>
      <c r="V39613">
        <v>1</v>
      </c>
      <c r="X39613">
        <v>1</v>
      </c>
    </row>
    <row r="39614" spans="1:24" x14ac:dyDescent="0.35">
      <c r="A39614" s="4">
        <v>45732</v>
      </c>
      <c r="B39614" t="s">
        <v>2925</v>
      </c>
      <c r="C39614" t="s">
        <v>992</v>
      </c>
      <c r="D39614">
        <v>0</v>
      </c>
      <c r="E39614">
        <v>115</v>
      </c>
      <c r="F39614" t="s">
        <v>21</v>
      </c>
      <c r="G39614">
        <v>0</v>
      </c>
      <c r="L39614">
        <v>1985</v>
      </c>
      <c r="M39614">
        <v>325</v>
      </c>
      <c r="N39614">
        <v>62302</v>
      </c>
      <c r="Q39614">
        <v>1</v>
      </c>
      <c r="V39614">
        <v>1</v>
      </c>
    </row>
    <row r="39615" spans="1:24" x14ac:dyDescent="0.35">
      <c r="A39615" s="4">
        <v>45733</v>
      </c>
      <c r="B39615" t="s">
        <v>2925</v>
      </c>
      <c r="C39615" t="s">
        <v>992</v>
      </c>
      <c r="D39615">
        <v>0</v>
      </c>
      <c r="E39615">
        <v>115</v>
      </c>
      <c r="F39615" t="s">
        <v>21</v>
      </c>
      <c r="G39615">
        <v>0</v>
      </c>
      <c r="L39615">
        <v>395</v>
      </c>
      <c r="M39615">
        <v>125</v>
      </c>
      <c r="N39615">
        <v>62572</v>
      </c>
      <c r="Q39615">
        <v>1</v>
      </c>
      <c r="V39615">
        <v>1</v>
      </c>
    </row>
    <row r="39616" spans="1:24" x14ac:dyDescent="0.35">
      <c r="A39616" s="4">
        <v>45734</v>
      </c>
      <c r="B39616" t="s">
        <v>2925</v>
      </c>
      <c r="C39616" t="s">
        <v>992</v>
      </c>
      <c r="D39616">
        <v>0</v>
      </c>
      <c r="E39616">
        <v>115</v>
      </c>
      <c r="F39616" t="s">
        <v>21</v>
      </c>
      <c r="G39616">
        <v>0</v>
      </c>
      <c r="L39616">
        <v>1245</v>
      </c>
      <c r="M39616">
        <v>300</v>
      </c>
      <c r="N39616">
        <v>63517</v>
      </c>
      <c r="Q39616">
        <v>1</v>
      </c>
      <c r="V39616">
        <v>1</v>
      </c>
    </row>
    <row r="39617" spans="1:24" x14ac:dyDescent="0.35">
      <c r="A39617" s="4">
        <v>45739</v>
      </c>
      <c r="B39617" t="s">
        <v>2924</v>
      </c>
      <c r="C39617" t="s">
        <v>1264</v>
      </c>
      <c r="D39617">
        <v>15</v>
      </c>
      <c r="E39617">
        <v>128</v>
      </c>
      <c r="F39617" t="s">
        <v>29</v>
      </c>
      <c r="G39617">
        <v>0</v>
      </c>
      <c r="L39617">
        <v>2750</v>
      </c>
      <c r="M39617">
        <v>9275</v>
      </c>
      <c r="N39617">
        <v>670</v>
      </c>
      <c r="Q39617">
        <v>3</v>
      </c>
      <c r="V39617">
        <v>1</v>
      </c>
      <c r="X39617">
        <v>1</v>
      </c>
    </row>
    <row r="39618" spans="1:24" x14ac:dyDescent="0.35">
      <c r="A39618" s="4">
        <v>45740</v>
      </c>
      <c r="B39618" t="s">
        <v>2924</v>
      </c>
      <c r="C39618" t="s">
        <v>1264</v>
      </c>
      <c r="D39618">
        <v>15</v>
      </c>
      <c r="E39618">
        <v>128</v>
      </c>
      <c r="F39618" t="s">
        <v>29</v>
      </c>
      <c r="G39618">
        <v>0</v>
      </c>
      <c r="L39618">
        <v>7439</v>
      </c>
      <c r="M39618">
        <v>175</v>
      </c>
      <c r="N39618">
        <v>7934</v>
      </c>
      <c r="Q39618">
        <v>3</v>
      </c>
      <c r="V39618">
        <v>1</v>
      </c>
    </row>
    <row r="39619" spans="1:24" x14ac:dyDescent="0.35">
      <c r="A39619" s="4">
        <v>45741</v>
      </c>
      <c r="B39619" t="s">
        <v>2924</v>
      </c>
      <c r="C39619" t="s">
        <v>1264</v>
      </c>
      <c r="D39619">
        <v>15</v>
      </c>
      <c r="E39619">
        <v>128</v>
      </c>
      <c r="F39619" t="s">
        <v>29</v>
      </c>
      <c r="G39619">
        <v>0</v>
      </c>
      <c r="L39619">
        <v>1140</v>
      </c>
      <c r="M39619">
        <v>325</v>
      </c>
      <c r="N39619">
        <v>8749</v>
      </c>
      <c r="Q39619">
        <v>3</v>
      </c>
      <c r="V39619">
        <v>1</v>
      </c>
    </row>
    <row r="39620" spans="1:24" x14ac:dyDescent="0.35">
      <c r="A39620" s="4">
        <v>45742</v>
      </c>
      <c r="B39620" t="s">
        <v>2924</v>
      </c>
      <c r="C39620" t="s">
        <v>1264</v>
      </c>
      <c r="D39620">
        <v>15</v>
      </c>
      <c r="E39620">
        <v>128</v>
      </c>
      <c r="F39620" t="s">
        <v>29</v>
      </c>
      <c r="G39620">
        <v>0</v>
      </c>
      <c r="L39620">
        <v>1030</v>
      </c>
      <c r="M39620">
        <v>125</v>
      </c>
      <c r="N39620">
        <v>9654</v>
      </c>
      <c r="Q39620">
        <v>3</v>
      </c>
      <c r="V39620">
        <v>1</v>
      </c>
    </row>
    <row r="39621" spans="1:24" x14ac:dyDescent="0.35">
      <c r="A39621" s="4">
        <v>45731</v>
      </c>
      <c r="B39621" t="s">
        <v>2925</v>
      </c>
      <c r="C39621" t="s">
        <v>1142</v>
      </c>
      <c r="D39621">
        <v>0</v>
      </c>
      <c r="E39621">
        <v>125</v>
      </c>
      <c r="F39621" t="s">
        <v>21</v>
      </c>
      <c r="G39621">
        <v>0</v>
      </c>
      <c r="L39621">
        <v>1605</v>
      </c>
      <c r="M39621">
        <v>125</v>
      </c>
      <c r="N39621">
        <v>23126</v>
      </c>
      <c r="Q39621">
        <v>21</v>
      </c>
      <c r="V39621">
        <v>1</v>
      </c>
      <c r="X39621">
        <v>1</v>
      </c>
    </row>
    <row r="39622" spans="1:24" x14ac:dyDescent="0.35">
      <c r="A39622" s="4">
        <v>45732</v>
      </c>
      <c r="B39622" t="s">
        <v>2925</v>
      </c>
      <c r="C39622" t="s">
        <v>1142</v>
      </c>
      <c r="D39622">
        <v>0</v>
      </c>
      <c r="E39622">
        <v>125</v>
      </c>
      <c r="F39622" t="s">
        <v>21</v>
      </c>
      <c r="G39622">
        <v>0</v>
      </c>
      <c r="L39622">
        <v>1255</v>
      </c>
      <c r="M39622">
        <v>200</v>
      </c>
      <c r="N39622">
        <v>24181</v>
      </c>
      <c r="Q39622">
        <v>21</v>
      </c>
      <c r="V39622">
        <v>1</v>
      </c>
    </row>
    <row r="39623" spans="1:24" x14ac:dyDescent="0.35">
      <c r="A39623" s="4">
        <v>45733</v>
      </c>
      <c r="B39623" t="s">
        <v>2925</v>
      </c>
      <c r="C39623" t="s">
        <v>1142</v>
      </c>
      <c r="D39623">
        <v>0</v>
      </c>
      <c r="E39623">
        <v>125</v>
      </c>
      <c r="F39623" t="s">
        <v>21</v>
      </c>
      <c r="G39623">
        <v>0</v>
      </c>
      <c r="L39623">
        <v>1320</v>
      </c>
      <c r="M39623">
        <v>225</v>
      </c>
      <c r="N39623">
        <v>25276</v>
      </c>
      <c r="Q39623">
        <v>21</v>
      </c>
      <c r="V39623">
        <v>1</v>
      </c>
    </row>
    <row r="39624" spans="1:24" x14ac:dyDescent="0.35">
      <c r="A39624" s="4">
        <v>45734</v>
      </c>
      <c r="B39624" t="s">
        <v>2925</v>
      </c>
      <c r="C39624" t="s">
        <v>1142</v>
      </c>
      <c r="D39624">
        <v>0</v>
      </c>
      <c r="E39624">
        <v>125</v>
      </c>
      <c r="F39624" t="s">
        <v>21</v>
      </c>
      <c r="G39624">
        <v>0</v>
      </c>
      <c r="L39624">
        <v>1095</v>
      </c>
      <c r="M39624">
        <v>200</v>
      </c>
      <c r="N39624">
        <v>26171</v>
      </c>
      <c r="Q39624">
        <v>21</v>
      </c>
      <c r="V39624">
        <v>1</v>
      </c>
    </row>
    <row r="39625" spans="1:24" x14ac:dyDescent="0.35">
      <c r="A39625" s="4">
        <v>45649</v>
      </c>
      <c r="B39625" t="s">
        <v>2789</v>
      </c>
      <c r="C39625" t="s">
        <v>282</v>
      </c>
      <c r="D39625">
        <v>0</v>
      </c>
      <c r="E39625">
        <v>88</v>
      </c>
      <c r="F39625" t="s">
        <v>22</v>
      </c>
      <c r="G39625">
        <v>0</v>
      </c>
      <c r="N39625">
        <v>53091</v>
      </c>
      <c r="Q39625">
        <v>21</v>
      </c>
      <c r="V39625">
        <v>1</v>
      </c>
      <c r="X39625">
        <v>1</v>
      </c>
    </row>
    <row r="39626" spans="1:24" x14ac:dyDescent="0.35">
      <c r="A39626" s="4">
        <v>45650</v>
      </c>
      <c r="B39626" t="s">
        <v>2789</v>
      </c>
      <c r="C39626" t="s">
        <v>282</v>
      </c>
      <c r="D39626">
        <v>0</v>
      </c>
      <c r="E39626">
        <v>88</v>
      </c>
      <c r="F39626" t="s">
        <v>22</v>
      </c>
      <c r="G39626">
        <v>0</v>
      </c>
      <c r="N39626">
        <v>53091</v>
      </c>
      <c r="Q39626">
        <v>21</v>
      </c>
      <c r="V39626">
        <v>1</v>
      </c>
    </row>
    <row r="39627" spans="1:24" x14ac:dyDescent="0.35">
      <c r="A39627" s="4">
        <v>45651</v>
      </c>
      <c r="B39627" t="s">
        <v>2789</v>
      </c>
      <c r="C39627" t="s">
        <v>282</v>
      </c>
      <c r="D39627">
        <v>0</v>
      </c>
      <c r="E39627">
        <v>88</v>
      </c>
      <c r="F39627" t="s">
        <v>22</v>
      </c>
      <c r="G39627">
        <v>0</v>
      </c>
      <c r="L39627">
        <v>100</v>
      </c>
      <c r="N39627">
        <v>53191</v>
      </c>
      <c r="Q39627">
        <v>21</v>
      </c>
      <c r="V39627">
        <v>1</v>
      </c>
    </row>
    <row r="39628" spans="1:24" x14ac:dyDescent="0.35">
      <c r="A39628" s="4">
        <v>45652</v>
      </c>
      <c r="B39628" t="s">
        <v>2789</v>
      </c>
      <c r="C39628" t="s">
        <v>282</v>
      </c>
      <c r="D39628">
        <v>0</v>
      </c>
      <c r="E39628">
        <v>88</v>
      </c>
      <c r="F39628" t="s">
        <v>22</v>
      </c>
      <c r="G39628">
        <v>0</v>
      </c>
      <c r="N39628">
        <v>53191</v>
      </c>
      <c r="Q39628">
        <v>21</v>
      </c>
      <c r="V39628">
        <v>1</v>
      </c>
    </row>
    <row r="39629" spans="1:24" x14ac:dyDescent="0.35">
      <c r="A39629" s="4">
        <v>45731</v>
      </c>
      <c r="B39629" t="s">
        <v>2925</v>
      </c>
      <c r="C39629" t="s">
        <v>821</v>
      </c>
      <c r="D39629">
        <v>15</v>
      </c>
      <c r="E39629">
        <v>130</v>
      </c>
      <c r="F39629" t="s">
        <v>24</v>
      </c>
      <c r="G39629">
        <v>1</v>
      </c>
      <c r="H39629">
        <v>1680</v>
      </c>
      <c r="J39629">
        <v>87.531360000000006</v>
      </c>
      <c r="L39629">
        <v>2070</v>
      </c>
      <c r="M39629">
        <v>16675</v>
      </c>
      <c r="N39629">
        <v>744325</v>
      </c>
      <c r="Q39629">
        <v>10</v>
      </c>
      <c r="U39629">
        <v>1</v>
      </c>
      <c r="V39629">
        <v>1</v>
      </c>
      <c r="X39629">
        <v>1</v>
      </c>
    </row>
    <row r="39630" spans="1:24" x14ac:dyDescent="0.35">
      <c r="A39630" s="4">
        <v>45732</v>
      </c>
      <c r="B39630" t="s">
        <v>2925</v>
      </c>
      <c r="C39630" t="s">
        <v>821</v>
      </c>
      <c r="D39630">
        <v>15</v>
      </c>
      <c r="E39630">
        <v>130</v>
      </c>
      <c r="F39630" t="s">
        <v>24</v>
      </c>
      <c r="G39630">
        <v>1</v>
      </c>
      <c r="H39630">
        <v>2880</v>
      </c>
      <c r="J39630">
        <v>150.05376000000001</v>
      </c>
      <c r="L39630">
        <v>15350</v>
      </c>
      <c r="M39630">
        <v>1793</v>
      </c>
      <c r="N39630">
        <v>757882</v>
      </c>
      <c r="Q39630">
        <v>10</v>
      </c>
      <c r="V39630">
        <v>1</v>
      </c>
    </row>
    <row r="39631" spans="1:24" x14ac:dyDescent="0.35">
      <c r="A39631" s="4">
        <v>45733</v>
      </c>
      <c r="B39631" t="s">
        <v>2925</v>
      </c>
      <c r="C39631" t="s">
        <v>821</v>
      </c>
      <c r="D39631">
        <v>15</v>
      </c>
      <c r="E39631">
        <v>130</v>
      </c>
      <c r="F39631" t="s">
        <v>24</v>
      </c>
      <c r="G39631">
        <v>1</v>
      </c>
      <c r="H39631">
        <v>4400</v>
      </c>
      <c r="J39631">
        <v>229.24879999999999</v>
      </c>
      <c r="L39631">
        <v>3590</v>
      </c>
      <c r="M39631">
        <v>1400</v>
      </c>
      <c r="N39631">
        <v>760072</v>
      </c>
      <c r="Q39631">
        <v>10</v>
      </c>
      <c r="V39631">
        <v>1</v>
      </c>
    </row>
    <row r="39632" spans="1:24" x14ac:dyDescent="0.35">
      <c r="A39632" s="4">
        <v>45734</v>
      </c>
      <c r="B39632" t="s">
        <v>2925</v>
      </c>
      <c r="C39632" t="s">
        <v>821</v>
      </c>
      <c r="D39632">
        <v>15</v>
      </c>
      <c r="E39632">
        <v>130</v>
      </c>
      <c r="F39632" t="s">
        <v>24</v>
      </c>
      <c r="G39632">
        <v>1</v>
      </c>
      <c r="H39632">
        <v>1130</v>
      </c>
      <c r="J39632">
        <v>58.875259999999997</v>
      </c>
      <c r="L39632">
        <v>1930</v>
      </c>
      <c r="M39632">
        <v>1400</v>
      </c>
      <c r="N39632">
        <v>760602</v>
      </c>
      <c r="Q39632">
        <v>10</v>
      </c>
      <c r="V39632">
        <v>1</v>
      </c>
    </row>
    <row r="39633" spans="1:24" x14ac:dyDescent="0.35">
      <c r="A39633" s="4">
        <v>45649</v>
      </c>
      <c r="B39633" t="s">
        <v>2789</v>
      </c>
      <c r="C39633" t="s">
        <v>2629</v>
      </c>
      <c r="D39633">
        <v>0</v>
      </c>
      <c r="E39633">
        <v>75</v>
      </c>
      <c r="F39633" t="s">
        <v>21</v>
      </c>
      <c r="G39633">
        <v>0</v>
      </c>
      <c r="L39633">
        <v>1100</v>
      </c>
      <c r="N39633">
        <v>160757</v>
      </c>
      <c r="V39633">
        <v>1</v>
      </c>
      <c r="X39633">
        <v>1</v>
      </c>
    </row>
    <row r="39634" spans="1:24" x14ac:dyDescent="0.35">
      <c r="A39634" s="4">
        <v>45652</v>
      </c>
      <c r="B39634" t="s">
        <v>2789</v>
      </c>
      <c r="C39634" t="s">
        <v>2629</v>
      </c>
      <c r="D39634">
        <v>0</v>
      </c>
      <c r="E39634">
        <v>75</v>
      </c>
      <c r="F39634" t="s">
        <v>21</v>
      </c>
      <c r="G39634">
        <v>0</v>
      </c>
      <c r="L39634">
        <v>220</v>
      </c>
      <c r="M39634">
        <v>7088</v>
      </c>
      <c r="N39634">
        <v>153889</v>
      </c>
      <c r="V39634">
        <v>1</v>
      </c>
    </row>
    <row r="39635" spans="1:24" x14ac:dyDescent="0.35">
      <c r="A39635" s="4">
        <v>45786</v>
      </c>
      <c r="B39635" t="s">
        <v>3094</v>
      </c>
      <c r="C39635" t="s">
        <v>756</v>
      </c>
      <c r="D39635">
        <v>10</v>
      </c>
      <c r="E39635">
        <v>120</v>
      </c>
      <c r="F39635" t="s">
        <v>21</v>
      </c>
      <c r="G39635">
        <v>0</v>
      </c>
      <c r="L39635">
        <v>1210</v>
      </c>
      <c r="M39635">
        <v>2600</v>
      </c>
      <c r="N39635">
        <v>624</v>
      </c>
      <c r="Q39635">
        <v>0</v>
      </c>
      <c r="V39635">
        <v>1</v>
      </c>
      <c r="X39635">
        <v>1</v>
      </c>
    </row>
    <row r="39636" spans="1:24" x14ac:dyDescent="0.35">
      <c r="A39636" s="4">
        <v>45787</v>
      </c>
      <c r="B39636" t="s">
        <v>3094</v>
      </c>
      <c r="C39636" t="s">
        <v>756</v>
      </c>
      <c r="D39636">
        <v>10</v>
      </c>
      <c r="E39636">
        <v>120</v>
      </c>
      <c r="F39636" t="s">
        <v>21</v>
      </c>
      <c r="G39636">
        <v>0</v>
      </c>
      <c r="L39636">
        <v>1460</v>
      </c>
      <c r="M39636">
        <v>575</v>
      </c>
      <c r="N39636">
        <v>1509</v>
      </c>
      <c r="Q39636">
        <v>0</v>
      </c>
      <c r="V39636">
        <v>1</v>
      </c>
    </row>
    <row r="39637" spans="1:24" x14ac:dyDescent="0.35">
      <c r="A39637" s="4">
        <v>45788</v>
      </c>
      <c r="B39637" t="s">
        <v>3094</v>
      </c>
      <c r="C39637" t="s">
        <v>756</v>
      </c>
      <c r="D39637">
        <v>10</v>
      </c>
      <c r="E39637">
        <v>120</v>
      </c>
      <c r="F39637" t="s">
        <v>21</v>
      </c>
      <c r="G39637">
        <v>0</v>
      </c>
      <c r="L39637">
        <v>1810</v>
      </c>
      <c r="M39637">
        <v>2425</v>
      </c>
      <c r="N39637">
        <v>894</v>
      </c>
      <c r="Q39637">
        <v>0</v>
      </c>
      <c r="V39637">
        <v>1</v>
      </c>
    </row>
    <row r="39638" spans="1:24" x14ac:dyDescent="0.35">
      <c r="A39638" s="4">
        <v>45789</v>
      </c>
      <c r="B39638" t="s">
        <v>3094</v>
      </c>
      <c r="C39638" t="s">
        <v>756</v>
      </c>
      <c r="D39638">
        <v>10</v>
      </c>
      <c r="E39638">
        <v>120</v>
      </c>
      <c r="F39638" t="s">
        <v>21</v>
      </c>
      <c r="G39638">
        <v>0</v>
      </c>
      <c r="L39638">
        <v>1460</v>
      </c>
      <c r="M39638">
        <v>600</v>
      </c>
      <c r="N39638">
        <v>1754</v>
      </c>
      <c r="Q39638">
        <v>0</v>
      </c>
      <c r="V39638">
        <v>1</v>
      </c>
    </row>
    <row r="39639" spans="1:24" x14ac:dyDescent="0.35">
      <c r="A39639" s="4">
        <v>45723</v>
      </c>
      <c r="B39639" t="s">
        <v>2792</v>
      </c>
      <c r="C39639" t="s">
        <v>66</v>
      </c>
      <c r="D39639">
        <v>0</v>
      </c>
      <c r="E39639">
        <v>100</v>
      </c>
      <c r="F39639" t="s">
        <v>21</v>
      </c>
      <c r="G39639">
        <v>0</v>
      </c>
      <c r="L39639">
        <v>360</v>
      </c>
      <c r="N39639">
        <v>147000</v>
      </c>
      <c r="Q39639">
        <v>1</v>
      </c>
      <c r="V39639">
        <v>1</v>
      </c>
      <c r="X39639">
        <v>1</v>
      </c>
    </row>
    <row r="39640" spans="1:24" x14ac:dyDescent="0.35">
      <c r="A39640" s="4">
        <v>45724</v>
      </c>
      <c r="B39640" t="s">
        <v>2792</v>
      </c>
      <c r="C39640" t="s">
        <v>66</v>
      </c>
      <c r="D39640">
        <v>0</v>
      </c>
      <c r="E39640">
        <v>100</v>
      </c>
      <c r="F39640" t="s">
        <v>21</v>
      </c>
      <c r="G39640">
        <v>0</v>
      </c>
      <c r="L39640">
        <v>260</v>
      </c>
      <c r="N39640">
        <v>147260</v>
      </c>
      <c r="Q39640">
        <v>1</v>
      </c>
      <c r="V39640">
        <v>1</v>
      </c>
    </row>
    <row r="39641" spans="1:24" x14ac:dyDescent="0.35">
      <c r="A39641" s="4">
        <v>45726</v>
      </c>
      <c r="B39641" t="s">
        <v>2792</v>
      </c>
      <c r="C39641" t="s">
        <v>66</v>
      </c>
      <c r="D39641">
        <v>0</v>
      </c>
      <c r="E39641">
        <v>100</v>
      </c>
      <c r="F39641" t="s">
        <v>21</v>
      </c>
      <c r="G39641">
        <v>0</v>
      </c>
      <c r="L39641">
        <v>660</v>
      </c>
      <c r="N39641">
        <v>147920</v>
      </c>
      <c r="Q39641">
        <v>1</v>
      </c>
      <c r="V39641">
        <v>1</v>
      </c>
    </row>
    <row r="39642" spans="1:24" x14ac:dyDescent="0.35">
      <c r="A39642" s="4">
        <v>45731</v>
      </c>
      <c r="B39642" t="s">
        <v>2925</v>
      </c>
      <c r="C39642" t="s">
        <v>593</v>
      </c>
      <c r="D39642">
        <v>14</v>
      </c>
      <c r="E39642">
        <v>104</v>
      </c>
      <c r="F39642" t="s">
        <v>21</v>
      </c>
      <c r="G39642">
        <v>0</v>
      </c>
      <c r="L39642">
        <v>660</v>
      </c>
      <c r="N39642">
        <v>39993</v>
      </c>
      <c r="Q39642">
        <v>21</v>
      </c>
      <c r="V39642">
        <v>1</v>
      </c>
      <c r="X39642">
        <v>1</v>
      </c>
    </row>
    <row r="39643" spans="1:24" x14ac:dyDescent="0.35">
      <c r="A39643" s="4">
        <v>45732</v>
      </c>
      <c r="B39643" t="s">
        <v>2925</v>
      </c>
      <c r="C39643" t="s">
        <v>593</v>
      </c>
      <c r="D39643">
        <v>14</v>
      </c>
      <c r="E39643">
        <v>104</v>
      </c>
      <c r="F39643" t="s">
        <v>21</v>
      </c>
      <c r="G39643">
        <v>0</v>
      </c>
      <c r="L39643">
        <v>260</v>
      </c>
      <c r="N39643">
        <v>40253</v>
      </c>
      <c r="Q39643">
        <v>21</v>
      </c>
      <c r="V39643">
        <v>1</v>
      </c>
    </row>
    <row r="39644" spans="1:24" x14ac:dyDescent="0.35">
      <c r="A39644" s="4">
        <v>45733</v>
      </c>
      <c r="B39644" t="s">
        <v>2925</v>
      </c>
      <c r="C39644" t="s">
        <v>593</v>
      </c>
      <c r="D39644">
        <v>14</v>
      </c>
      <c r="E39644">
        <v>104</v>
      </c>
      <c r="F39644" t="s">
        <v>21</v>
      </c>
      <c r="G39644">
        <v>0</v>
      </c>
      <c r="L39644">
        <v>990</v>
      </c>
      <c r="N39644">
        <v>41243</v>
      </c>
      <c r="Q39644">
        <v>21</v>
      </c>
      <c r="V39644">
        <v>1</v>
      </c>
    </row>
    <row r="39645" spans="1:24" x14ac:dyDescent="0.35">
      <c r="A39645" s="4">
        <v>45734</v>
      </c>
      <c r="B39645" t="s">
        <v>2925</v>
      </c>
      <c r="C39645" t="s">
        <v>593</v>
      </c>
      <c r="D39645">
        <v>14</v>
      </c>
      <c r="E39645">
        <v>104</v>
      </c>
      <c r="F39645" t="s">
        <v>21</v>
      </c>
      <c r="G39645">
        <v>0</v>
      </c>
      <c r="L39645">
        <v>460</v>
      </c>
      <c r="N39645">
        <v>41703</v>
      </c>
      <c r="Q39645">
        <v>21</v>
      </c>
      <c r="V39645">
        <v>1</v>
      </c>
    </row>
    <row r="39646" spans="1:24" x14ac:dyDescent="0.35">
      <c r="A39646" s="4">
        <v>45788</v>
      </c>
      <c r="B39646" t="s">
        <v>3094</v>
      </c>
      <c r="C39646" t="s">
        <v>2692</v>
      </c>
      <c r="D39646">
        <v>2</v>
      </c>
      <c r="E39646">
        <v>99</v>
      </c>
      <c r="F39646" t="s">
        <v>21</v>
      </c>
      <c r="G39646">
        <v>0</v>
      </c>
      <c r="L39646">
        <v>800</v>
      </c>
      <c r="M39646">
        <v>40</v>
      </c>
      <c r="N39646">
        <v>40627</v>
      </c>
      <c r="V39646">
        <v>1</v>
      </c>
      <c r="X39646">
        <v>1</v>
      </c>
    </row>
    <row r="39647" spans="1:24" x14ac:dyDescent="0.35">
      <c r="A39647" s="4">
        <v>45651</v>
      </c>
      <c r="B39647" t="s">
        <v>2789</v>
      </c>
      <c r="C39647" t="s">
        <v>1652</v>
      </c>
      <c r="D39647">
        <v>2</v>
      </c>
      <c r="E39647">
        <v>115</v>
      </c>
      <c r="F39647" t="s">
        <v>21</v>
      </c>
      <c r="G39647">
        <v>0</v>
      </c>
      <c r="L39647">
        <v>345</v>
      </c>
      <c r="M39647">
        <v>1000</v>
      </c>
      <c r="N39647">
        <v>80706</v>
      </c>
      <c r="Q39647">
        <v>21</v>
      </c>
      <c r="V39647">
        <v>1</v>
      </c>
      <c r="X39647">
        <v>1</v>
      </c>
    </row>
    <row r="39648" spans="1:24" x14ac:dyDescent="0.35">
      <c r="A39648" s="4">
        <v>45652</v>
      </c>
      <c r="B39648" t="s">
        <v>2789</v>
      </c>
      <c r="C39648" t="s">
        <v>1652</v>
      </c>
      <c r="D39648">
        <v>2</v>
      </c>
      <c r="E39648">
        <v>115</v>
      </c>
      <c r="F39648" t="s">
        <v>21</v>
      </c>
      <c r="G39648">
        <v>0</v>
      </c>
      <c r="L39648">
        <v>1180</v>
      </c>
      <c r="M39648">
        <v>1000</v>
      </c>
      <c r="N39648">
        <v>80886</v>
      </c>
      <c r="Q39648">
        <v>21</v>
      </c>
      <c r="V39648">
        <v>1</v>
      </c>
    </row>
    <row r="39649" spans="1:24" x14ac:dyDescent="0.35">
      <c r="A39649" s="4">
        <v>45723</v>
      </c>
      <c r="B39649" t="s">
        <v>2792</v>
      </c>
      <c r="C39649" t="s">
        <v>362</v>
      </c>
      <c r="D39649">
        <v>11</v>
      </c>
      <c r="E39649">
        <v>125</v>
      </c>
      <c r="F39649" t="s">
        <v>44</v>
      </c>
      <c r="G39649">
        <v>0</v>
      </c>
      <c r="L39649">
        <v>1470</v>
      </c>
      <c r="M39649">
        <v>3650</v>
      </c>
      <c r="N39649">
        <v>100</v>
      </c>
      <c r="Q39649">
        <v>1</v>
      </c>
      <c r="V39649">
        <v>1</v>
      </c>
      <c r="X39649">
        <v>1</v>
      </c>
    </row>
    <row r="39650" spans="1:24" x14ac:dyDescent="0.35">
      <c r="A39650" s="4">
        <v>45724</v>
      </c>
      <c r="B39650" t="s">
        <v>2792</v>
      </c>
      <c r="C39650" t="s">
        <v>362</v>
      </c>
      <c r="D39650">
        <v>11</v>
      </c>
      <c r="E39650">
        <v>125</v>
      </c>
      <c r="F39650" t="s">
        <v>44</v>
      </c>
      <c r="G39650">
        <v>0</v>
      </c>
      <c r="L39650">
        <v>2470</v>
      </c>
      <c r="M39650">
        <v>2375</v>
      </c>
      <c r="N39650">
        <v>195</v>
      </c>
      <c r="Q39650">
        <v>1</v>
      </c>
      <c r="V39650">
        <v>1</v>
      </c>
    </row>
    <row r="39651" spans="1:24" x14ac:dyDescent="0.35">
      <c r="A39651" s="4">
        <v>45725</v>
      </c>
      <c r="B39651" t="s">
        <v>2792</v>
      </c>
      <c r="C39651" t="s">
        <v>362</v>
      </c>
      <c r="D39651">
        <v>11</v>
      </c>
      <c r="E39651">
        <v>125</v>
      </c>
      <c r="F39651" t="s">
        <v>44</v>
      </c>
      <c r="G39651">
        <v>0</v>
      </c>
      <c r="L39651">
        <v>1870</v>
      </c>
      <c r="M39651">
        <v>1650</v>
      </c>
      <c r="N39651">
        <v>415</v>
      </c>
      <c r="Q39651">
        <v>1</v>
      </c>
      <c r="V39651">
        <v>1</v>
      </c>
    </row>
    <row r="39652" spans="1:24" x14ac:dyDescent="0.35">
      <c r="A39652" s="4">
        <v>45726</v>
      </c>
      <c r="B39652" t="s">
        <v>2792</v>
      </c>
      <c r="C39652" t="s">
        <v>362</v>
      </c>
      <c r="D39652">
        <v>11</v>
      </c>
      <c r="E39652">
        <v>125</v>
      </c>
      <c r="F39652" t="s">
        <v>44</v>
      </c>
      <c r="G39652">
        <v>0</v>
      </c>
      <c r="L39652">
        <v>1270</v>
      </c>
      <c r="M39652">
        <v>125</v>
      </c>
      <c r="N39652">
        <v>1560</v>
      </c>
      <c r="Q39652">
        <v>1</v>
      </c>
      <c r="V39652">
        <v>1</v>
      </c>
    </row>
    <row r="39653" spans="1:24" x14ac:dyDescent="0.35">
      <c r="A39653" s="4">
        <v>45723</v>
      </c>
      <c r="B39653" t="s">
        <v>2792</v>
      </c>
      <c r="C39653" t="s">
        <v>2587</v>
      </c>
      <c r="D39653">
        <v>8</v>
      </c>
      <c r="E39653">
        <v>104</v>
      </c>
      <c r="F39653" t="s">
        <v>21</v>
      </c>
      <c r="G39653">
        <v>0</v>
      </c>
      <c r="L39653">
        <v>1170</v>
      </c>
      <c r="M39653">
        <v>2000</v>
      </c>
      <c r="N39653">
        <v>386</v>
      </c>
      <c r="V39653">
        <v>1</v>
      </c>
      <c r="X39653">
        <v>1</v>
      </c>
    </row>
    <row r="39654" spans="1:24" x14ac:dyDescent="0.35">
      <c r="A39654" s="4">
        <v>45724</v>
      </c>
      <c r="B39654" t="s">
        <v>2792</v>
      </c>
      <c r="C39654" t="s">
        <v>2587</v>
      </c>
      <c r="D39654">
        <v>8</v>
      </c>
      <c r="E39654">
        <v>104</v>
      </c>
      <c r="F39654" t="s">
        <v>21</v>
      </c>
      <c r="G39654">
        <v>0</v>
      </c>
      <c r="L39654">
        <v>1085</v>
      </c>
      <c r="M39654">
        <v>300</v>
      </c>
      <c r="N39654">
        <v>1171</v>
      </c>
      <c r="V39654">
        <v>1</v>
      </c>
    </row>
    <row r="39655" spans="1:24" x14ac:dyDescent="0.35">
      <c r="A39655" s="4">
        <v>45725</v>
      </c>
      <c r="B39655" t="s">
        <v>2792</v>
      </c>
      <c r="C39655" t="s">
        <v>2587</v>
      </c>
      <c r="D39655">
        <v>8</v>
      </c>
      <c r="E39655">
        <v>104</v>
      </c>
      <c r="F39655" t="s">
        <v>21</v>
      </c>
      <c r="G39655">
        <v>0</v>
      </c>
      <c r="L39655">
        <v>760</v>
      </c>
      <c r="M39655">
        <v>1000</v>
      </c>
      <c r="N39655">
        <v>931</v>
      </c>
      <c r="V39655">
        <v>1</v>
      </c>
    </row>
    <row r="39656" spans="1:24" x14ac:dyDescent="0.35">
      <c r="A39656" s="4">
        <v>45726</v>
      </c>
      <c r="B39656" t="s">
        <v>2792</v>
      </c>
      <c r="C39656" t="s">
        <v>2587</v>
      </c>
      <c r="D39656">
        <v>8</v>
      </c>
      <c r="E39656">
        <v>104</v>
      </c>
      <c r="F39656" t="s">
        <v>21</v>
      </c>
      <c r="G39656">
        <v>0</v>
      </c>
      <c r="L39656">
        <v>610</v>
      </c>
      <c r="M39656">
        <v>1000</v>
      </c>
      <c r="N39656">
        <v>541</v>
      </c>
      <c r="V39656">
        <v>1</v>
      </c>
    </row>
    <row r="39657" spans="1:24" x14ac:dyDescent="0.35">
      <c r="A39657" s="4">
        <v>45723</v>
      </c>
      <c r="B39657" t="s">
        <v>2792</v>
      </c>
      <c r="C39657" t="s">
        <v>1145</v>
      </c>
      <c r="D39657">
        <v>14</v>
      </c>
      <c r="E39657">
        <v>119</v>
      </c>
      <c r="F39657" t="s">
        <v>21</v>
      </c>
      <c r="G39657">
        <v>0</v>
      </c>
      <c r="L39657">
        <v>1170</v>
      </c>
      <c r="M39657">
        <v>425</v>
      </c>
      <c r="N39657">
        <v>66469</v>
      </c>
      <c r="Q39657">
        <v>21</v>
      </c>
      <c r="V39657">
        <v>1</v>
      </c>
      <c r="X39657">
        <v>1</v>
      </c>
    </row>
    <row r="39658" spans="1:24" x14ac:dyDescent="0.35">
      <c r="A39658" s="4">
        <v>45724</v>
      </c>
      <c r="B39658" t="s">
        <v>2792</v>
      </c>
      <c r="C39658" t="s">
        <v>1145</v>
      </c>
      <c r="D39658">
        <v>14</v>
      </c>
      <c r="E39658">
        <v>119</v>
      </c>
      <c r="F39658" t="s">
        <v>21</v>
      </c>
      <c r="G39658">
        <v>0</v>
      </c>
      <c r="L39658">
        <v>870</v>
      </c>
      <c r="M39658">
        <v>325</v>
      </c>
      <c r="N39658">
        <v>67014</v>
      </c>
      <c r="Q39658">
        <v>21</v>
      </c>
      <c r="V39658">
        <v>1</v>
      </c>
    </row>
    <row r="39659" spans="1:24" x14ac:dyDescent="0.35">
      <c r="A39659" s="4">
        <v>45725</v>
      </c>
      <c r="B39659" t="s">
        <v>2792</v>
      </c>
      <c r="C39659" t="s">
        <v>1145</v>
      </c>
      <c r="D39659">
        <v>14</v>
      </c>
      <c r="E39659">
        <v>119</v>
      </c>
      <c r="F39659" t="s">
        <v>21</v>
      </c>
      <c r="G39659">
        <v>0</v>
      </c>
      <c r="L39659">
        <v>270</v>
      </c>
      <c r="N39659">
        <v>67284</v>
      </c>
      <c r="Q39659">
        <v>21</v>
      </c>
      <c r="V39659">
        <v>1</v>
      </c>
    </row>
    <row r="39660" spans="1:24" x14ac:dyDescent="0.35">
      <c r="A39660" s="4">
        <v>45726</v>
      </c>
      <c r="B39660" t="s">
        <v>2792</v>
      </c>
      <c r="C39660" t="s">
        <v>1145</v>
      </c>
      <c r="D39660">
        <v>14</v>
      </c>
      <c r="E39660">
        <v>119</v>
      </c>
      <c r="F39660" t="s">
        <v>21</v>
      </c>
      <c r="G39660">
        <v>0</v>
      </c>
      <c r="L39660">
        <v>1090</v>
      </c>
      <c r="M39660">
        <v>550</v>
      </c>
      <c r="N39660">
        <v>67824</v>
      </c>
      <c r="Q39660">
        <v>21</v>
      </c>
      <c r="V39660">
        <v>1</v>
      </c>
    </row>
    <row r="39661" spans="1:24" x14ac:dyDescent="0.35">
      <c r="A39661" s="4">
        <v>45786</v>
      </c>
      <c r="B39661" t="s">
        <v>3094</v>
      </c>
      <c r="C39661" t="s">
        <v>594</v>
      </c>
      <c r="D39661">
        <v>13</v>
      </c>
      <c r="E39661">
        <v>126</v>
      </c>
      <c r="F39661" t="s">
        <v>29</v>
      </c>
      <c r="G39661">
        <v>0</v>
      </c>
      <c r="L39661">
        <v>410</v>
      </c>
      <c r="M39661">
        <v>450</v>
      </c>
      <c r="N39661">
        <v>623</v>
      </c>
      <c r="Q39661">
        <v>1</v>
      </c>
      <c r="U39661">
        <v>1</v>
      </c>
      <c r="V39661">
        <v>1</v>
      </c>
      <c r="X39661">
        <v>1</v>
      </c>
    </row>
    <row r="39662" spans="1:24" x14ac:dyDescent="0.35">
      <c r="A39662" s="4">
        <v>45787</v>
      </c>
      <c r="B39662" t="s">
        <v>3094</v>
      </c>
      <c r="C39662" t="s">
        <v>594</v>
      </c>
      <c r="D39662">
        <v>13</v>
      </c>
      <c r="E39662">
        <v>126</v>
      </c>
      <c r="F39662" t="s">
        <v>29</v>
      </c>
      <c r="G39662">
        <v>1</v>
      </c>
      <c r="H39662">
        <v>2400</v>
      </c>
      <c r="J39662">
        <v>125.0448</v>
      </c>
      <c r="L39662">
        <v>7460</v>
      </c>
      <c r="M39662">
        <v>6075</v>
      </c>
      <c r="N39662">
        <v>2008</v>
      </c>
      <c r="Q39662">
        <v>1</v>
      </c>
      <c r="V39662">
        <v>1</v>
      </c>
    </row>
    <row r="39663" spans="1:24" x14ac:dyDescent="0.35">
      <c r="A39663" s="4">
        <v>45788</v>
      </c>
      <c r="B39663" t="s">
        <v>3094</v>
      </c>
      <c r="C39663" t="s">
        <v>594</v>
      </c>
      <c r="D39663">
        <v>13</v>
      </c>
      <c r="E39663">
        <v>126</v>
      </c>
      <c r="F39663" t="s">
        <v>29</v>
      </c>
      <c r="G39663">
        <v>0</v>
      </c>
      <c r="L39663">
        <v>860</v>
      </c>
      <c r="M39663">
        <v>1600</v>
      </c>
      <c r="N39663">
        <v>1268</v>
      </c>
      <c r="Q39663">
        <v>1</v>
      </c>
      <c r="V39663">
        <v>1</v>
      </c>
    </row>
    <row r="39664" spans="1:24" x14ac:dyDescent="0.35">
      <c r="A39664" s="4">
        <v>45789</v>
      </c>
      <c r="B39664" t="s">
        <v>3094</v>
      </c>
      <c r="C39664" t="s">
        <v>594</v>
      </c>
      <c r="D39664">
        <v>13</v>
      </c>
      <c r="E39664">
        <v>126</v>
      </c>
      <c r="F39664" t="s">
        <v>29</v>
      </c>
      <c r="G39664">
        <v>1</v>
      </c>
      <c r="H39664">
        <v>320</v>
      </c>
      <c r="J39664">
        <v>16.672640000000001</v>
      </c>
      <c r="L39664">
        <v>1260</v>
      </c>
      <c r="M39664">
        <v>450</v>
      </c>
      <c r="N39664">
        <v>2078</v>
      </c>
      <c r="Q39664">
        <v>1</v>
      </c>
      <c r="V39664">
        <v>1</v>
      </c>
    </row>
    <row r="39665" spans="1:24" x14ac:dyDescent="0.35">
      <c r="A39665" s="4">
        <v>45747</v>
      </c>
      <c r="B39665" t="s">
        <v>3031</v>
      </c>
      <c r="C39665" t="s">
        <v>915</v>
      </c>
      <c r="D39665">
        <v>1</v>
      </c>
      <c r="E39665">
        <v>126</v>
      </c>
      <c r="F39665" t="s">
        <v>21</v>
      </c>
      <c r="G39665">
        <v>0</v>
      </c>
      <c r="L39665">
        <v>845</v>
      </c>
      <c r="M39665">
        <v>1500</v>
      </c>
      <c r="N39665">
        <v>5647</v>
      </c>
      <c r="Q39665">
        <v>5</v>
      </c>
      <c r="V39665">
        <v>1</v>
      </c>
      <c r="X39665">
        <v>1</v>
      </c>
    </row>
    <row r="39666" spans="1:24" x14ac:dyDescent="0.35">
      <c r="A39666" s="4">
        <v>45748</v>
      </c>
      <c r="B39666" t="s">
        <v>3031</v>
      </c>
      <c r="C39666" t="s">
        <v>915</v>
      </c>
      <c r="D39666">
        <v>1</v>
      </c>
      <c r="E39666">
        <v>126</v>
      </c>
      <c r="F39666" t="s">
        <v>21</v>
      </c>
      <c r="G39666">
        <v>0</v>
      </c>
      <c r="L39666">
        <v>920</v>
      </c>
      <c r="M39666">
        <v>700</v>
      </c>
      <c r="N39666">
        <v>5867</v>
      </c>
      <c r="Q39666">
        <v>5</v>
      </c>
      <c r="V39666">
        <v>1</v>
      </c>
    </row>
    <row r="39667" spans="1:24" x14ac:dyDescent="0.35">
      <c r="A39667" s="4">
        <v>45749</v>
      </c>
      <c r="B39667" t="s">
        <v>3031</v>
      </c>
      <c r="C39667" t="s">
        <v>915</v>
      </c>
      <c r="D39667">
        <v>1</v>
      </c>
      <c r="E39667">
        <v>126</v>
      </c>
      <c r="F39667" t="s">
        <v>21</v>
      </c>
      <c r="G39667">
        <v>0</v>
      </c>
      <c r="L39667">
        <v>820</v>
      </c>
      <c r="M39667">
        <v>100</v>
      </c>
      <c r="N39667">
        <v>6587</v>
      </c>
      <c r="Q39667">
        <v>5</v>
      </c>
      <c r="V39667">
        <v>1</v>
      </c>
    </row>
    <row r="39668" spans="1:24" x14ac:dyDescent="0.35">
      <c r="A39668" s="4">
        <v>45750</v>
      </c>
      <c r="B39668" t="s">
        <v>3031</v>
      </c>
      <c r="C39668" t="s">
        <v>915</v>
      </c>
      <c r="D39668">
        <v>1</v>
      </c>
      <c r="E39668">
        <v>126</v>
      </c>
      <c r="F39668" t="s">
        <v>21</v>
      </c>
      <c r="G39668">
        <v>0</v>
      </c>
      <c r="L39668">
        <v>1370</v>
      </c>
      <c r="M39668">
        <v>100</v>
      </c>
      <c r="N39668">
        <v>7857</v>
      </c>
      <c r="Q39668">
        <v>5</v>
      </c>
      <c r="V39668">
        <v>1</v>
      </c>
    </row>
    <row r="39669" spans="1:24" x14ac:dyDescent="0.35">
      <c r="A39669" s="4">
        <v>45723</v>
      </c>
      <c r="B39669" t="s">
        <v>2792</v>
      </c>
      <c r="C39669" t="s">
        <v>370</v>
      </c>
      <c r="D39669">
        <v>14</v>
      </c>
      <c r="E39669">
        <v>127</v>
      </c>
      <c r="F39669" t="s">
        <v>29</v>
      </c>
      <c r="G39669">
        <v>1</v>
      </c>
      <c r="H39669">
        <v>1200</v>
      </c>
      <c r="J39669">
        <v>62.522399999999998</v>
      </c>
      <c r="L39669">
        <v>1570</v>
      </c>
      <c r="M39669">
        <v>1250</v>
      </c>
      <c r="N39669">
        <v>7539</v>
      </c>
      <c r="Q39669">
        <v>21</v>
      </c>
      <c r="U39669">
        <v>1</v>
      </c>
      <c r="V39669">
        <v>1</v>
      </c>
      <c r="X39669">
        <v>1</v>
      </c>
    </row>
    <row r="39670" spans="1:24" x14ac:dyDescent="0.35">
      <c r="A39670" s="4">
        <v>45724</v>
      </c>
      <c r="B39670" t="s">
        <v>2792</v>
      </c>
      <c r="C39670" t="s">
        <v>370</v>
      </c>
      <c r="D39670">
        <v>14</v>
      </c>
      <c r="E39670">
        <v>127</v>
      </c>
      <c r="F39670" t="s">
        <v>29</v>
      </c>
      <c r="G39670">
        <v>0</v>
      </c>
      <c r="L39670">
        <v>1520</v>
      </c>
      <c r="M39670">
        <v>75</v>
      </c>
      <c r="N39670">
        <v>8864</v>
      </c>
      <c r="Q39670">
        <v>21</v>
      </c>
      <c r="V39670">
        <v>1</v>
      </c>
    </row>
    <row r="39671" spans="1:24" x14ac:dyDescent="0.35">
      <c r="A39671" s="4">
        <v>45725</v>
      </c>
      <c r="B39671" t="s">
        <v>2792</v>
      </c>
      <c r="C39671" t="s">
        <v>370</v>
      </c>
      <c r="D39671">
        <v>14</v>
      </c>
      <c r="E39671">
        <v>127</v>
      </c>
      <c r="F39671" t="s">
        <v>29</v>
      </c>
      <c r="G39671">
        <v>0</v>
      </c>
      <c r="L39671">
        <v>1655</v>
      </c>
      <c r="N39671">
        <v>10519</v>
      </c>
      <c r="Q39671">
        <v>21</v>
      </c>
      <c r="V39671">
        <v>1</v>
      </c>
    </row>
    <row r="39672" spans="1:24" x14ac:dyDescent="0.35">
      <c r="A39672" s="4">
        <v>45726</v>
      </c>
      <c r="B39672" t="s">
        <v>2792</v>
      </c>
      <c r="C39672" t="s">
        <v>370</v>
      </c>
      <c r="D39672">
        <v>14</v>
      </c>
      <c r="E39672">
        <v>127</v>
      </c>
      <c r="F39672" t="s">
        <v>29</v>
      </c>
      <c r="G39672">
        <v>0</v>
      </c>
      <c r="L39672">
        <v>655</v>
      </c>
      <c r="M39672">
        <v>1200</v>
      </c>
      <c r="N39672">
        <v>9974</v>
      </c>
      <c r="Q39672">
        <v>21</v>
      </c>
      <c r="V39672">
        <v>1</v>
      </c>
    </row>
    <row r="39673" spans="1:24" x14ac:dyDescent="0.35">
      <c r="A39673" s="4">
        <v>45747</v>
      </c>
      <c r="B39673" t="s">
        <v>3031</v>
      </c>
      <c r="C39673" t="s">
        <v>370</v>
      </c>
      <c r="D39673">
        <v>14</v>
      </c>
      <c r="E39673">
        <v>128</v>
      </c>
      <c r="F39673" t="s">
        <v>29</v>
      </c>
      <c r="G39673">
        <v>0</v>
      </c>
      <c r="L39673">
        <v>970</v>
      </c>
      <c r="M39673">
        <v>1550</v>
      </c>
      <c r="N39673">
        <v>28079</v>
      </c>
      <c r="Q39673">
        <v>21</v>
      </c>
      <c r="U39673">
        <v>1</v>
      </c>
      <c r="V39673">
        <v>1</v>
      </c>
      <c r="X39673">
        <v>1</v>
      </c>
    </row>
    <row r="39674" spans="1:24" x14ac:dyDescent="0.35">
      <c r="A39674" s="4">
        <v>45748</v>
      </c>
      <c r="B39674" t="s">
        <v>3031</v>
      </c>
      <c r="C39674" t="s">
        <v>370</v>
      </c>
      <c r="D39674">
        <v>14</v>
      </c>
      <c r="E39674">
        <v>128</v>
      </c>
      <c r="F39674" t="s">
        <v>29</v>
      </c>
      <c r="G39674">
        <v>1</v>
      </c>
      <c r="H39674">
        <v>2400</v>
      </c>
      <c r="J39674">
        <v>125.0448</v>
      </c>
      <c r="L39674">
        <v>3190</v>
      </c>
      <c r="M39674">
        <v>125</v>
      </c>
      <c r="N39674">
        <v>31144</v>
      </c>
      <c r="Q39674">
        <v>21</v>
      </c>
      <c r="V39674">
        <v>1</v>
      </c>
    </row>
    <row r="39675" spans="1:24" x14ac:dyDescent="0.35">
      <c r="A39675" s="4">
        <v>45749</v>
      </c>
      <c r="B39675" t="s">
        <v>3031</v>
      </c>
      <c r="C39675" t="s">
        <v>370</v>
      </c>
      <c r="D39675">
        <v>14</v>
      </c>
      <c r="E39675">
        <v>128</v>
      </c>
      <c r="F39675" t="s">
        <v>29</v>
      </c>
      <c r="G39675">
        <v>0</v>
      </c>
      <c r="L39675">
        <v>770</v>
      </c>
      <c r="M39675">
        <v>125</v>
      </c>
      <c r="N39675">
        <v>31789</v>
      </c>
      <c r="Q39675">
        <v>21</v>
      </c>
      <c r="V39675">
        <v>1</v>
      </c>
    </row>
    <row r="39676" spans="1:24" x14ac:dyDescent="0.35">
      <c r="A39676" s="4">
        <v>45750</v>
      </c>
      <c r="B39676" t="s">
        <v>3031</v>
      </c>
      <c r="C39676" t="s">
        <v>370</v>
      </c>
      <c r="D39676">
        <v>14</v>
      </c>
      <c r="E39676">
        <v>128</v>
      </c>
      <c r="F39676" t="s">
        <v>29</v>
      </c>
      <c r="G39676">
        <v>1</v>
      </c>
      <c r="H39676">
        <v>3200</v>
      </c>
      <c r="J39676">
        <v>166.72640000000001</v>
      </c>
      <c r="L39676">
        <v>570</v>
      </c>
      <c r="M39676">
        <v>1200</v>
      </c>
      <c r="N39676">
        <v>31159</v>
      </c>
      <c r="Q39676">
        <v>21</v>
      </c>
      <c r="V39676">
        <v>1</v>
      </c>
    </row>
    <row r="39677" spans="1:24" x14ac:dyDescent="0.35">
      <c r="A39677" s="4">
        <v>45649</v>
      </c>
      <c r="B39677" t="s">
        <v>2789</v>
      </c>
      <c r="C39677" t="s">
        <v>2224</v>
      </c>
      <c r="D39677">
        <v>1</v>
      </c>
      <c r="E39677">
        <v>108</v>
      </c>
      <c r="F39677" t="s">
        <v>21</v>
      </c>
      <c r="G39677">
        <v>0</v>
      </c>
      <c r="L39677">
        <v>1010</v>
      </c>
      <c r="M39677">
        <v>1175</v>
      </c>
      <c r="N39677">
        <v>3695</v>
      </c>
      <c r="Q39677">
        <v>5</v>
      </c>
      <c r="V39677">
        <v>1</v>
      </c>
      <c r="X39677">
        <v>1</v>
      </c>
    </row>
    <row r="39678" spans="1:24" x14ac:dyDescent="0.35">
      <c r="A39678" s="4">
        <v>45650</v>
      </c>
      <c r="B39678" t="s">
        <v>2789</v>
      </c>
      <c r="C39678" t="s">
        <v>2224</v>
      </c>
      <c r="D39678">
        <v>1</v>
      </c>
      <c r="E39678">
        <v>108</v>
      </c>
      <c r="F39678" t="s">
        <v>21</v>
      </c>
      <c r="G39678">
        <v>0</v>
      </c>
      <c r="L39678">
        <v>60</v>
      </c>
      <c r="M39678">
        <v>1250</v>
      </c>
      <c r="N39678">
        <v>2505</v>
      </c>
      <c r="Q39678">
        <v>5</v>
      </c>
      <c r="V39678">
        <v>1</v>
      </c>
    </row>
    <row r="39679" spans="1:24" x14ac:dyDescent="0.35">
      <c r="A39679" s="4">
        <v>45651</v>
      </c>
      <c r="B39679" t="s">
        <v>2789</v>
      </c>
      <c r="C39679" t="s">
        <v>2224</v>
      </c>
      <c r="D39679">
        <v>1</v>
      </c>
      <c r="E39679">
        <v>108</v>
      </c>
      <c r="F39679" t="s">
        <v>21</v>
      </c>
      <c r="G39679">
        <v>0</v>
      </c>
      <c r="L39679">
        <v>860</v>
      </c>
      <c r="M39679">
        <v>275</v>
      </c>
      <c r="N39679">
        <v>3090</v>
      </c>
      <c r="Q39679">
        <v>5</v>
      </c>
      <c r="V39679">
        <v>1</v>
      </c>
    </row>
    <row r="39680" spans="1:24" x14ac:dyDescent="0.35">
      <c r="A39680" s="4">
        <v>45652</v>
      </c>
      <c r="B39680" t="s">
        <v>2789</v>
      </c>
      <c r="C39680" t="s">
        <v>2224</v>
      </c>
      <c r="D39680">
        <v>1</v>
      </c>
      <c r="E39680">
        <v>108</v>
      </c>
      <c r="F39680" t="s">
        <v>21</v>
      </c>
      <c r="G39680">
        <v>0</v>
      </c>
      <c r="L39680">
        <v>1860</v>
      </c>
      <c r="M39680">
        <v>1175</v>
      </c>
      <c r="N39680">
        <v>3775</v>
      </c>
      <c r="Q39680">
        <v>5</v>
      </c>
      <c r="V39680">
        <v>1</v>
      </c>
    </row>
    <row r="39681" spans="1:24" x14ac:dyDescent="0.35">
      <c r="A39681" s="4">
        <v>45786</v>
      </c>
      <c r="B39681" t="s">
        <v>3094</v>
      </c>
      <c r="C39681" t="s">
        <v>2024</v>
      </c>
      <c r="D39681">
        <v>0</v>
      </c>
      <c r="E39681">
        <v>126</v>
      </c>
      <c r="F39681" t="s">
        <v>21</v>
      </c>
      <c r="G39681">
        <v>0</v>
      </c>
      <c r="L39681">
        <v>440</v>
      </c>
      <c r="M39681">
        <v>1060</v>
      </c>
      <c r="N39681">
        <v>2169</v>
      </c>
      <c r="Q39681">
        <v>0</v>
      </c>
      <c r="V39681">
        <v>1</v>
      </c>
      <c r="X39681">
        <v>1</v>
      </c>
    </row>
    <row r="39682" spans="1:24" x14ac:dyDescent="0.35">
      <c r="A39682" s="4">
        <v>45787</v>
      </c>
      <c r="B39682" t="s">
        <v>3094</v>
      </c>
      <c r="C39682" t="s">
        <v>2024</v>
      </c>
      <c r="D39682">
        <v>0</v>
      </c>
      <c r="E39682">
        <v>126</v>
      </c>
      <c r="F39682" t="s">
        <v>21</v>
      </c>
      <c r="G39682">
        <v>0</v>
      </c>
      <c r="L39682">
        <v>785</v>
      </c>
      <c r="M39682">
        <v>910</v>
      </c>
      <c r="N39682">
        <v>2044</v>
      </c>
      <c r="Q39682">
        <v>0</v>
      </c>
      <c r="V39682">
        <v>1</v>
      </c>
    </row>
    <row r="39683" spans="1:24" x14ac:dyDescent="0.35">
      <c r="A39683" s="4">
        <v>45788</v>
      </c>
      <c r="B39683" t="s">
        <v>3094</v>
      </c>
      <c r="C39683" t="s">
        <v>2024</v>
      </c>
      <c r="D39683">
        <v>0</v>
      </c>
      <c r="E39683">
        <v>126</v>
      </c>
      <c r="F39683" t="s">
        <v>21</v>
      </c>
      <c r="G39683">
        <v>0</v>
      </c>
      <c r="L39683">
        <v>270</v>
      </c>
      <c r="M39683">
        <v>1700</v>
      </c>
      <c r="N39683">
        <v>614</v>
      </c>
      <c r="Q39683">
        <v>0</v>
      </c>
      <c r="V39683">
        <v>1</v>
      </c>
    </row>
    <row r="39684" spans="1:24" x14ac:dyDescent="0.35">
      <c r="A39684" s="4">
        <v>45789</v>
      </c>
      <c r="B39684" t="s">
        <v>3094</v>
      </c>
      <c r="C39684" t="s">
        <v>2024</v>
      </c>
      <c r="D39684">
        <v>0</v>
      </c>
      <c r="E39684">
        <v>126</v>
      </c>
      <c r="F39684" t="s">
        <v>21</v>
      </c>
      <c r="G39684">
        <v>0</v>
      </c>
      <c r="L39684">
        <v>580</v>
      </c>
      <c r="M39684">
        <v>30</v>
      </c>
      <c r="N39684">
        <v>1164</v>
      </c>
      <c r="Q39684">
        <v>0</v>
      </c>
      <c r="V39684">
        <v>1</v>
      </c>
    </row>
    <row r="39685" spans="1:24" x14ac:dyDescent="0.35">
      <c r="A39685" s="4">
        <v>45723</v>
      </c>
      <c r="B39685" t="s">
        <v>2792</v>
      </c>
      <c r="C39685" t="s">
        <v>825</v>
      </c>
      <c r="D39685">
        <v>0</v>
      </c>
      <c r="E39685">
        <v>124</v>
      </c>
      <c r="F39685" t="s">
        <v>21</v>
      </c>
      <c r="G39685">
        <v>0</v>
      </c>
      <c r="L39685">
        <v>1170</v>
      </c>
      <c r="N39685">
        <v>32543</v>
      </c>
      <c r="Q39685">
        <v>1</v>
      </c>
      <c r="V39685">
        <v>1</v>
      </c>
      <c r="X39685">
        <v>1</v>
      </c>
    </row>
    <row r="39686" spans="1:24" x14ac:dyDescent="0.35">
      <c r="A39686" s="4">
        <v>45724</v>
      </c>
      <c r="B39686" t="s">
        <v>2792</v>
      </c>
      <c r="C39686" t="s">
        <v>825</v>
      </c>
      <c r="D39686">
        <v>0</v>
      </c>
      <c r="E39686">
        <v>124</v>
      </c>
      <c r="F39686" t="s">
        <v>21</v>
      </c>
      <c r="G39686">
        <v>0</v>
      </c>
      <c r="L39686">
        <v>870</v>
      </c>
      <c r="N39686">
        <v>33413</v>
      </c>
      <c r="Q39686">
        <v>1</v>
      </c>
      <c r="V39686">
        <v>1</v>
      </c>
    </row>
    <row r="39687" spans="1:24" x14ac:dyDescent="0.35">
      <c r="A39687" s="4">
        <v>45725</v>
      </c>
      <c r="B39687" t="s">
        <v>2792</v>
      </c>
      <c r="C39687" t="s">
        <v>825</v>
      </c>
      <c r="D39687">
        <v>0</v>
      </c>
      <c r="E39687">
        <v>124</v>
      </c>
      <c r="F39687" t="s">
        <v>21</v>
      </c>
      <c r="G39687">
        <v>0</v>
      </c>
      <c r="L39687">
        <v>1020</v>
      </c>
      <c r="M39687">
        <v>2025</v>
      </c>
      <c r="N39687">
        <v>32408</v>
      </c>
      <c r="Q39687">
        <v>1</v>
      </c>
      <c r="V39687">
        <v>1</v>
      </c>
    </row>
    <row r="39688" spans="1:24" x14ac:dyDescent="0.35">
      <c r="A39688" s="4">
        <v>45726</v>
      </c>
      <c r="B39688" t="s">
        <v>2792</v>
      </c>
      <c r="C39688" t="s">
        <v>825</v>
      </c>
      <c r="D39688">
        <v>0</v>
      </c>
      <c r="E39688">
        <v>125</v>
      </c>
      <c r="F39688" t="s">
        <v>21</v>
      </c>
      <c r="G39688">
        <v>0</v>
      </c>
      <c r="L39688">
        <v>720</v>
      </c>
      <c r="N39688">
        <v>33128</v>
      </c>
      <c r="Q39688">
        <v>1</v>
      </c>
      <c r="V39688">
        <v>1</v>
      </c>
    </row>
    <row r="39689" spans="1:24" x14ac:dyDescent="0.35">
      <c r="A39689" s="4">
        <v>45649</v>
      </c>
      <c r="B39689" t="s">
        <v>2789</v>
      </c>
      <c r="C39689" t="s">
        <v>1220</v>
      </c>
      <c r="D39689">
        <v>1</v>
      </c>
      <c r="E39689">
        <v>113</v>
      </c>
      <c r="F39689" t="s">
        <v>21</v>
      </c>
      <c r="G39689">
        <v>0</v>
      </c>
      <c r="L39689">
        <v>270</v>
      </c>
      <c r="M39689">
        <v>300</v>
      </c>
      <c r="N39689">
        <v>28375</v>
      </c>
      <c r="Q39689">
        <v>5</v>
      </c>
      <c r="V39689">
        <v>1</v>
      </c>
      <c r="X39689">
        <v>1</v>
      </c>
    </row>
    <row r="39690" spans="1:24" x14ac:dyDescent="0.35">
      <c r="A39690" s="4">
        <v>45650</v>
      </c>
      <c r="B39690" t="s">
        <v>2789</v>
      </c>
      <c r="C39690" t="s">
        <v>1220</v>
      </c>
      <c r="D39690">
        <v>1</v>
      </c>
      <c r="E39690">
        <v>113</v>
      </c>
      <c r="F39690" t="s">
        <v>21</v>
      </c>
      <c r="G39690">
        <v>0</v>
      </c>
      <c r="L39690">
        <v>245</v>
      </c>
      <c r="N39690">
        <v>28620</v>
      </c>
      <c r="Q39690">
        <v>5</v>
      </c>
      <c r="V39690">
        <v>1</v>
      </c>
    </row>
    <row r="39691" spans="1:24" x14ac:dyDescent="0.35">
      <c r="A39691" s="4">
        <v>45651</v>
      </c>
      <c r="B39691" t="s">
        <v>2789</v>
      </c>
      <c r="C39691" t="s">
        <v>1220</v>
      </c>
      <c r="D39691">
        <v>1</v>
      </c>
      <c r="E39691">
        <v>113</v>
      </c>
      <c r="F39691" t="s">
        <v>21</v>
      </c>
      <c r="G39691">
        <v>0</v>
      </c>
      <c r="L39691">
        <v>295</v>
      </c>
      <c r="N39691">
        <v>28915</v>
      </c>
      <c r="Q39691">
        <v>5</v>
      </c>
      <c r="V39691">
        <v>1</v>
      </c>
    </row>
    <row r="39692" spans="1:24" x14ac:dyDescent="0.35">
      <c r="A39692" s="4">
        <v>45652</v>
      </c>
      <c r="B39692" t="s">
        <v>2789</v>
      </c>
      <c r="C39692" t="s">
        <v>1220</v>
      </c>
      <c r="D39692">
        <v>1</v>
      </c>
      <c r="E39692">
        <v>113</v>
      </c>
      <c r="F39692" t="s">
        <v>21</v>
      </c>
      <c r="G39692">
        <v>0</v>
      </c>
      <c r="L39692">
        <v>820</v>
      </c>
      <c r="N39692">
        <v>29735</v>
      </c>
      <c r="Q39692">
        <v>5</v>
      </c>
      <c r="V39692">
        <v>1</v>
      </c>
    </row>
    <row r="39693" spans="1:24" x14ac:dyDescent="0.35">
      <c r="A39693" s="4">
        <v>45739</v>
      </c>
      <c r="B39693" t="s">
        <v>2924</v>
      </c>
      <c r="C39693" t="s">
        <v>2633</v>
      </c>
      <c r="D39693">
        <v>0</v>
      </c>
      <c r="E39693">
        <v>112</v>
      </c>
      <c r="F39693" t="s">
        <v>21</v>
      </c>
      <c r="G39693">
        <v>0</v>
      </c>
      <c r="L39693">
        <v>720</v>
      </c>
      <c r="N39693">
        <v>887</v>
      </c>
      <c r="V39693">
        <v>1</v>
      </c>
      <c r="X39693">
        <v>1</v>
      </c>
    </row>
    <row r="39694" spans="1:24" x14ac:dyDescent="0.35">
      <c r="A39694" s="4">
        <v>45740</v>
      </c>
      <c r="B39694" t="s">
        <v>2924</v>
      </c>
      <c r="C39694" t="s">
        <v>2633</v>
      </c>
      <c r="D39694">
        <v>0</v>
      </c>
      <c r="E39694">
        <v>112</v>
      </c>
      <c r="F39694" t="s">
        <v>21</v>
      </c>
      <c r="G39694">
        <v>0</v>
      </c>
      <c r="L39694">
        <v>1260</v>
      </c>
      <c r="M39694">
        <v>1000</v>
      </c>
      <c r="N39694">
        <v>1147</v>
      </c>
      <c r="V39694">
        <v>1</v>
      </c>
    </row>
    <row r="39695" spans="1:24" x14ac:dyDescent="0.35">
      <c r="A39695" s="4">
        <v>45741</v>
      </c>
      <c r="B39695" t="s">
        <v>2924</v>
      </c>
      <c r="C39695" t="s">
        <v>2633</v>
      </c>
      <c r="D39695">
        <v>0</v>
      </c>
      <c r="E39695">
        <v>112</v>
      </c>
      <c r="F39695" t="s">
        <v>21</v>
      </c>
      <c r="G39695">
        <v>0</v>
      </c>
      <c r="L39695">
        <v>350</v>
      </c>
      <c r="M39695">
        <v>1000</v>
      </c>
      <c r="N39695">
        <v>497</v>
      </c>
      <c r="V39695">
        <v>1</v>
      </c>
    </row>
    <row r="39696" spans="1:24" x14ac:dyDescent="0.35">
      <c r="A39696" s="4">
        <v>45742</v>
      </c>
      <c r="B39696" t="s">
        <v>2924</v>
      </c>
      <c r="C39696" t="s">
        <v>2633</v>
      </c>
      <c r="D39696">
        <v>0</v>
      </c>
      <c r="E39696">
        <v>112</v>
      </c>
      <c r="F39696" t="s">
        <v>21</v>
      </c>
      <c r="G39696">
        <v>0</v>
      </c>
      <c r="L39696">
        <v>800</v>
      </c>
      <c r="M39696">
        <v>1000</v>
      </c>
      <c r="N39696">
        <v>297</v>
      </c>
      <c r="V39696">
        <v>1</v>
      </c>
    </row>
    <row r="39697" spans="1:24" x14ac:dyDescent="0.35">
      <c r="A39697" s="4">
        <v>45747</v>
      </c>
      <c r="B39697" t="s">
        <v>3031</v>
      </c>
      <c r="C39697" t="s">
        <v>2180</v>
      </c>
      <c r="D39697">
        <v>8</v>
      </c>
      <c r="E39697">
        <v>122</v>
      </c>
      <c r="F39697" t="s">
        <v>44</v>
      </c>
      <c r="G39697">
        <v>0</v>
      </c>
      <c r="L39697">
        <v>490</v>
      </c>
      <c r="N39697">
        <v>11916</v>
      </c>
      <c r="Q39697">
        <v>5</v>
      </c>
      <c r="U39697">
        <v>1</v>
      </c>
      <c r="V39697">
        <v>1</v>
      </c>
      <c r="X39697">
        <v>1</v>
      </c>
    </row>
    <row r="39698" spans="1:24" x14ac:dyDescent="0.35">
      <c r="A39698" s="4">
        <v>45748</v>
      </c>
      <c r="B39698" t="s">
        <v>3031</v>
      </c>
      <c r="C39698" t="s">
        <v>2180</v>
      </c>
      <c r="D39698">
        <v>8</v>
      </c>
      <c r="E39698">
        <v>122</v>
      </c>
      <c r="F39698" t="s">
        <v>44</v>
      </c>
      <c r="G39698">
        <v>1</v>
      </c>
      <c r="H39698">
        <v>2400</v>
      </c>
      <c r="J39698">
        <v>125.0448</v>
      </c>
      <c r="L39698">
        <v>1680</v>
      </c>
      <c r="N39698">
        <v>13596</v>
      </c>
      <c r="Q39698">
        <v>5</v>
      </c>
      <c r="V39698">
        <v>1</v>
      </c>
    </row>
    <row r="39699" spans="1:24" x14ac:dyDescent="0.35">
      <c r="A39699" s="4">
        <v>45749</v>
      </c>
      <c r="B39699" t="s">
        <v>3031</v>
      </c>
      <c r="C39699" t="s">
        <v>2180</v>
      </c>
      <c r="D39699">
        <v>8</v>
      </c>
      <c r="E39699">
        <v>122</v>
      </c>
      <c r="F39699" t="s">
        <v>44</v>
      </c>
      <c r="G39699">
        <v>0</v>
      </c>
      <c r="L39699">
        <v>610</v>
      </c>
      <c r="N39699">
        <v>14206</v>
      </c>
      <c r="Q39699">
        <v>5</v>
      </c>
      <c r="V39699">
        <v>1</v>
      </c>
    </row>
    <row r="39700" spans="1:24" x14ac:dyDescent="0.35">
      <c r="A39700" s="4">
        <v>45750</v>
      </c>
      <c r="B39700" t="s">
        <v>3031</v>
      </c>
      <c r="C39700" t="s">
        <v>2180</v>
      </c>
      <c r="D39700">
        <v>8</v>
      </c>
      <c r="E39700">
        <v>122</v>
      </c>
      <c r="F39700" t="s">
        <v>44</v>
      </c>
      <c r="G39700">
        <v>0</v>
      </c>
      <c r="L39700">
        <v>1820</v>
      </c>
      <c r="M39700">
        <v>370</v>
      </c>
      <c r="N39700">
        <v>15656</v>
      </c>
      <c r="Q39700">
        <v>5</v>
      </c>
      <c r="V39700">
        <v>1</v>
      </c>
    </row>
    <row r="39701" spans="1:24" x14ac:dyDescent="0.35">
      <c r="A39701" s="4">
        <v>45747</v>
      </c>
      <c r="B39701" t="s">
        <v>3031</v>
      </c>
      <c r="C39701" t="s">
        <v>827</v>
      </c>
      <c r="D39701">
        <v>3</v>
      </c>
      <c r="E39701">
        <v>121</v>
      </c>
      <c r="F39701" t="s">
        <v>21</v>
      </c>
      <c r="G39701">
        <v>0</v>
      </c>
      <c r="L39701">
        <v>705</v>
      </c>
      <c r="M39701">
        <v>1200</v>
      </c>
      <c r="N39701">
        <v>1926</v>
      </c>
      <c r="Q39701">
        <v>21</v>
      </c>
      <c r="V39701">
        <v>1</v>
      </c>
      <c r="X39701">
        <v>1</v>
      </c>
    </row>
    <row r="39702" spans="1:24" x14ac:dyDescent="0.35">
      <c r="A39702" s="4">
        <v>45748</v>
      </c>
      <c r="B39702" t="s">
        <v>3031</v>
      </c>
      <c r="C39702" t="s">
        <v>827</v>
      </c>
      <c r="D39702">
        <v>3</v>
      </c>
      <c r="E39702">
        <v>121</v>
      </c>
      <c r="F39702" t="s">
        <v>21</v>
      </c>
      <c r="G39702">
        <v>0</v>
      </c>
      <c r="L39702">
        <v>990</v>
      </c>
      <c r="M39702">
        <v>1000</v>
      </c>
      <c r="N39702">
        <v>1916</v>
      </c>
      <c r="Q39702">
        <v>21</v>
      </c>
      <c r="V39702">
        <v>1</v>
      </c>
    </row>
    <row r="39703" spans="1:24" x14ac:dyDescent="0.35">
      <c r="A39703" s="4">
        <v>45749</v>
      </c>
      <c r="B39703" t="s">
        <v>3031</v>
      </c>
      <c r="C39703" t="s">
        <v>827</v>
      </c>
      <c r="D39703">
        <v>3</v>
      </c>
      <c r="E39703">
        <v>121</v>
      </c>
      <c r="F39703" t="s">
        <v>21</v>
      </c>
      <c r="G39703">
        <v>0</v>
      </c>
      <c r="L39703">
        <v>705</v>
      </c>
      <c r="M39703">
        <v>1000</v>
      </c>
      <c r="N39703">
        <v>1621</v>
      </c>
      <c r="Q39703">
        <v>21</v>
      </c>
      <c r="V39703">
        <v>1</v>
      </c>
    </row>
    <row r="39704" spans="1:24" x14ac:dyDescent="0.35">
      <c r="A39704" s="4">
        <v>45750</v>
      </c>
      <c r="B39704" t="s">
        <v>3031</v>
      </c>
      <c r="C39704" t="s">
        <v>827</v>
      </c>
      <c r="D39704">
        <v>3</v>
      </c>
      <c r="E39704">
        <v>121</v>
      </c>
      <c r="F39704" t="s">
        <v>21</v>
      </c>
      <c r="G39704">
        <v>0</v>
      </c>
      <c r="L39704">
        <v>670</v>
      </c>
      <c r="N39704">
        <v>2291</v>
      </c>
      <c r="Q39704">
        <v>21</v>
      </c>
      <c r="V39704">
        <v>1</v>
      </c>
    </row>
    <row r="39705" spans="1:24" x14ac:dyDescent="0.35">
      <c r="A39705" s="4">
        <v>45723</v>
      </c>
      <c r="B39705" t="s">
        <v>2792</v>
      </c>
      <c r="C39705" t="s">
        <v>2145</v>
      </c>
      <c r="D39705">
        <v>2</v>
      </c>
      <c r="E39705">
        <v>112</v>
      </c>
      <c r="F39705" t="s">
        <v>21</v>
      </c>
      <c r="G39705">
        <v>0</v>
      </c>
      <c r="L39705">
        <v>560</v>
      </c>
      <c r="M39705">
        <v>1000</v>
      </c>
      <c r="N39705">
        <v>21547</v>
      </c>
      <c r="Q39705">
        <v>1</v>
      </c>
      <c r="V39705">
        <v>1</v>
      </c>
      <c r="X39705">
        <v>1</v>
      </c>
    </row>
    <row r="39706" spans="1:24" x14ac:dyDescent="0.35">
      <c r="A39706" s="4">
        <v>45724</v>
      </c>
      <c r="B39706" t="s">
        <v>2792</v>
      </c>
      <c r="C39706" t="s">
        <v>2145</v>
      </c>
      <c r="D39706">
        <v>2</v>
      </c>
      <c r="E39706">
        <v>112</v>
      </c>
      <c r="F39706" t="s">
        <v>21</v>
      </c>
      <c r="G39706">
        <v>0</v>
      </c>
      <c r="L39706">
        <v>160</v>
      </c>
      <c r="N39706">
        <v>21707</v>
      </c>
      <c r="Q39706">
        <v>1</v>
      </c>
      <c r="V39706">
        <v>1</v>
      </c>
    </row>
    <row r="39707" spans="1:24" x14ac:dyDescent="0.35">
      <c r="A39707" s="4">
        <v>45725</v>
      </c>
      <c r="B39707" t="s">
        <v>2792</v>
      </c>
      <c r="C39707" t="s">
        <v>2145</v>
      </c>
      <c r="D39707">
        <v>2</v>
      </c>
      <c r="E39707">
        <v>112</v>
      </c>
      <c r="F39707" t="s">
        <v>21</v>
      </c>
      <c r="G39707">
        <v>0</v>
      </c>
      <c r="L39707">
        <v>1220</v>
      </c>
      <c r="M39707">
        <v>170</v>
      </c>
      <c r="N39707">
        <v>22757</v>
      </c>
      <c r="Q39707">
        <v>1</v>
      </c>
      <c r="V39707">
        <v>1</v>
      </c>
    </row>
    <row r="39708" spans="1:24" x14ac:dyDescent="0.35">
      <c r="A39708" s="4">
        <v>45726</v>
      </c>
      <c r="B39708" t="s">
        <v>2792</v>
      </c>
      <c r="C39708" t="s">
        <v>2145</v>
      </c>
      <c r="D39708">
        <v>2</v>
      </c>
      <c r="E39708">
        <v>112</v>
      </c>
      <c r="F39708" t="s">
        <v>21</v>
      </c>
      <c r="G39708">
        <v>0</v>
      </c>
      <c r="L39708">
        <v>460</v>
      </c>
      <c r="M39708">
        <v>1000</v>
      </c>
      <c r="N39708">
        <v>22217</v>
      </c>
      <c r="Q39708">
        <v>1</v>
      </c>
      <c r="V39708">
        <v>1</v>
      </c>
    </row>
    <row r="39709" spans="1:24" x14ac:dyDescent="0.35">
      <c r="A39709" s="4">
        <v>45739</v>
      </c>
      <c r="B39709" t="s">
        <v>2924</v>
      </c>
      <c r="C39709" t="s">
        <v>1419</v>
      </c>
      <c r="D39709">
        <v>0</v>
      </c>
      <c r="E39709">
        <v>123</v>
      </c>
      <c r="F39709" t="s">
        <v>21</v>
      </c>
      <c r="G39709">
        <v>0</v>
      </c>
      <c r="L39709">
        <v>560</v>
      </c>
      <c r="M39709">
        <v>1025</v>
      </c>
      <c r="N39709">
        <v>1268</v>
      </c>
      <c r="Q39709">
        <v>1</v>
      </c>
      <c r="V39709">
        <v>1</v>
      </c>
      <c r="X39709">
        <v>1</v>
      </c>
    </row>
    <row r="39710" spans="1:24" x14ac:dyDescent="0.35">
      <c r="A39710" s="4">
        <v>45740</v>
      </c>
      <c r="B39710" t="s">
        <v>2924</v>
      </c>
      <c r="C39710" t="s">
        <v>1419</v>
      </c>
      <c r="D39710">
        <v>0</v>
      </c>
      <c r="E39710">
        <v>123</v>
      </c>
      <c r="F39710" t="s">
        <v>21</v>
      </c>
      <c r="G39710">
        <v>0</v>
      </c>
      <c r="L39710">
        <v>720</v>
      </c>
      <c r="N39710">
        <v>1988</v>
      </c>
      <c r="Q39710">
        <v>1</v>
      </c>
      <c r="V39710">
        <v>1</v>
      </c>
    </row>
    <row r="39711" spans="1:24" x14ac:dyDescent="0.35">
      <c r="A39711" s="4">
        <v>45741</v>
      </c>
      <c r="B39711" t="s">
        <v>2924</v>
      </c>
      <c r="C39711" t="s">
        <v>1419</v>
      </c>
      <c r="D39711">
        <v>0</v>
      </c>
      <c r="E39711">
        <v>123</v>
      </c>
      <c r="F39711" t="s">
        <v>21</v>
      </c>
      <c r="G39711">
        <v>0</v>
      </c>
      <c r="L39711">
        <v>1920</v>
      </c>
      <c r="M39711">
        <v>1037</v>
      </c>
      <c r="N39711">
        <v>2871</v>
      </c>
      <c r="Q39711">
        <v>1</v>
      </c>
      <c r="V39711">
        <v>1</v>
      </c>
    </row>
    <row r="39712" spans="1:24" x14ac:dyDescent="0.35">
      <c r="A39712" s="4">
        <v>45742</v>
      </c>
      <c r="B39712" t="s">
        <v>2924</v>
      </c>
      <c r="C39712" t="s">
        <v>1419</v>
      </c>
      <c r="D39712">
        <v>0</v>
      </c>
      <c r="E39712">
        <v>123</v>
      </c>
      <c r="F39712" t="s">
        <v>21</v>
      </c>
      <c r="G39712">
        <v>0</v>
      </c>
      <c r="L39712">
        <v>1305</v>
      </c>
      <c r="M39712">
        <v>1005</v>
      </c>
      <c r="N39712">
        <v>3171</v>
      </c>
      <c r="Q39712">
        <v>1</v>
      </c>
      <c r="V39712">
        <v>1</v>
      </c>
    </row>
    <row r="39713" spans="1:24" x14ac:dyDescent="0.35">
      <c r="A39713" s="4">
        <v>45723</v>
      </c>
      <c r="B39713" t="s">
        <v>2792</v>
      </c>
      <c r="C39713" t="s">
        <v>1989</v>
      </c>
      <c r="D39713">
        <v>1</v>
      </c>
      <c r="E39713">
        <v>125</v>
      </c>
      <c r="F39713" t="s">
        <v>21</v>
      </c>
      <c r="G39713">
        <v>0</v>
      </c>
      <c r="L39713">
        <v>870</v>
      </c>
      <c r="N39713">
        <v>71339</v>
      </c>
      <c r="Q39713">
        <v>1</v>
      </c>
      <c r="V39713">
        <v>1</v>
      </c>
      <c r="X39713">
        <v>1</v>
      </c>
    </row>
    <row r="39714" spans="1:24" x14ac:dyDescent="0.35">
      <c r="A39714" s="4">
        <v>45724</v>
      </c>
      <c r="B39714" t="s">
        <v>2792</v>
      </c>
      <c r="C39714" t="s">
        <v>1989</v>
      </c>
      <c r="D39714">
        <v>1</v>
      </c>
      <c r="E39714">
        <v>125</v>
      </c>
      <c r="F39714" t="s">
        <v>21</v>
      </c>
      <c r="G39714">
        <v>0</v>
      </c>
      <c r="L39714">
        <v>1145</v>
      </c>
      <c r="N39714">
        <v>72484</v>
      </c>
      <c r="Q39714">
        <v>1</v>
      </c>
      <c r="V39714">
        <v>1</v>
      </c>
    </row>
    <row r="39715" spans="1:24" x14ac:dyDescent="0.35">
      <c r="A39715" s="4">
        <v>45725</v>
      </c>
      <c r="B39715" t="s">
        <v>2792</v>
      </c>
      <c r="C39715" t="s">
        <v>1989</v>
      </c>
      <c r="D39715">
        <v>1</v>
      </c>
      <c r="E39715">
        <v>125</v>
      </c>
      <c r="F39715" t="s">
        <v>21</v>
      </c>
      <c r="G39715">
        <v>0</v>
      </c>
      <c r="L39715">
        <v>1000</v>
      </c>
      <c r="M39715">
        <v>120</v>
      </c>
      <c r="N39715">
        <v>73364</v>
      </c>
      <c r="Q39715">
        <v>1</v>
      </c>
      <c r="V39715">
        <v>1</v>
      </c>
    </row>
    <row r="39716" spans="1:24" x14ac:dyDescent="0.35">
      <c r="A39716" s="4">
        <v>45726</v>
      </c>
      <c r="B39716" t="s">
        <v>2792</v>
      </c>
      <c r="C39716" t="s">
        <v>1989</v>
      </c>
      <c r="D39716">
        <v>1</v>
      </c>
      <c r="E39716">
        <v>125</v>
      </c>
      <c r="F39716" t="s">
        <v>21</v>
      </c>
      <c r="G39716">
        <v>0</v>
      </c>
      <c r="L39716">
        <v>820</v>
      </c>
      <c r="N39716">
        <v>74184</v>
      </c>
      <c r="Q39716">
        <v>1</v>
      </c>
      <c r="V39716">
        <v>1</v>
      </c>
    </row>
    <row r="39717" spans="1:24" x14ac:dyDescent="0.35">
      <c r="A39717" s="4">
        <v>45731</v>
      </c>
      <c r="B39717" t="s">
        <v>2925</v>
      </c>
      <c r="C39717" t="s">
        <v>1153</v>
      </c>
      <c r="D39717">
        <v>4</v>
      </c>
      <c r="E39717">
        <v>97</v>
      </c>
      <c r="F39717" t="s">
        <v>21</v>
      </c>
      <c r="G39717">
        <v>0</v>
      </c>
      <c r="L39717">
        <v>260</v>
      </c>
      <c r="N39717">
        <v>132177</v>
      </c>
      <c r="Q39717">
        <v>5</v>
      </c>
      <c r="V39717">
        <v>1</v>
      </c>
      <c r="X39717">
        <v>1</v>
      </c>
    </row>
    <row r="39718" spans="1:24" x14ac:dyDescent="0.35">
      <c r="A39718" s="4">
        <v>45732</v>
      </c>
      <c r="B39718" t="s">
        <v>2925</v>
      </c>
      <c r="C39718" t="s">
        <v>1153</v>
      </c>
      <c r="D39718">
        <v>4</v>
      </c>
      <c r="E39718">
        <v>97</v>
      </c>
      <c r="F39718" t="s">
        <v>21</v>
      </c>
      <c r="G39718">
        <v>0</v>
      </c>
      <c r="L39718">
        <v>160</v>
      </c>
      <c r="N39718">
        <v>132337</v>
      </c>
      <c r="Q39718">
        <v>5</v>
      </c>
      <c r="V39718">
        <v>1</v>
      </c>
    </row>
    <row r="39719" spans="1:24" x14ac:dyDescent="0.35">
      <c r="A39719" s="4">
        <v>45733</v>
      </c>
      <c r="B39719" t="s">
        <v>2925</v>
      </c>
      <c r="C39719" t="s">
        <v>1153</v>
      </c>
      <c r="D39719">
        <v>4</v>
      </c>
      <c r="E39719">
        <v>97</v>
      </c>
      <c r="F39719" t="s">
        <v>21</v>
      </c>
      <c r="G39719">
        <v>0</v>
      </c>
      <c r="L39719">
        <v>160</v>
      </c>
      <c r="N39719">
        <v>132497</v>
      </c>
      <c r="Q39719">
        <v>5</v>
      </c>
      <c r="V39719">
        <v>1</v>
      </c>
    </row>
    <row r="39720" spans="1:24" x14ac:dyDescent="0.35">
      <c r="A39720" s="4">
        <v>45734</v>
      </c>
      <c r="B39720" t="s">
        <v>2925</v>
      </c>
      <c r="C39720" t="s">
        <v>1153</v>
      </c>
      <c r="D39720">
        <v>4</v>
      </c>
      <c r="E39720">
        <v>97</v>
      </c>
      <c r="F39720" t="s">
        <v>21</v>
      </c>
      <c r="G39720">
        <v>0</v>
      </c>
      <c r="L39720">
        <v>160</v>
      </c>
      <c r="M39720">
        <v>2000</v>
      </c>
      <c r="N39720">
        <v>130657</v>
      </c>
      <c r="Q39720">
        <v>5</v>
      </c>
      <c r="V39720">
        <v>1</v>
      </c>
    </row>
    <row r="39721" spans="1:24" x14ac:dyDescent="0.35">
      <c r="A39721" s="4">
        <v>45787</v>
      </c>
      <c r="B39721" t="s">
        <v>3094</v>
      </c>
      <c r="C39721" t="s">
        <v>287</v>
      </c>
      <c r="D39721">
        <v>9</v>
      </c>
      <c r="E39721">
        <v>117</v>
      </c>
      <c r="F39721" t="s">
        <v>21</v>
      </c>
      <c r="G39721">
        <v>0</v>
      </c>
      <c r="L39721">
        <v>460</v>
      </c>
      <c r="M39721">
        <v>20</v>
      </c>
      <c r="N39721">
        <v>53310</v>
      </c>
      <c r="Q39721">
        <v>5</v>
      </c>
      <c r="V39721">
        <v>1</v>
      </c>
      <c r="X39721">
        <v>1</v>
      </c>
    </row>
    <row r="39722" spans="1:24" x14ac:dyDescent="0.35">
      <c r="A39722" s="4">
        <v>45788</v>
      </c>
      <c r="B39722" t="s">
        <v>3094</v>
      </c>
      <c r="C39722" t="s">
        <v>287</v>
      </c>
      <c r="D39722">
        <v>9</v>
      </c>
      <c r="E39722">
        <v>117</v>
      </c>
      <c r="F39722" t="s">
        <v>21</v>
      </c>
      <c r="G39722">
        <v>0</v>
      </c>
      <c r="L39722">
        <v>220</v>
      </c>
      <c r="N39722">
        <v>53530</v>
      </c>
      <c r="Q39722">
        <v>5</v>
      </c>
      <c r="V39722">
        <v>1</v>
      </c>
    </row>
    <row r="39723" spans="1:24" x14ac:dyDescent="0.35">
      <c r="A39723" s="4">
        <v>45789</v>
      </c>
      <c r="B39723" t="s">
        <v>3094</v>
      </c>
      <c r="C39723" t="s">
        <v>287</v>
      </c>
      <c r="D39723">
        <v>9</v>
      </c>
      <c r="E39723">
        <v>117</v>
      </c>
      <c r="F39723" t="s">
        <v>21</v>
      </c>
      <c r="G39723">
        <v>0</v>
      </c>
      <c r="L39723">
        <v>360</v>
      </c>
      <c r="N39723">
        <v>53890</v>
      </c>
      <c r="Q39723">
        <v>5</v>
      </c>
      <c r="V39723">
        <v>1</v>
      </c>
    </row>
    <row r="39724" spans="1:24" x14ac:dyDescent="0.35">
      <c r="A39724" s="4">
        <v>45649</v>
      </c>
      <c r="B39724" t="s">
        <v>2789</v>
      </c>
      <c r="C39724" t="s">
        <v>2226</v>
      </c>
      <c r="D39724">
        <v>3</v>
      </c>
      <c r="E39724">
        <v>103</v>
      </c>
      <c r="F39724" t="s">
        <v>21</v>
      </c>
      <c r="G39724">
        <v>0</v>
      </c>
      <c r="L39724">
        <v>360</v>
      </c>
      <c r="N39724">
        <v>78500</v>
      </c>
      <c r="Q39724">
        <v>21</v>
      </c>
      <c r="V39724">
        <v>1</v>
      </c>
      <c r="X39724">
        <v>1</v>
      </c>
    </row>
    <row r="39725" spans="1:24" x14ac:dyDescent="0.35">
      <c r="A39725" s="4">
        <v>45650</v>
      </c>
      <c r="B39725" t="s">
        <v>2789</v>
      </c>
      <c r="C39725" t="s">
        <v>2226</v>
      </c>
      <c r="D39725">
        <v>3</v>
      </c>
      <c r="E39725">
        <v>103</v>
      </c>
      <c r="F39725" t="s">
        <v>21</v>
      </c>
      <c r="G39725">
        <v>0</v>
      </c>
      <c r="L39725">
        <v>60</v>
      </c>
      <c r="N39725">
        <v>78560</v>
      </c>
      <c r="Q39725">
        <v>21</v>
      </c>
      <c r="V39725">
        <v>1</v>
      </c>
    </row>
    <row r="39726" spans="1:24" x14ac:dyDescent="0.35">
      <c r="A39726" s="4">
        <v>45651</v>
      </c>
      <c r="B39726" t="s">
        <v>2789</v>
      </c>
      <c r="C39726" t="s">
        <v>2226</v>
      </c>
      <c r="D39726">
        <v>3</v>
      </c>
      <c r="E39726">
        <v>103</v>
      </c>
      <c r="F39726" t="s">
        <v>21</v>
      </c>
      <c r="G39726">
        <v>0</v>
      </c>
      <c r="L39726">
        <v>60</v>
      </c>
      <c r="M39726">
        <v>200</v>
      </c>
      <c r="N39726">
        <v>78420</v>
      </c>
      <c r="Q39726">
        <v>21</v>
      </c>
      <c r="V39726">
        <v>1</v>
      </c>
    </row>
    <row r="39727" spans="1:24" x14ac:dyDescent="0.35">
      <c r="A39727" s="4">
        <v>45652</v>
      </c>
      <c r="B39727" t="s">
        <v>2789</v>
      </c>
      <c r="C39727" t="s">
        <v>2226</v>
      </c>
      <c r="D39727">
        <v>3</v>
      </c>
      <c r="E39727">
        <v>103</v>
      </c>
      <c r="F39727" t="s">
        <v>21</v>
      </c>
      <c r="G39727">
        <v>0</v>
      </c>
      <c r="L39727">
        <v>160</v>
      </c>
      <c r="M39727">
        <v>200</v>
      </c>
      <c r="N39727">
        <v>78380</v>
      </c>
      <c r="Q39727">
        <v>21</v>
      </c>
      <c r="V39727">
        <v>1</v>
      </c>
    </row>
    <row r="39728" spans="1:24" x14ac:dyDescent="0.35">
      <c r="A39728" s="4">
        <v>45731</v>
      </c>
      <c r="B39728" t="s">
        <v>2925</v>
      </c>
      <c r="C39728" t="s">
        <v>1155</v>
      </c>
      <c r="D39728">
        <v>0</v>
      </c>
      <c r="E39728">
        <v>125</v>
      </c>
      <c r="F39728" t="s">
        <v>21</v>
      </c>
      <c r="G39728">
        <v>0</v>
      </c>
      <c r="L39728">
        <v>395</v>
      </c>
      <c r="N39728">
        <v>173318</v>
      </c>
      <c r="Q39728">
        <v>0</v>
      </c>
      <c r="V39728">
        <v>1</v>
      </c>
      <c r="X39728">
        <v>1</v>
      </c>
    </row>
    <row r="39729" spans="1:24" x14ac:dyDescent="0.35">
      <c r="A39729" s="4">
        <v>45732</v>
      </c>
      <c r="B39729" t="s">
        <v>2925</v>
      </c>
      <c r="C39729" t="s">
        <v>1155</v>
      </c>
      <c r="D39729">
        <v>0</v>
      </c>
      <c r="E39729">
        <v>125</v>
      </c>
      <c r="F39729" t="s">
        <v>21</v>
      </c>
      <c r="G39729">
        <v>0</v>
      </c>
      <c r="L39729">
        <v>420</v>
      </c>
      <c r="N39729">
        <v>173738</v>
      </c>
      <c r="Q39729">
        <v>0</v>
      </c>
      <c r="V39729">
        <v>1</v>
      </c>
    </row>
    <row r="39730" spans="1:24" x14ac:dyDescent="0.35">
      <c r="A39730" s="4">
        <v>45733</v>
      </c>
      <c r="B39730" t="s">
        <v>2925</v>
      </c>
      <c r="C39730" t="s">
        <v>1155</v>
      </c>
      <c r="D39730">
        <v>0</v>
      </c>
      <c r="E39730">
        <v>126</v>
      </c>
      <c r="F39730" t="s">
        <v>21</v>
      </c>
      <c r="G39730">
        <v>0</v>
      </c>
      <c r="L39730">
        <v>305</v>
      </c>
      <c r="N39730">
        <v>174043</v>
      </c>
      <c r="Q39730">
        <v>0</v>
      </c>
      <c r="V39730">
        <v>1</v>
      </c>
    </row>
    <row r="39731" spans="1:24" x14ac:dyDescent="0.35">
      <c r="A39731" s="4">
        <v>45734</v>
      </c>
      <c r="B39731" t="s">
        <v>2925</v>
      </c>
      <c r="C39731" t="s">
        <v>1155</v>
      </c>
      <c r="D39731">
        <v>0</v>
      </c>
      <c r="E39731">
        <v>126</v>
      </c>
      <c r="F39731" t="s">
        <v>21</v>
      </c>
      <c r="G39731">
        <v>0</v>
      </c>
      <c r="L39731">
        <v>455</v>
      </c>
      <c r="N39731">
        <v>174498</v>
      </c>
      <c r="Q39731">
        <v>0</v>
      </c>
      <c r="V39731">
        <v>1</v>
      </c>
    </row>
    <row r="39732" spans="1:24" x14ac:dyDescent="0.35">
      <c r="A39732" s="4">
        <v>45723</v>
      </c>
      <c r="B39732" t="s">
        <v>2792</v>
      </c>
      <c r="C39732" t="s">
        <v>379</v>
      </c>
      <c r="D39732">
        <v>6</v>
      </c>
      <c r="E39732">
        <v>94</v>
      </c>
      <c r="F39732" t="s">
        <v>21</v>
      </c>
      <c r="G39732">
        <v>0</v>
      </c>
      <c r="L39732">
        <v>310</v>
      </c>
      <c r="M39732">
        <v>1120</v>
      </c>
      <c r="N39732">
        <v>10734</v>
      </c>
      <c r="Q39732">
        <v>5</v>
      </c>
      <c r="V39732">
        <v>1</v>
      </c>
      <c r="X39732">
        <v>1</v>
      </c>
    </row>
    <row r="39733" spans="1:24" x14ac:dyDescent="0.35">
      <c r="A39733" s="4">
        <v>45724</v>
      </c>
      <c r="B39733" t="s">
        <v>2792</v>
      </c>
      <c r="C39733" t="s">
        <v>379</v>
      </c>
      <c r="D39733">
        <v>6</v>
      </c>
      <c r="E39733">
        <v>94</v>
      </c>
      <c r="F39733" t="s">
        <v>21</v>
      </c>
      <c r="G39733">
        <v>0</v>
      </c>
      <c r="L39733">
        <v>160</v>
      </c>
      <c r="M39733">
        <v>420</v>
      </c>
      <c r="N39733">
        <v>10474</v>
      </c>
      <c r="Q39733">
        <v>5</v>
      </c>
      <c r="V39733">
        <v>1</v>
      </c>
    </row>
    <row r="39734" spans="1:24" x14ac:dyDescent="0.35">
      <c r="A39734" s="4">
        <v>45725</v>
      </c>
      <c r="B39734" t="s">
        <v>2792</v>
      </c>
      <c r="C39734" t="s">
        <v>379</v>
      </c>
      <c r="D39734">
        <v>6</v>
      </c>
      <c r="E39734">
        <v>94</v>
      </c>
      <c r="F39734" t="s">
        <v>21</v>
      </c>
      <c r="G39734">
        <v>0</v>
      </c>
      <c r="L39734">
        <v>760</v>
      </c>
      <c r="M39734">
        <v>120</v>
      </c>
      <c r="N39734">
        <v>11114</v>
      </c>
      <c r="Q39734">
        <v>5</v>
      </c>
      <c r="V39734">
        <v>1</v>
      </c>
    </row>
    <row r="39735" spans="1:24" x14ac:dyDescent="0.35">
      <c r="A39735" s="4">
        <v>45726</v>
      </c>
      <c r="B39735" t="s">
        <v>2792</v>
      </c>
      <c r="C39735" t="s">
        <v>379</v>
      </c>
      <c r="D39735">
        <v>6</v>
      </c>
      <c r="E39735">
        <v>94</v>
      </c>
      <c r="F39735" t="s">
        <v>21</v>
      </c>
      <c r="G39735">
        <v>0</v>
      </c>
      <c r="N39735">
        <v>11114</v>
      </c>
      <c r="Q39735">
        <v>5</v>
      </c>
      <c r="V39735">
        <v>1</v>
      </c>
    </row>
    <row r="39736" spans="1:24" x14ac:dyDescent="0.35">
      <c r="A39736" s="4">
        <v>45649</v>
      </c>
      <c r="B39736" t="s">
        <v>2789</v>
      </c>
      <c r="C39736" t="s">
        <v>1555</v>
      </c>
      <c r="D39736">
        <v>1</v>
      </c>
      <c r="E39736">
        <v>108</v>
      </c>
      <c r="F39736" t="s">
        <v>21</v>
      </c>
      <c r="G39736">
        <v>0</v>
      </c>
      <c r="L39736">
        <v>1620</v>
      </c>
      <c r="M39736">
        <v>2000</v>
      </c>
      <c r="N39736">
        <v>6384</v>
      </c>
      <c r="Q39736">
        <v>5</v>
      </c>
      <c r="V39736">
        <v>1</v>
      </c>
      <c r="X39736">
        <v>1</v>
      </c>
    </row>
    <row r="39737" spans="1:24" x14ac:dyDescent="0.35">
      <c r="A39737" s="4">
        <v>45650</v>
      </c>
      <c r="B39737" t="s">
        <v>2789</v>
      </c>
      <c r="C39737" t="s">
        <v>1555</v>
      </c>
      <c r="D39737">
        <v>1</v>
      </c>
      <c r="E39737">
        <v>108</v>
      </c>
      <c r="F39737" t="s">
        <v>21</v>
      </c>
      <c r="G39737">
        <v>0</v>
      </c>
      <c r="L39737">
        <v>550</v>
      </c>
      <c r="N39737">
        <v>6934</v>
      </c>
      <c r="Q39737">
        <v>5</v>
      </c>
      <c r="V39737">
        <v>1</v>
      </c>
    </row>
    <row r="39738" spans="1:24" x14ac:dyDescent="0.35">
      <c r="A39738" s="4">
        <v>45651</v>
      </c>
      <c r="B39738" t="s">
        <v>2789</v>
      </c>
      <c r="C39738" t="s">
        <v>1555</v>
      </c>
      <c r="D39738">
        <v>1</v>
      </c>
      <c r="E39738">
        <v>108</v>
      </c>
      <c r="F39738" t="s">
        <v>21</v>
      </c>
      <c r="G39738">
        <v>0</v>
      </c>
      <c r="L39738">
        <v>1440</v>
      </c>
      <c r="M39738">
        <v>50</v>
      </c>
      <c r="N39738">
        <v>8324</v>
      </c>
      <c r="Q39738">
        <v>5</v>
      </c>
      <c r="V39738">
        <v>1</v>
      </c>
    </row>
    <row r="39739" spans="1:24" x14ac:dyDescent="0.35">
      <c r="A39739" s="4">
        <v>45652</v>
      </c>
      <c r="B39739" t="s">
        <v>2789</v>
      </c>
      <c r="C39739" t="s">
        <v>1555</v>
      </c>
      <c r="D39739">
        <v>1</v>
      </c>
      <c r="E39739">
        <v>108</v>
      </c>
      <c r="F39739" t="s">
        <v>21</v>
      </c>
      <c r="G39739">
        <v>0</v>
      </c>
      <c r="L39739">
        <v>670</v>
      </c>
      <c r="M39739">
        <v>60</v>
      </c>
      <c r="N39739">
        <v>8934</v>
      </c>
      <c r="Q39739">
        <v>5</v>
      </c>
      <c r="V39739">
        <v>1</v>
      </c>
    </row>
    <row r="39740" spans="1:24" x14ac:dyDescent="0.35">
      <c r="A39740" s="4">
        <v>45731</v>
      </c>
      <c r="B39740" t="s">
        <v>2925</v>
      </c>
      <c r="C39740" t="s">
        <v>1156</v>
      </c>
      <c r="D39740">
        <v>1</v>
      </c>
      <c r="E39740">
        <v>89</v>
      </c>
      <c r="F39740" t="s">
        <v>21</v>
      </c>
      <c r="G39740">
        <v>0</v>
      </c>
      <c r="L39740">
        <v>320</v>
      </c>
      <c r="M39740">
        <v>40</v>
      </c>
      <c r="N39740">
        <v>52227</v>
      </c>
      <c r="Q39740">
        <v>0</v>
      </c>
      <c r="V39740">
        <v>1</v>
      </c>
      <c r="X39740">
        <v>1</v>
      </c>
    </row>
    <row r="39741" spans="1:24" x14ac:dyDescent="0.35">
      <c r="A39741" s="4">
        <v>45732</v>
      </c>
      <c r="B39741" t="s">
        <v>2925</v>
      </c>
      <c r="C39741" t="s">
        <v>1156</v>
      </c>
      <c r="D39741">
        <v>1</v>
      </c>
      <c r="E39741">
        <v>89</v>
      </c>
      <c r="F39741" t="s">
        <v>21</v>
      </c>
      <c r="G39741">
        <v>0</v>
      </c>
      <c r="L39741">
        <v>200</v>
      </c>
      <c r="N39741">
        <v>52427</v>
      </c>
      <c r="Q39741">
        <v>0</v>
      </c>
      <c r="V39741">
        <v>1</v>
      </c>
    </row>
    <row r="39742" spans="1:24" x14ac:dyDescent="0.35">
      <c r="A39742" s="4">
        <v>45733</v>
      </c>
      <c r="B39742" t="s">
        <v>2925</v>
      </c>
      <c r="C39742" t="s">
        <v>1156</v>
      </c>
      <c r="D39742">
        <v>1</v>
      </c>
      <c r="E39742">
        <v>89</v>
      </c>
      <c r="F39742" t="s">
        <v>21</v>
      </c>
      <c r="G39742">
        <v>0</v>
      </c>
      <c r="N39742">
        <v>52427</v>
      </c>
      <c r="Q39742">
        <v>0</v>
      </c>
      <c r="V39742">
        <v>1</v>
      </c>
    </row>
    <row r="39743" spans="1:24" x14ac:dyDescent="0.35">
      <c r="A39743" s="4">
        <v>45734</v>
      </c>
      <c r="B39743" t="s">
        <v>2925</v>
      </c>
      <c r="C39743" t="s">
        <v>1156</v>
      </c>
      <c r="D39743">
        <v>1</v>
      </c>
      <c r="E39743">
        <v>89</v>
      </c>
      <c r="F39743" t="s">
        <v>21</v>
      </c>
      <c r="G39743">
        <v>0</v>
      </c>
      <c r="L39743">
        <v>100</v>
      </c>
      <c r="N39743">
        <v>52527</v>
      </c>
      <c r="Q39743">
        <v>0</v>
      </c>
      <c r="V39743">
        <v>1</v>
      </c>
    </row>
    <row r="39744" spans="1:24" x14ac:dyDescent="0.35">
      <c r="A39744" s="4">
        <v>45731</v>
      </c>
      <c r="B39744" t="s">
        <v>2925</v>
      </c>
      <c r="C39744" t="s">
        <v>380</v>
      </c>
      <c r="D39744">
        <v>11</v>
      </c>
      <c r="E39744">
        <v>117</v>
      </c>
      <c r="F39744" t="s">
        <v>21</v>
      </c>
      <c r="G39744">
        <v>0</v>
      </c>
      <c r="L39744">
        <v>1060</v>
      </c>
      <c r="M39744">
        <v>2000</v>
      </c>
      <c r="N39744">
        <v>97</v>
      </c>
      <c r="Q39744">
        <v>3</v>
      </c>
      <c r="V39744">
        <v>1</v>
      </c>
      <c r="X39744">
        <v>1</v>
      </c>
    </row>
    <row r="39745" spans="1:24" x14ac:dyDescent="0.35">
      <c r="A39745" s="4">
        <v>45732</v>
      </c>
      <c r="B39745" t="s">
        <v>2925</v>
      </c>
      <c r="C39745" t="s">
        <v>380</v>
      </c>
      <c r="D39745">
        <v>11</v>
      </c>
      <c r="E39745">
        <v>117</v>
      </c>
      <c r="F39745" t="s">
        <v>21</v>
      </c>
      <c r="G39745">
        <v>0</v>
      </c>
      <c r="L39745">
        <v>420</v>
      </c>
      <c r="M39745">
        <v>500</v>
      </c>
      <c r="N39745">
        <v>17</v>
      </c>
      <c r="Q39745">
        <v>3</v>
      </c>
      <c r="V39745">
        <v>1</v>
      </c>
    </row>
    <row r="39746" spans="1:24" x14ac:dyDescent="0.35">
      <c r="A39746" s="4">
        <v>45733</v>
      </c>
      <c r="B39746" t="s">
        <v>2925</v>
      </c>
      <c r="C39746" t="s">
        <v>380</v>
      </c>
      <c r="D39746">
        <v>11</v>
      </c>
      <c r="E39746">
        <v>117</v>
      </c>
      <c r="F39746" t="s">
        <v>21</v>
      </c>
      <c r="G39746">
        <v>0</v>
      </c>
      <c r="L39746">
        <v>185</v>
      </c>
      <c r="N39746">
        <v>202</v>
      </c>
      <c r="Q39746">
        <v>3</v>
      </c>
      <c r="V39746">
        <v>1</v>
      </c>
    </row>
    <row r="39747" spans="1:24" x14ac:dyDescent="0.35">
      <c r="A39747" s="4">
        <v>45734</v>
      </c>
      <c r="B39747" t="s">
        <v>2925</v>
      </c>
      <c r="C39747" t="s">
        <v>380</v>
      </c>
      <c r="D39747">
        <v>11</v>
      </c>
      <c r="E39747">
        <v>117</v>
      </c>
      <c r="F39747" t="s">
        <v>21</v>
      </c>
      <c r="G39747">
        <v>0</v>
      </c>
      <c r="L39747">
        <v>325</v>
      </c>
      <c r="N39747">
        <v>527</v>
      </c>
      <c r="Q39747">
        <v>3</v>
      </c>
      <c r="V39747">
        <v>1</v>
      </c>
    </row>
    <row r="39748" spans="1:24" x14ac:dyDescent="0.35">
      <c r="A39748" s="4">
        <v>45731</v>
      </c>
      <c r="B39748" t="s">
        <v>2925</v>
      </c>
      <c r="C39748" t="s">
        <v>72</v>
      </c>
      <c r="D39748">
        <v>4</v>
      </c>
      <c r="E39748">
        <v>111</v>
      </c>
      <c r="F39748" t="s">
        <v>21</v>
      </c>
      <c r="G39748">
        <v>0</v>
      </c>
      <c r="L39748">
        <v>1155</v>
      </c>
      <c r="M39748">
        <v>2910</v>
      </c>
      <c r="N39748">
        <v>51385</v>
      </c>
      <c r="Q39748">
        <v>5</v>
      </c>
      <c r="V39748">
        <v>1</v>
      </c>
      <c r="X39748">
        <v>1</v>
      </c>
    </row>
    <row r="39749" spans="1:24" x14ac:dyDescent="0.35">
      <c r="A39749" s="4">
        <v>45732</v>
      </c>
      <c r="B39749" t="s">
        <v>2925</v>
      </c>
      <c r="C39749" t="s">
        <v>72</v>
      </c>
      <c r="D39749">
        <v>4</v>
      </c>
      <c r="E39749">
        <v>111</v>
      </c>
      <c r="F39749" t="s">
        <v>21</v>
      </c>
      <c r="G39749">
        <v>0</v>
      </c>
      <c r="L39749">
        <v>1015</v>
      </c>
      <c r="M39749">
        <v>1000</v>
      </c>
      <c r="N39749">
        <v>51400</v>
      </c>
      <c r="Q39749">
        <v>5</v>
      </c>
      <c r="V39749">
        <v>1</v>
      </c>
    </row>
    <row r="39750" spans="1:24" x14ac:dyDescent="0.35">
      <c r="A39750" s="4">
        <v>45733</v>
      </c>
      <c r="B39750" t="s">
        <v>2925</v>
      </c>
      <c r="C39750" t="s">
        <v>72</v>
      </c>
      <c r="D39750">
        <v>4</v>
      </c>
      <c r="E39750">
        <v>111</v>
      </c>
      <c r="F39750" t="s">
        <v>21</v>
      </c>
      <c r="G39750">
        <v>0</v>
      </c>
      <c r="L39750">
        <v>785</v>
      </c>
      <c r="N39750">
        <v>52185</v>
      </c>
      <c r="Q39750">
        <v>5</v>
      </c>
      <c r="V39750">
        <v>1</v>
      </c>
    </row>
    <row r="39751" spans="1:24" x14ac:dyDescent="0.35">
      <c r="A39751" s="4">
        <v>45734</v>
      </c>
      <c r="B39751" t="s">
        <v>2925</v>
      </c>
      <c r="C39751" t="s">
        <v>72</v>
      </c>
      <c r="D39751">
        <v>4</v>
      </c>
      <c r="E39751">
        <v>111</v>
      </c>
      <c r="F39751" t="s">
        <v>21</v>
      </c>
      <c r="G39751">
        <v>0</v>
      </c>
      <c r="L39751">
        <v>150</v>
      </c>
      <c r="N39751">
        <v>52335</v>
      </c>
      <c r="Q39751">
        <v>5</v>
      </c>
      <c r="V39751">
        <v>1</v>
      </c>
    </row>
    <row r="39752" spans="1:24" x14ac:dyDescent="0.35">
      <c r="A39752" s="4">
        <v>45739</v>
      </c>
      <c r="B39752" t="s">
        <v>2924</v>
      </c>
      <c r="C39752" t="s">
        <v>2182</v>
      </c>
      <c r="D39752">
        <v>11</v>
      </c>
      <c r="E39752">
        <v>125</v>
      </c>
      <c r="F39752" t="s">
        <v>21</v>
      </c>
      <c r="G39752">
        <v>0</v>
      </c>
      <c r="L39752">
        <v>980</v>
      </c>
      <c r="M39752">
        <v>200</v>
      </c>
      <c r="N39752">
        <v>25773</v>
      </c>
      <c r="Q39752">
        <v>21</v>
      </c>
      <c r="V39752">
        <v>1</v>
      </c>
      <c r="X39752">
        <v>1</v>
      </c>
    </row>
    <row r="39753" spans="1:24" x14ac:dyDescent="0.35">
      <c r="A39753" s="4">
        <v>45740</v>
      </c>
      <c r="B39753" t="s">
        <v>2924</v>
      </c>
      <c r="C39753" t="s">
        <v>2182</v>
      </c>
      <c r="D39753">
        <v>11</v>
      </c>
      <c r="E39753">
        <v>125</v>
      </c>
      <c r="F39753" t="s">
        <v>21</v>
      </c>
      <c r="G39753">
        <v>0</v>
      </c>
      <c r="L39753">
        <v>1410</v>
      </c>
      <c r="M39753">
        <v>225</v>
      </c>
      <c r="N39753">
        <v>26958</v>
      </c>
      <c r="Q39753">
        <v>21</v>
      </c>
      <c r="V39753">
        <v>1</v>
      </c>
    </row>
    <row r="39754" spans="1:24" x14ac:dyDescent="0.35">
      <c r="A39754" s="4">
        <v>45741</v>
      </c>
      <c r="B39754" t="s">
        <v>2924</v>
      </c>
      <c r="C39754" t="s">
        <v>2182</v>
      </c>
      <c r="D39754">
        <v>11</v>
      </c>
      <c r="E39754">
        <v>125</v>
      </c>
      <c r="F39754" t="s">
        <v>21</v>
      </c>
      <c r="G39754">
        <v>0</v>
      </c>
      <c r="L39754">
        <v>1050</v>
      </c>
      <c r="M39754">
        <v>350</v>
      </c>
      <c r="N39754">
        <v>27658</v>
      </c>
      <c r="Q39754">
        <v>21</v>
      </c>
      <c r="V39754">
        <v>1</v>
      </c>
    </row>
    <row r="39755" spans="1:24" x14ac:dyDescent="0.35">
      <c r="A39755" s="4">
        <v>45742</v>
      </c>
      <c r="B39755" t="s">
        <v>2924</v>
      </c>
      <c r="C39755" t="s">
        <v>2182</v>
      </c>
      <c r="D39755">
        <v>11</v>
      </c>
      <c r="E39755">
        <v>125</v>
      </c>
      <c r="F39755" t="s">
        <v>21</v>
      </c>
      <c r="G39755">
        <v>0</v>
      </c>
      <c r="L39755">
        <v>810</v>
      </c>
      <c r="M39755">
        <v>325</v>
      </c>
      <c r="N39755">
        <v>28143</v>
      </c>
      <c r="Q39755">
        <v>21</v>
      </c>
      <c r="V39755">
        <v>1</v>
      </c>
    </row>
    <row r="39756" spans="1:24" x14ac:dyDescent="0.35">
      <c r="A39756" s="4">
        <v>45723</v>
      </c>
      <c r="B39756" t="s">
        <v>2792</v>
      </c>
      <c r="C39756" t="s">
        <v>515</v>
      </c>
      <c r="D39756">
        <v>14</v>
      </c>
      <c r="E39756">
        <v>118</v>
      </c>
      <c r="F39756" t="s">
        <v>61</v>
      </c>
      <c r="G39756">
        <v>0</v>
      </c>
      <c r="L39756">
        <v>1805</v>
      </c>
      <c r="M39756">
        <v>150</v>
      </c>
      <c r="N39756">
        <v>8965</v>
      </c>
      <c r="Q39756">
        <v>21</v>
      </c>
      <c r="V39756">
        <v>1</v>
      </c>
      <c r="X39756">
        <v>1</v>
      </c>
    </row>
    <row r="39757" spans="1:24" x14ac:dyDescent="0.35">
      <c r="A39757" s="4">
        <v>45724</v>
      </c>
      <c r="B39757" t="s">
        <v>2792</v>
      </c>
      <c r="C39757" t="s">
        <v>515</v>
      </c>
      <c r="D39757">
        <v>14</v>
      </c>
      <c r="E39757">
        <v>118</v>
      </c>
      <c r="F39757" t="s">
        <v>61</v>
      </c>
      <c r="G39757">
        <v>0</v>
      </c>
      <c r="L39757">
        <v>730</v>
      </c>
      <c r="M39757">
        <v>75</v>
      </c>
      <c r="N39757">
        <v>9620</v>
      </c>
      <c r="Q39757">
        <v>21</v>
      </c>
      <c r="V39757">
        <v>1</v>
      </c>
    </row>
    <row r="39758" spans="1:24" x14ac:dyDescent="0.35">
      <c r="A39758" s="4">
        <v>45725</v>
      </c>
      <c r="B39758" t="s">
        <v>2792</v>
      </c>
      <c r="C39758" t="s">
        <v>515</v>
      </c>
      <c r="D39758">
        <v>14</v>
      </c>
      <c r="E39758">
        <v>118</v>
      </c>
      <c r="F39758" t="s">
        <v>61</v>
      </c>
      <c r="G39758">
        <v>0</v>
      </c>
      <c r="L39758">
        <v>1740</v>
      </c>
      <c r="M39758">
        <v>75</v>
      </c>
      <c r="N39758">
        <v>11285</v>
      </c>
      <c r="Q39758">
        <v>21</v>
      </c>
      <c r="V39758">
        <v>1</v>
      </c>
    </row>
    <row r="39759" spans="1:24" x14ac:dyDescent="0.35">
      <c r="A39759" s="4">
        <v>45726</v>
      </c>
      <c r="B39759" t="s">
        <v>2792</v>
      </c>
      <c r="C39759" t="s">
        <v>515</v>
      </c>
      <c r="D39759">
        <v>14</v>
      </c>
      <c r="E39759">
        <v>118</v>
      </c>
      <c r="F39759" t="s">
        <v>61</v>
      </c>
      <c r="G39759">
        <v>0</v>
      </c>
      <c r="L39759">
        <v>1320</v>
      </c>
      <c r="M39759">
        <v>175</v>
      </c>
      <c r="N39759">
        <v>12430</v>
      </c>
      <c r="Q39759">
        <v>21</v>
      </c>
      <c r="V39759">
        <v>1</v>
      </c>
    </row>
    <row r="39760" spans="1:24" x14ac:dyDescent="0.35">
      <c r="A39760" s="4">
        <v>45739</v>
      </c>
      <c r="B39760" t="s">
        <v>2924</v>
      </c>
      <c r="C39760" t="s">
        <v>1157</v>
      </c>
      <c r="D39760">
        <v>1</v>
      </c>
      <c r="E39760">
        <v>124</v>
      </c>
      <c r="F39760" t="s">
        <v>21</v>
      </c>
      <c r="G39760">
        <v>0</v>
      </c>
      <c r="L39760">
        <v>1820</v>
      </c>
      <c r="M39760">
        <v>1600</v>
      </c>
      <c r="N39760">
        <v>2595</v>
      </c>
      <c r="Q39760">
        <v>1</v>
      </c>
      <c r="V39760">
        <v>1</v>
      </c>
      <c r="X39760">
        <v>1</v>
      </c>
    </row>
    <row r="39761" spans="1:24" x14ac:dyDescent="0.35">
      <c r="A39761" s="4">
        <v>45740</v>
      </c>
      <c r="B39761" t="s">
        <v>2924</v>
      </c>
      <c r="C39761" t="s">
        <v>1157</v>
      </c>
      <c r="D39761">
        <v>1</v>
      </c>
      <c r="E39761">
        <v>124</v>
      </c>
      <c r="F39761" t="s">
        <v>21</v>
      </c>
      <c r="G39761">
        <v>0</v>
      </c>
      <c r="L39761">
        <v>1920</v>
      </c>
      <c r="M39761">
        <v>250</v>
      </c>
      <c r="N39761">
        <v>4265</v>
      </c>
      <c r="Q39761">
        <v>1</v>
      </c>
      <c r="V39761">
        <v>1</v>
      </c>
    </row>
    <row r="39762" spans="1:24" x14ac:dyDescent="0.35">
      <c r="A39762" s="4">
        <v>45741</v>
      </c>
      <c r="B39762" t="s">
        <v>2924</v>
      </c>
      <c r="C39762" t="s">
        <v>1157</v>
      </c>
      <c r="D39762">
        <v>1</v>
      </c>
      <c r="E39762">
        <v>124</v>
      </c>
      <c r="F39762" t="s">
        <v>21</v>
      </c>
      <c r="G39762">
        <v>0</v>
      </c>
      <c r="L39762">
        <v>1465</v>
      </c>
      <c r="M39762">
        <v>545</v>
      </c>
      <c r="N39762">
        <v>5185</v>
      </c>
      <c r="Q39762">
        <v>1</v>
      </c>
      <c r="V39762">
        <v>1</v>
      </c>
    </row>
    <row r="39763" spans="1:24" x14ac:dyDescent="0.35">
      <c r="A39763" s="4">
        <v>45742</v>
      </c>
      <c r="B39763" t="s">
        <v>2924</v>
      </c>
      <c r="C39763" t="s">
        <v>1157</v>
      </c>
      <c r="D39763">
        <v>1</v>
      </c>
      <c r="E39763">
        <v>124</v>
      </c>
      <c r="F39763" t="s">
        <v>21</v>
      </c>
      <c r="G39763">
        <v>0</v>
      </c>
      <c r="L39763">
        <v>1390</v>
      </c>
      <c r="M39763">
        <v>225</v>
      </c>
      <c r="N39763">
        <v>6350</v>
      </c>
      <c r="Q39763">
        <v>1</v>
      </c>
      <c r="V39763">
        <v>1</v>
      </c>
    </row>
    <row r="39764" spans="1:24" x14ac:dyDescent="0.35">
      <c r="A39764" s="4">
        <v>45750</v>
      </c>
      <c r="B39764" t="s">
        <v>3031</v>
      </c>
      <c r="C39764" t="s">
        <v>156</v>
      </c>
      <c r="D39764">
        <v>0</v>
      </c>
      <c r="E39764">
        <v>83</v>
      </c>
      <c r="F39764" t="s">
        <v>21</v>
      </c>
      <c r="G39764">
        <v>0</v>
      </c>
      <c r="L39764">
        <v>400</v>
      </c>
      <c r="M39764">
        <v>2060</v>
      </c>
      <c r="N39764">
        <v>20984</v>
      </c>
      <c r="Q39764">
        <v>21</v>
      </c>
      <c r="V39764">
        <v>1</v>
      </c>
      <c r="X39764">
        <v>1</v>
      </c>
    </row>
    <row r="39765" spans="1:24" x14ac:dyDescent="0.35">
      <c r="A39765" s="4">
        <v>45786</v>
      </c>
      <c r="B39765" t="s">
        <v>3094</v>
      </c>
      <c r="C39765" t="s">
        <v>2074</v>
      </c>
      <c r="D39765">
        <v>0</v>
      </c>
      <c r="E39765">
        <v>120</v>
      </c>
      <c r="F39765" t="s">
        <v>21</v>
      </c>
      <c r="G39765">
        <v>0</v>
      </c>
      <c r="L39765">
        <v>1105</v>
      </c>
      <c r="M39765">
        <v>779</v>
      </c>
      <c r="N39765">
        <v>105430</v>
      </c>
      <c r="Q39765">
        <v>1</v>
      </c>
      <c r="V39765">
        <v>1</v>
      </c>
      <c r="X39765">
        <v>1</v>
      </c>
    </row>
    <row r="39766" spans="1:24" x14ac:dyDescent="0.35">
      <c r="A39766" s="4">
        <v>45787</v>
      </c>
      <c r="B39766" t="s">
        <v>3094</v>
      </c>
      <c r="C39766" t="s">
        <v>2074</v>
      </c>
      <c r="D39766">
        <v>0</v>
      </c>
      <c r="E39766">
        <v>120</v>
      </c>
      <c r="F39766" t="s">
        <v>21</v>
      </c>
      <c r="G39766">
        <v>0</v>
      </c>
      <c r="L39766">
        <v>1105</v>
      </c>
      <c r="M39766">
        <v>1075</v>
      </c>
      <c r="N39766">
        <v>105460</v>
      </c>
      <c r="Q39766">
        <v>1</v>
      </c>
      <c r="V39766">
        <v>1</v>
      </c>
    </row>
    <row r="39767" spans="1:24" x14ac:dyDescent="0.35">
      <c r="A39767" s="4">
        <v>45788</v>
      </c>
      <c r="B39767" t="s">
        <v>3094</v>
      </c>
      <c r="C39767" t="s">
        <v>2074</v>
      </c>
      <c r="D39767">
        <v>0</v>
      </c>
      <c r="E39767">
        <v>120</v>
      </c>
      <c r="F39767" t="s">
        <v>21</v>
      </c>
      <c r="G39767">
        <v>0</v>
      </c>
      <c r="L39767">
        <v>1400</v>
      </c>
      <c r="M39767">
        <v>725</v>
      </c>
      <c r="N39767">
        <v>106135</v>
      </c>
      <c r="Q39767">
        <v>1</v>
      </c>
      <c r="V39767">
        <v>1</v>
      </c>
    </row>
    <row r="39768" spans="1:24" x14ac:dyDescent="0.35">
      <c r="A39768" s="4">
        <v>45789</v>
      </c>
      <c r="B39768" t="s">
        <v>3094</v>
      </c>
      <c r="C39768" t="s">
        <v>2074</v>
      </c>
      <c r="D39768">
        <v>0</v>
      </c>
      <c r="E39768">
        <v>120</v>
      </c>
      <c r="F39768" t="s">
        <v>21</v>
      </c>
      <c r="G39768">
        <v>0</v>
      </c>
      <c r="L39768">
        <v>1240</v>
      </c>
      <c r="M39768">
        <v>775</v>
      </c>
      <c r="N39768">
        <v>106600</v>
      </c>
      <c r="Q39768">
        <v>1</v>
      </c>
      <c r="V39768">
        <v>1</v>
      </c>
    </row>
    <row r="39769" spans="1:24" x14ac:dyDescent="0.35">
      <c r="A39769" s="4">
        <v>45731</v>
      </c>
      <c r="B39769" t="s">
        <v>2925</v>
      </c>
      <c r="C39769" t="s">
        <v>769</v>
      </c>
      <c r="D39769">
        <v>0</v>
      </c>
      <c r="E39769">
        <v>108</v>
      </c>
      <c r="F39769" t="s">
        <v>21</v>
      </c>
      <c r="G39769">
        <v>0</v>
      </c>
      <c r="N39769">
        <v>102013</v>
      </c>
      <c r="Q39769">
        <v>21</v>
      </c>
      <c r="V39769">
        <v>1</v>
      </c>
      <c r="X39769">
        <v>1</v>
      </c>
    </row>
    <row r="39770" spans="1:24" x14ac:dyDescent="0.35">
      <c r="A39770" s="4">
        <v>45732</v>
      </c>
      <c r="B39770" t="s">
        <v>2925</v>
      </c>
      <c r="C39770" t="s">
        <v>769</v>
      </c>
      <c r="D39770">
        <v>0</v>
      </c>
      <c r="E39770">
        <v>108</v>
      </c>
      <c r="F39770" t="s">
        <v>21</v>
      </c>
      <c r="G39770">
        <v>0</v>
      </c>
      <c r="L39770">
        <v>80</v>
      </c>
      <c r="N39770">
        <v>102093</v>
      </c>
      <c r="Q39770">
        <v>21</v>
      </c>
      <c r="V39770">
        <v>1</v>
      </c>
    </row>
    <row r="39771" spans="1:24" x14ac:dyDescent="0.35">
      <c r="A39771" s="4">
        <v>45733</v>
      </c>
      <c r="B39771" t="s">
        <v>2925</v>
      </c>
      <c r="C39771" t="s">
        <v>769</v>
      </c>
      <c r="D39771">
        <v>0</v>
      </c>
      <c r="E39771">
        <v>108</v>
      </c>
      <c r="F39771" t="s">
        <v>21</v>
      </c>
      <c r="G39771">
        <v>0</v>
      </c>
      <c r="L39771">
        <v>675</v>
      </c>
      <c r="N39771">
        <v>102768</v>
      </c>
      <c r="Q39771">
        <v>21</v>
      </c>
      <c r="V39771">
        <v>1</v>
      </c>
    </row>
    <row r="39772" spans="1:24" x14ac:dyDescent="0.35">
      <c r="A39772" s="4">
        <v>45734</v>
      </c>
      <c r="B39772" t="s">
        <v>2925</v>
      </c>
      <c r="C39772" t="s">
        <v>769</v>
      </c>
      <c r="D39772">
        <v>0</v>
      </c>
      <c r="E39772">
        <v>108</v>
      </c>
      <c r="F39772" t="s">
        <v>21</v>
      </c>
      <c r="G39772">
        <v>0</v>
      </c>
      <c r="L39772">
        <v>220</v>
      </c>
      <c r="N39772">
        <v>102988</v>
      </c>
      <c r="Q39772">
        <v>21</v>
      </c>
      <c r="V39772">
        <v>1</v>
      </c>
    </row>
    <row r="39773" spans="1:24" x14ac:dyDescent="0.35">
      <c r="A39773" s="4">
        <v>45739</v>
      </c>
      <c r="B39773" t="s">
        <v>2924</v>
      </c>
      <c r="C39773" t="s">
        <v>2075</v>
      </c>
      <c r="D39773">
        <v>0</v>
      </c>
      <c r="E39773">
        <v>126</v>
      </c>
      <c r="F39773" t="s">
        <v>21</v>
      </c>
      <c r="G39773">
        <v>0</v>
      </c>
      <c r="L39773">
        <v>1555</v>
      </c>
      <c r="M39773">
        <v>1000</v>
      </c>
      <c r="N39773">
        <v>2975</v>
      </c>
      <c r="Q39773">
        <v>1</v>
      </c>
      <c r="V39773">
        <v>1</v>
      </c>
      <c r="X39773">
        <v>1</v>
      </c>
    </row>
    <row r="39774" spans="1:24" x14ac:dyDescent="0.35">
      <c r="A39774" s="4">
        <v>45740</v>
      </c>
      <c r="B39774" t="s">
        <v>2924</v>
      </c>
      <c r="C39774" t="s">
        <v>2075</v>
      </c>
      <c r="D39774">
        <v>0</v>
      </c>
      <c r="E39774">
        <v>126</v>
      </c>
      <c r="F39774" t="s">
        <v>21</v>
      </c>
      <c r="G39774">
        <v>0</v>
      </c>
      <c r="L39774">
        <v>1605</v>
      </c>
      <c r="M39774">
        <v>1000</v>
      </c>
      <c r="N39774">
        <v>3580</v>
      </c>
      <c r="Q39774">
        <v>1</v>
      </c>
      <c r="V39774">
        <v>1</v>
      </c>
    </row>
    <row r="39775" spans="1:24" x14ac:dyDescent="0.35">
      <c r="A39775" s="4">
        <v>45741</v>
      </c>
      <c r="B39775" t="s">
        <v>2924</v>
      </c>
      <c r="C39775" t="s">
        <v>2075</v>
      </c>
      <c r="D39775">
        <v>0</v>
      </c>
      <c r="E39775">
        <v>126</v>
      </c>
      <c r="F39775" t="s">
        <v>21</v>
      </c>
      <c r="G39775">
        <v>0</v>
      </c>
      <c r="L39775">
        <v>1120</v>
      </c>
      <c r="M39775">
        <v>1075</v>
      </c>
      <c r="N39775">
        <v>3625</v>
      </c>
      <c r="Q39775">
        <v>1</v>
      </c>
      <c r="V39775">
        <v>1</v>
      </c>
    </row>
    <row r="39776" spans="1:24" x14ac:dyDescent="0.35">
      <c r="A39776" s="4">
        <v>45742</v>
      </c>
      <c r="B39776" t="s">
        <v>2924</v>
      </c>
      <c r="C39776" t="s">
        <v>2075</v>
      </c>
      <c r="D39776">
        <v>0</v>
      </c>
      <c r="E39776">
        <v>126</v>
      </c>
      <c r="F39776" t="s">
        <v>21</v>
      </c>
      <c r="G39776">
        <v>0</v>
      </c>
      <c r="L39776">
        <v>940</v>
      </c>
      <c r="M39776">
        <v>1125</v>
      </c>
      <c r="N39776">
        <v>3440</v>
      </c>
      <c r="Q39776">
        <v>1</v>
      </c>
      <c r="V39776">
        <v>1</v>
      </c>
    </row>
    <row r="39777" spans="1:24" x14ac:dyDescent="0.35">
      <c r="A39777" s="4">
        <v>45731</v>
      </c>
      <c r="B39777" t="s">
        <v>2925</v>
      </c>
      <c r="C39777" t="s">
        <v>1424</v>
      </c>
      <c r="D39777">
        <v>0</v>
      </c>
      <c r="E39777">
        <v>115</v>
      </c>
      <c r="F39777" t="s">
        <v>21</v>
      </c>
      <c r="G39777">
        <v>0</v>
      </c>
      <c r="L39777">
        <v>60</v>
      </c>
      <c r="N39777">
        <v>3176</v>
      </c>
      <c r="Q39777">
        <v>1</v>
      </c>
      <c r="V39777">
        <v>1</v>
      </c>
      <c r="X39777">
        <v>1</v>
      </c>
    </row>
    <row r="39778" spans="1:24" x14ac:dyDescent="0.35">
      <c r="A39778" s="4">
        <v>45732</v>
      </c>
      <c r="B39778" t="s">
        <v>2925</v>
      </c>
      <c r="C39778" t="s">
        <v>1424</v>
      </c>
      <c r="D39778">
        <v>0</v>
      </c>
      <c r="E39778">
        <v>115</v>
      </c>
      <c r="F39778" t="s">
        <v>21</v>
      </c>
      <c r="G39778">
        <v>0</v>
      </c>
      <c r="L39778">
        <v>260</v>
      </c>
      <c r="M39778">
        <v>1000</v>
      </c>
      <c r="N39778">
        <v>2436</v>
      </c>
      <c r="Q39778">
        <v>1</v>
      </c>
      <c r="V39778">
        <v>1</v>
      </c>
    </row>
    <row r="39779" spans="1:24" x14ac:dyDescent="0.35">
      <c r="A39779" s="4">
        <v>45733</v>
      </c>
      <c r="B39779" t="s">
        <v>2925</v>
      </c>
      <c r="C39779" t="s">
        <v>1424</v>
      </c>
      <c r="D39779">
        <v>0</v>
      </c>
      <c r="E39779">
        <v>115</v>
      </c>
      <c r="F39779" t="s">
        <v>21</v>
      </c>
      <c r="G39779">
        <v>0</v>
      </c>
      <c r="L39779">
        <v>170</v>
      </c>
      <c r="N39779">
        <v>2606</v>
      </c>
      <c r="Q39779">
        <v>1</v>
      </c>
      <c r="V39779">
        <v>1</v>
      </c>
    </row>
    <row r="39780" spans="1:24" x14ac:dyDescent="0.35">
      <c r="A39780" s="4">
        <v>45734</v>
      </c>
      <c r="B39780" t="s">
        <v>2925</v>
      </c>
      <c r="C39780" t="s">
        <v>1424</v>
      </c>
      <c r="D39780">
        <v>0</v>
      </c>
      <c r="E39780">
        <v>115</v>
      </c>
      <c r="F39780" t="s">
        <v>21</v>
      </c>
      <c r="G39780">
        <v>0</v>
      </c>
      <c r="L39780">
        <v>220</v>
      </c>
      <c r="M39780">
        <v>1000</v>
      </c>
      <c r="N39780">
        <v>1826</v>
      </c>
      <c r="Q39780">
        <v>1</v>
      </c>
      <c r="V39780">
        <v>1</v>
      </c>
    </row>
    <row r="39781" spans="1:24" x14ac:dyDescent="0.35">
      <c r="A39781" s="4">
        <v>45747</v>
      </c>
      <c r="B39781" t="s">
        <v>3031</v>
      </c>
      <c r="C39781" t="s">
        <v>1886</v>
      </c>
      <c r="D39781">
        <v>10</v>
      </c>
      <c r="E39781">
        <v>127</v>
      </c>
      <c r="F39781" t="s">
        <v>21</v>
      </c>
      <c r="G39781">
        <v>0</v>
      </c>
      <c r="L39781">
        <v>1120</v>
      </c>
      <c r="M39781">
        <v>325</v>
      </c>
      <c r="N39781">
        <v>10973</v>
      </c>
      <c r="Q39781">
        <v>21</v>
      </c>
      <c r="V39781">
        <v>1</v>
      </c>
      <c r="X39781">
        <v>1</v>
      </c>
    </row>
    <row r="39782" spans="1:24" x14ac:dyDescent="0.35">
      <c r="A39782" s="4">
        <v>45748</v>
      </c>
      <c r="B39782" t="s">
        <v>3031</v>
      </c>
      <c r="C39782" t="s">
        <v>1886</v>
      </c>
      <c r="D39782">
        <v>10</v>
      </c>
      <c r="E39782">
        <v>127</v>
      </c>
      <c r="F39782" t="s">
        <v>21</v>
      </c>
      <c r="G39782">
        <v>0</v>
      </c>
      <c r="L39782">
        <v>1320</v>
      </c>
      <c r="M39782">
        <v>725</v>
      </c>
      <c r="N39782">
        <v>11568</v>
      </c>
      <c r="Q39782">
        <v>21</v>
      </c>
      <c r="V39782">
        <v>1</v>
      </c>
    </row>
    <row r="39783" spans="1:24" x14ac:dyDescent="0.35">
      <c r="A39783" s="4">
        <v>45724</v>
      </c>
      <c r="B39783" t="s">
        <v>2792</v>
      </c>
      <c r="C39783" t="s">
        <v>1690</v>
      </c>
      <c r="D39783">
        <v>1</v>
      </c>
      <c r="E39783">
        <v>126</v>
      </c>
      <c r="F39783" t="s">
        <v>21</v>
      </c>
      <c r="G39783">
        <v>0</v>
      </c>
      <c r="L39783">
        <v>570</v>
      </c>
      <c r="M39783">
        <v>174</v>
      </c>
      <c r="N39783">
        <v>139559</v>
      </c>
      <c r="Q39783">
        <v>21</v>
      </c>
      <c r="V39783">
        <v>1</v>
      </c>
    </row>
    <row r="39784" spans="1:24" x14ac:dyDescent="0.35">
      <c r="A39784" s="4">
        <v>45725</v>
      </c>
      <c r="B39784" t="s">
        <v>2792</v>
      </c>
      <c r="C39784" t="s">
        <v>1690</v>
      </c>
      <c r="D39784">
        <v>1</v>
      </c>
      <c r="E39784">
        <v>126</v>
      </c>
      <c r="F39784" t="s">
        <v>21</v>
      </c>
      <c r="G39784">
        <v>0</v>
      </c>
      <c r="L39784">
        <v>2870</v>
      </c>
      <c r="M39784">
        <v>125</v>
      </c>
      <c r="N39784">
        <v>142304</v>
      </c>
      <c r="Q39784">
        <v>21</v>
      </c>
      <c r="V39784">
        <v>1</v>
      </c>
    </row>
    <row r="39785" spans="1:24" x14ac:dyDescent="0.35">
      <c r="A39785" s="4">
        <v>45726</v>
      </c>
      <c r="B39785" t="s">
        <v>2792</v>
      </c>
      <c r="C39785" t="s">
        <v>1690</v>
      </c>
      <c r="D39785">
        <v>1</v>
      </c>
      <c r="E39785">
        <v>126</v>
      </c>
      <c r="F39785" t="s">
        <v>21</v>
      </c>
      <c r="G39785">
        <v>0</v>
      </c>
      <c r="L39785">
        <v>1005</v>
      </c>
      <c r="N39785">
        <v>143309</v>
      </c>
      <c r="Q39785">
        <v>21</v>
      </c>
      <c r="V39785">
        <v>1</v>
      </c>
    </row>
    <row r="39786" spans="1:24" x14ac:dyDescent="0.35">
      <c r="A39786" s="4">
        <v>45786</v>
      </c>
      <c r="B39786" t="s">
        <v>3094</v>
      </c>
      <c r="C39786" t="s">
        <v>1054</v>
      </c>
      <c r="D39786">
        <v>0</v>
      </c>
      <c r="E39786">
        <v>116</v>
      </c>
      <c r="F39786" t="s">
        <v>21</v>
      </c>
      <c r="G39786">
        <v>0</v>
      </c>
      <c r="L39786">
        <v>270</v>
      </c>
      <c r="N39786">
        <v>30186</v>
      </c>
      <c r="Q39786">
        <v>21</v>
      </c>
      <c r="V39786">
        <v>1</v>
      </c>
      <c r="X39786">
        <v>1</v>
      </c>
    </row>
    <row r="39787" spans="1:24" x14ac:dyDescent="0.35">
      <c r="A39787" s="4">
        <v>45787</v>
      </c>
      <c r="B39787" t="s">
        <v>3094</v>
      </c>
      <c r="C39787" t="s">
        <v>1054</v>
      </c>
      <c r="D39787">
        <v>0</v>
      </c>
      <c r="E39787">
        <v>116</v>
      </c>
      <c r="F39787" t="s">
        <v>21</v>
      </c>
      <c r="G39787">
        <v>0</v>
      </c>
      <c r="L39787">
        <v>320</v>
      </c>
      <c r="N39787">
        <v>30506</v>
      </c>
      <c r="Q39787">
        <v>21</v>
      </c>
      <c r="V39787">
        <v>1</v>
      </c>
    </row>
    <row r="39788" spans="1:24" x14ac:dyDescent="0.35">
      <c r="A39788" s="4">
        <v>45788</v>
      </c>
      <c r="B39788" t="s">
        <v>3094</v>
      </c>
      <c r="C39788" t="s">
        <v>1054</v>
      </c>
      <c r="D39788">
        <v>0</v>
      </c>
      <c r="E39788">
        <v>116</v>
      </c>
      <c r="F39788" t="s">
        <v>21</v>
      </c>
      <c r="G39788">
        <v>0</v>
      </c>
      <c r="L39788">
        <v>220</v>
      </c>
      <c r="N39788">
        <v>30726</v>
      </c>
      <c r="Q39788">
        <v>21</v>
      </c>
      <c r="V39788">
        <v>1</v>
      </c>
    </row>
    <row r="39789" spans="1:24" x14ac:dyDescent="0.35">
      <c r="A39789" s="4">
        <v>45789</v>
      </c>
      <c r="B39789" t="s">
        <v>3094</v>
      </c>
      <c r="C39789" t="s">
        <v>1054</v>
      </c>
      <c r="D39789">
        <v>0</v>
      </c>
      <c r="E39789">
        <v>116</v>
      </c>
      <c r="F39789" t="s">
        <v>21</v>
      </c>
      <c r="G39789">
        <v>0</v>
      </c>
      <c r="L39789">
        <v>70</v>
      </c>
      <c r="N39789">
        <v>30796</v>
      </c>
      <c r="Q39789">
        <v>21</v>
      </c>
      <c r="V39789">
        <v>1</v>
      </c>
    </row>
    <row r="39790" spans="1:24" x14ac:dyDescent="0.35">
      <c r="A39790" s="4">
        <v>45723</v>
      </c>
      <c r="B39790" t="s">
        <v>2792</v>
      </c>
      <c r="C39790" t="s">
        <v>2130</v>
      </c>
      <c r="D39790">
        <v>0</v>
      </c>
      <c r="E39790">
        <v>125</v>
      </c>
      <c r="F39790" t="s">
        <v>21</v>
      </c>
      <c r="G39790">
        <v>0</v>
      </c>
      <c r="L39790">
        <v>1170</v>
      </c>
      <c r="N39790">
        <v>7731</v>
      </c>
      <c r="Q39790">
        <v>1</v>
      </c>
      <c r="V39790">
        <v>1</v>
      </c>
      <c r="X39790">
        <v>1</v>
      </c>
    </row>
    <row r="39791" spans="1:24" x14ac:dyDescent="0.35">
      <c r="A39791" s="4">
        <v>45724</v>
      </c>
      <c r="B39791" t="s">
        <v>2792</v>
      </c>
      <c r="C39791" t="s">
        <v>2130</v>
      </c>
      <c r="D39791">
        <v>0</v>
      </c>
      <c r="E39791">
        <v>125</v>
      </c>
      <c r="F39791" t="s">
        <v>21</v>
      </c>
      <c r="G39791">
        <v>0</v>
      </c>
      <c r="L39791">
        <v>970</v>
      </c>
      <c r="M39791">
        <v>2000</v>
      </c>
      <c r="N39791">
        <v>6701</v>
      </c>
      <c r="Q39791">
        <v>1</v>
      </c>
      <c r="V39791">
        <v>1</v>
      </c>
    </row>
    <row r="39792" spans="1:24" x14ac:dyDescent="0.35">
      <c r="A39792" s="4">
        <v>45725</v>
      </c>
      <c r="B39792" t="s">
        <v>2792</v>
      </c>
      <c r="C39792" t="s">
        <v>2130</v>
      </c>
      <c r="D39792">
        <v>0</v>
      </c>
      <c r="E39792">
        <v>125</v>
      </c>
      <c r="F39792" t="s">
        <v>21</v>
      </c>
      <c r="G39792">
        <v>0</v>
      </c>
      <c r="L39792">
        <v>1245</v>
      </c>
      <c r="N39792">
        <v>7946</v>
      </c>
      <c r="Q39792">
        <v>1</v>
      </c>
      <c r="V39792">
        <v>1</v>
      </c>
    </row>
    <row r="39793" spans="1:24" x14ac:dyDescent="0.35">
      <c r="A39793" s="4">
        <v>45726</v>
      </c>
      <c r="B39793" t="s">
        <v>2792</v>
      </c>
      <c r="C39793" t="s">
        <v>2130</v>
      </c>
      <c r="D39793">
        <v>0</v>
      </c>
      <c r="E39793">
        <v>125</v>
      </c>
      <c r="F39793" t="s">
        <v>21</v>
      </c>
      <c r="G39793">
        <v>0</v>
      </c>
      <c r="L39793">
        <v>755</v>
      </c>
      <c r="N39793">
        <v>8701</v>
      </c>
      <c r="Q39793">
        <v>1</v>
      </c>
      <c r="V39793">
        <v>1</v>
      </c>
    </row>
    <row r="39794" spans="1:24" x14ac:dyDescent="0.35">
      <c r="A39794" s="4">
        <v>45747</v>
      </c>
      <c r="B39794" t="s">
        <v>3031</v>
      </c>
      <c r="C39794" t="s">
        <v>2644</v>
      </c>
      <c r="D39794">
        <v>0</v>
      </c>
      <c r="E39794">
        <v>77</v>
      </c>
      <c r="F39794" t="s">
        <v>21</v>
      </c>
      <c r="G39794">
        <v>0</v>
      </c>
      <c r="N39794">
        <v>834</v>
      </c>
      <c r="V39794">
        <v>1</v>
      </c>
      <c r="X39794">
        <v>1</v>
      </c>
    </row>
    <row r="39795" spans="1:24" x14ac:dyDescent="0.35">
      <c r="A39795" s="4">
        <v>45748</v>
      </c>
      <c r="B39795" t="s">
        <v>3031</v>
      </c>
      <c r="C39795" t="s">
        <v>2644</v>
      </c>
      <c r="D39795">
        <v>0</v>
      </c>
      <c r="E39795">
        <v>77</v>
      </c>
      <c r="F39795" t="s">
        <v>21</v>
      </c>
      <c r="G39795">
        <v>0</v>
      </c>
      <c r="L39795">
        <v>100</v>
      </c>
      <c r="N39795">
        <v>934</v>
      </c>
      <c r="V39795">
        <v>1</v>
      </c>
    </row>
    <row r="39796" spans="1:24" x14ac:dyDescent="0.35">
      <c r="A39796" s="4">
        <v>45749</v>
      </c>
      <c r="B39796" t="s">
        <v>3031</v>
      </c>
      <c r="C39796" t="s">
        <v>2644</v>
      </c>
      <c r="D39796">
        <v>0</v>
      </c>
      <c r="E39796">
        <v>77</v>
      </c>
      <c r="F39796" t="s">
        <v>21</v>
      </c>
      <c r="G39796">
        <v>0</v>
      </c>
      <c r="L39796">
        <v>100</v>
      </c>
      <c r="N39796">
        <v>1034</v>
      </c>
      <c r="V39796">
        <v>1</v>
      </c>
    </row>
    <row r="39797" spans="1:24" x14ac:dyDescent="0.35">
      <c r="A39797" s="4">
        <v>45750</v>
      </c>
      <c r="B39797" t="s">
        <v>3031</v>
      </c>
      <c r="C39797" t="s">
        <v>2644</v>
      </c>
      <c r="D39797">
        <v>0</v>
      </c>
      <c r="E39797">
        <v>77</v>
      </c>
      <c r="F39797" t="s">
        <v>21</v>
      </c>
      <c r="G39797">
        <v>0</v>
      </c>
      <c r="L39797">
        <v>100</v>
      </c>
      <c r="N39797">
        <v>1134</v>
      </c>
      <c r="V39797">
        <v>1</v>
      </c>
    </row>
    <row r="39798" spans="1:24" x14ac:dyDescent="0.35">
      <c r="A39798" s="4">
        <v>45731</v>
      </c>
      <c r="B39798" t="s">
        <v>2925</v>
      </c>
      <c r="C39798" t="s">
        <v>1592</v>
      </c>
      <c r="D39798">
        <v>13</v>
      </c>
      <c r="E39798">
        <v>125</v>
      </c>
      <c r="F39798" t="s">
        <v>44</v>
      </c>
      <c r="G39798">
        <v>0</v>
      </c>
      <c r="L39798">
        <v>1980</v>
      </c>
      <c r="M39798">
        <v>170</v>
      </c>
      <c r="N39798">
        <v>12137</v>
      </c>
      <c r="Q39798">
        <v>5</v>
      </c>
      <c r="V39798">
        <v>1</v>
      </c>
      <c r="X39798">
        <v>1</v>
      </c>
    </row>
    <row r="39799" spans="1:24" x14ac:dyDescent="0.35">
      <c r="A39799" s="4">
        <v>45732</v>
      </c>
      <c r="B39799" t="s">
        <v>2925</v>
      </c>
      <c r="C39799" t="s">
        <v>1592</v>
      </c>
      <c r="D39799">
        <v>13</v>
      </c>
      <c r="E39799">
        <v>125</v>
      </c>
      <c r="F39799" t="s">
        <v>44</v>
      </c>
      <c r="G39799">
        <v>0</v>
      </c>
      <c r="L39799">
        <v>1070</v>
      </c>
      <c r="M39799">
        <v>80</v>
      </c>
      <c r="N39799">
        <v>13127</v>
      </c>
      <c r="Q39799">
        <v>5</v>
      </c>
      <c r="V39799">
        <v>1</v>
      </c>
    </row>
    <row r="39800" spans="1:24" x14ac:dyDescent="0.35">
      <c r="A39800" s="4">
        <v>45733</v>
      </c>
      <c r="B39800" t="s">
        <v>2925</v>
      </c>
      <c r="C39800" t="s">
        <v>1592</v>
      </c>
      <c r="D39800">
        <v>13</v>
      </c>
      <c r="E39800">
        <v>125</v>
      </c>
      <c r="F39800" t="s">
        <v>44</v>
      </c>
      <c r="G39800">
        <v>0</v>
      </c>
      <c r="L39800">
        <v>190</v>
      </c>
      <c r="M39800">
        <v>225</v>
      </c>
      <c r="N39800">
        <v>13092</v>
      </c>
      <c r="Q39800">
        <v>5</v>
      </c>
      <c r="V39800">
        <v>1</v>
      </c>
    </row>
    <row r="39801" spans="1:24" x14ac:dyDescent="0.35">
      <c r="A39801" s="4">
        <v>45734</v>
      </c>
      <c r="B39801" t="s">
        <v>2925</v>
      </c>
      <c r="C39801" t="s">
        <v>1592</v>
      </c>
      <c r="D39801">
        <v>13</v>
      </c>
      <c r="E39801">
        <v>125</v>
      </c>
      <c r="F39801" t="s">
        <v>44</v>
      </c>
      <c r="G39801">
        <v>0</v>
      </c>
      <c r="L39801">
        <v>1020</v>
      </c>
      <c r="M39801">
        <v>375</v>
      </c>
      <c r="N39801">
        <v>13737</v>
      </c>
      <c r="Q39801">
        <v>5</v>
      </c>
      <c r="V39801">
        <v>1</v>
      </c>
    </row>
    <row r="39802" spans="1:24" x14ac:dyDescent="0.35">
      <c r="A39802" s="4">
        <v>45725</v>
      </c>
      <c r="B39802" t="s">
        <v>2792</v>
      </c>
      <c r="C39802" t="s">
        <v>46</v>
      </c>
      <c r="D39802">
        <v>1</v>
      </c>
      <c r="E39802">
        <v>98</v>
      </c>
      <c r="F39802" t="s">
        <v>21</v>
      </c>
      <c r="G39802">
        <v>0</v>
      </c>
      <c r="L39802">
        <v>1560</v>
      </c>
      <c r="M39802">
        <v>240</v>
      </c>
      <c r="N39802">
        <v>8726</v>
      </c>
      <c r="Q39802">
        <v>1</v>
      </c>
      <c r="V39802">
        <v>1</v>
      </c>
      <c r="X39802">
        <v>1</v>
      </c>
    </row>
    <row r="39803" spans="1:24" x14ac:dyDescent="0.35">
      <c r="A39803" s="4">
        <v>45726</v>
      </c>
      <c r="B39803" t="s">
        <v>2792</v>
      </c>
      <c r="C39803" t="s">
        <v>46</v>
      </c>
      <c r="D39803">
        <v>1</v>
      </c>
      <c r="E39803">
        <v>98</v>
      </c>
      <c r="F39803" t="s">
        <v>21</v>
      </c>
      <c r="G39803">
        <v>0</v>
      </c>
      <c r="L39803">
        <v>60</v>
      </c>
      <c r="M39803">
        <v>200</v>
      </c>
      <c r="N39803">
        <v>8586</v>
      </c>
      <c r="Q39803">
        <v>1</v>
      </c>
      <c r="V39803">
        <v>1</v>
      </c>
    </row>
    <row r="39804" spans="1:24" x14ac:dyDescent="0.35">
      <c r="A39804" s="4">
        <v>45786</v>
      </c>
      <c r="B39804" t="s">
        <v>3094</v>
      </c>
      <c r="C39804" t="s">
        <v>267</v>
      </c>
      <c r="D39804">
        <v>1</v>
      </c>
      <c r="E39804">
        <v>91</v>
      </c>
      <c r="F39804" t="s">
        <v>21</v>
      </c>
      <c r="G39804">
        <v>0</v>
      </c>
      <c r="L39804">
        <v>530</v>
      </c>
      <c r="N39804">
        <v>1415</v>
      </c>
      <c r="Q39804">
        <v>1</v>
      </c>
      <c r="V39804">
        <v>1</v>
      </c>
      <c r="X39804">
        <v>1</v>
      </c>
    </row>
    <row r="39805" spans="1:24" x14ac:dyDescent="0.35">
      <c r="A39805" s="4">
        <v>45787</v>
      </c>
      <c r="B39805" t="s">
        <v>3094</v>
      </c>
      <c r="C39805" t="s">
        <v>267</v>
      </c>
      <c r="D39805">
        <v>1</v>
      </c>
      <c r="E39805">
        <v>91</v>
      </c>
      <c r="F39805" t="s">
        <v>21</v>
      </c>
      <c r="G39805">
        <v>0</v>
      </c>
      <c r="L39805">
        <v>100</v>
      </c>
      <c r="N39805">
        <v>1515</v>
      </c>
      <c r="Q39805">
        <v>1</v>
      </c>
      <c r="V39805">
        <v>1</v>
      </c>
    </row>
    <row r="39806" spans="1:24" x14ac:dyDescent="0.35">
      <c r="A39806" s="4">
        <v>45788</v>
      </c>
      <c r="B39806" t="s">
        <v>3094</v>
      </c>
      <c r="C39806" t="s">
        <v>267</v>
      </c>
      <c r="D39806">
        <v>1</v>
      </c>
      <c r="E39806">
        <v>91</v>
      </c>
      <c r="F39806" t="s">
        <v>21</v>
      </c>
      <c r="G39806">
        <v>0</v>
      </c>
      <c r="L39806">
        <v>1040</v>
      </c>
      <c r="M39806">
        <v>2000</v>
      </c>
      <c r="N39806">
        <v>555</v>
      </c>
      <c r="Q39806">
        <v>1</v>
      </c>
      <c r="V39806">
        <v>1</v>
      </c>
    </row>
    <row r="39807" spans="1:24" x14ac:dyDescent="0.35">
      <c r="A39807" s="4">
        <v>45789</v>
      </c>
      <c r="B39807" t="s">
        <v>3094</v>
      </c>
      <c r="C39807" t="s">
        <v>267</v>
      </c>
      <c r="D39807">
        <v>1</v>
      </c>
      <c r="E39807">
        <v>91</v>
      </c>
      <c r="F39807" t="s">
        <v>21</v>
      </c>
      <c r="G39807">
        <v>0</v>
      </c>
      <c r="L39807">
        <v>160</v>
      </c>
      <c r="N39807">
        <v>715</v>
      </c>
      <c r="Q39807">
        <v>1</v>
      </c>
      <c r="V39807">
        <v>1</v>
      </c>
    </row>
    <row r="39808" spans="1:24" x14ac:dyDescent="0.35">
      <c r="A39808" s="4">
        <v>45786</v>
      </c>
      <c r="B39808" t="s">
        <v>3094</v>
      </c>
      <c r="C39808" t="s">
        <v>1732</v>
      </c>
      <c r="D39808">
        <v>7</v>
      </c>
      <c r="E39808">
        <v>128</v>
      </c>
      <c r="F39808" t="s">
        <v>21</v>
      </c>
      <c r="G39808">
        <v>0</v>
      </c>
      <c r="L39808">
        <v>1925</v>
      </c>
      <c r="M39808">
        <v>4850</v>
      </c>
      <c r="N39808">
        <v>1595</v>
      </c>
      <c r="Q39808">
        <v>1</v>
      </c>
      <c r="V39808">
        <v>1</v>
      </c>
      <c r="X39808">
        <v>1</v>
      </c>
    </row>
    <row r="39809" spans="1:24" x14ac:dyDescent="0.35">
      <c r="A39809" s="4">
        <v>45787</v>
      </c>
      <c r="B39809" t="s">
        <v>3094</v>
      </c>
      <c r="C39809" t="s">
        <v>1732</v>
      </c>
      <c r="D39809">
        <v>7</v>
      </c>
      <c r="E39809">
        <v>128</v>
      </c>
      <c r="F39809" t="s">
        <v>21</v>
      </c>
      <c r="G39809">
        <v>0</v>
      </c>
      <c r="L39809">
        <v>2150</v>
      </c>
      <c r="M39809">
        <v>1450</v>
      </c>
      <c r="N39809">
        <v>2295</v>
      </c>
      <c r="Q39809">
        <v>1</v>
      </c>
      <c r="V39809">
        <v>1</v>
      </c>
    </row>
    <row r="39810" spans="1:24" x14ac:dyDescent="0.35">
      <c r="A39810" s="4">
        <v>45788</v>
      </c>
      <c r="B39810" t="s">
        <v>3094</v>
      </c>
      <c r="C39810" t="s">
        <v>1732</v>
      </c>
      <c r="D39810">
        <v>7</v>
      </c>
      <c r="E39810">
        <v>128</v>
      </c>
      <c r="F39810" t="s">
        <v>21</v>
      </c>
      <c r="G39810">
        <v>0</v>
      </c>
      <c r="L39810">
        <v>1485</v>
      </c>
      <c r="M39810">
        <v>125</v>
      </c>
      <c r="N39810">
        <v>3655</v>
      </c>
      <c r="Q39810">
        <v>1</v>
      </c>
      <c r="V39810">
        <v>1</v>
      </c>
    </row>
    <row r="39811" spans="1:24" x14ac:dyDescent="0.35">
      <c r="A39811" s="4">
        <v>45789</v>
      </c>
      <c r="B39811" t="s">
        <v>3094</v>
      </c>
      <c r="C39811" t="s">
        <v>1732</v>
      </c>
      <c r="D39811">
        <v>7</v>
      </c>
      <c r="E39811">
        <v>128</v>
      </c>
      <c r="F39811" t="s">
        <v>21</v>
      </c>
      <c r="G39811">
        <v>0</v>
      </c>
      <c r="L39811">
        <v>1585</v>
      </c>
      <c r="M39811">
        <v>275</v>
      </c>
      <c r="N39811">
        <v>4965</v>
      </c>
      <c r="Q39811">
        <v>1</v>
      </c>
      <c r="V39811">
        <v>1</v>
      </c>
    </row>
    <row r="39812" spans="1:24" x14ac:dyDescent="0.35">
      <c r="A39812" s="4">
        <v>45649</v>
      </c>
      <c r="B39812" t="s">
        <v>2789</v>
      </c>
      <c r="C39812" t="s">
        <v>1931</v>
      </c>
      <c r="D39812">
        <v>11</v>
      </c>
      <c r="E39812">
        <v>124</v>
      </c>
      <c r="F39812" t="s">
        <v>44</v>
      </c>
      <c r="G39812">
        <v>0</v>
      </c>
      <c r="L39812">
        <v>710</v>
      </c>
      <c r="M39812">
        <v>2000</v>
      </c>
      <c r="N39812">
        <v>797</v>
      </c>
      <c r="Q39812">
        <v>5</v>
      </c>
      <c r="V39812">
        <v>1</v>
      </c>
      <c r="X39812">
        <v>1</v>
      </c>
    </row>
    <row r="39813" spans="1:24" x14ac:dyDescent="0.35">
      <c r="A39813" s="4">
        <v>45650</v>
      </c>
      <c r="B39813" t="s">
        <v>2789</v>
      </c>
      <c r="C39813" t="s">
        <v>1931</v>
      </c>
      <c r="D39813">
        <v>11</v>
      </c>
      <c r="E39813">
        <v>124</v>
      </c>
      <c r="F39813" t="s">
        <v>44</v>
      </c>
      <c r="G39813">
        <v>0</v>
      </c>
      <c r="L39813">
        <v>680</v>
      </c>
      <c r="M39813">
        <v>1100</v>
      </c>
      <c r="N39813">
        <v>377</v>
      </c>
      <c r="Q39813">
        <v>5</v>
      </c>
      <c r="V39813">
        <v>1</v>
      </c>
    </row>
    <row r="39814" spans="1:24" x14ac:dyDescent="0.35">
      <c r="A39814" s="4">
        <v>45651</v>
      </c>
      <c r="B39814" t="s">
        <v>2789</v>
      </c>
      <c r="C39814" t="s">
        <v>1931</v>
      </c>
      <c r="D39814">
        <v>11</v>
      </c>
      <c r="E39814">
        <v>124</v>
      </c>
      <c r="F39814" t="s">
        <v>44</v>
      </c>
      <c r="G39814">
        <v>0</v>
      </c>
      <c r="L39814">
        <v>295</v>
      </c>
      <c r="N39814">
        <v>672</v>
      </c>
      <c r="Q39814">
        <v>5</v>
      </c>
      <c r="V39814">
        <v>1</v>
      </c>
    </row>
    <row r="39815" spans="1:24" x14ac:dyDescent="0.35">
      <c r="A39815" s="4">
        <v>45652</v>
      </c>
      <c r="B39815" t="s">
        <v>2789</v>
      </c>
      <c r="C39815" t="s">
        <v>1931</v>
      </c>
      <c r="D39815">
        <v>11</v>
      </c>
      <c r="E39815">
        <v>124</v>
      </c>
      <c r="F39815" t="s">
        <v>44</v>
      </c>
      <c r="G39815">
        <v>0</v>
      </c>
      <c r="L39815">
        <v>720</v>
      </c>
      <c r="N39815">
        <v>1392</v>
      </c>
      <c r="Q39815">
        <v>5</v>
      </c>
      <c r="V39815">
        <v>1</v>
      </c>
    </row>
    <row r="39816" spans="1:24" x14ac:dyDescent="0.35">
      <c r="A39816" s="4">
        <v>45725</v>
      </c>
      <c r="B39816" t="s">
        <v>2792</v>
      </c>
      <c r="C39816" t="s">
        <v>2523</v>
      </c>
      <c r="D39816">
        <v>0</v>
      </c>
      <c r="E39816">
        <v>86</v>
      </c>
      <c r="F39816" t="s">
        <v>21</v>
      </c>
      <c r="G39816">
        <v>0</v>
      </c>
      <c r="L39816">
        <v>1195</v>
      </c>
      <c r="M39816">
        <v>840</v>
      </c>
      <c r="N39816">
        <v>908</v>
      </c>
      <c r="Q39816">
        <v>1</v>
      </c>
      <c r="V39816">
        <v>1</v>
      </c>
      <c r="X39816">
        <v>1</v>
      </c>
    </row>
    <row r="39817" spans="1:24" x14ac:dyDescent="0.35">
      <c r="A39817" s="4">
        <v>45747</v>
      </c>
      <c r="B39817" t="s">
        <v>3031</v>
      </c>
      <c r="C39817" t="s">
        <v>739</v>
      </c>
      <c r="D39817">
        <v>9</v>
      </c>
      <c r="E39817">
        <v>119</v>
      </c>
      <c r="F39817" t="s">
        <v>21</v>
      </c>
      <c r="G39817">
        <v>0</v>
      </c>
      <c r="L39817">
        <v>670</v>
      </c>
      <c r="M39817">
        <v>11</v>
      </c>
      <c r="N39817">
        <v>216444</v>
      </c>
      <c r="Q39817">
        <v>21</v>
      </c>
      <c r="V39817">
        <v>1</v>
      </c>
      <c r="X39817">
        <v>1</v>
      </c>
    </row>
    <row r="39818" spans="1:24" x14ac:dyDescent="0.35">
      <c r="A39818" s="4">
        <v>45748</v>
      </c>
      <c r="B39818" t="s">
        <v>3031</v>
      </c>
      <c r="C39818" t="s">
        <v>739</v>
      </c>
      <c r="D39818">
        <v>9</v>
      </c>
      <c r="E39818">
        <v>119</v>
      </c>
      <c r="F39818" t="s">
        <v>21</v>
      </c>
      <c r="G39818">
        <v>0</v>
      </c>
      <c r="L39818">
        <v>650</v>
      </c>
      <c r="M39818">
        <v>315</v>
      </c>
      <c r="N39818">
        <v>216779</v>
      </c>
      <c r="Q39818">
        <v>21</v>
      </c>
      <c r="V39818">
        <v>1</v>
      </c>
    </row>
    <row r="39819" spans="1:24" x14ac:dyDescent="0.35">
      <c r="A39819" s="4">
        <v>45749</v>
      </c>
      <c r="B39819" t="s">
        <v>3031</v>
      </c>
      <c r="C39819" t="s">
        <v>739</v>
      </c>
      <c r="D39819">
        <v>9</v>
      </c>
      <c r="E39819">
        <v>119</v>
      </c>
      <c r="F39819" t="s">
        <v>21</v>
      </c>
      <c r="G39819">
        <v>0</v>
      </c>
      <c r="L39819">
        <v>720</v>
      </c>
      <c r="N39819">
        <v>217499</v>
      </c>
      <c r="Q39819">
        <v>21</v>
      </c>
      <c r="V39819">
        <v>1</v>
      </c>
    </row>
    <row r="39820" spans="1:24" x14ac:dyDescent="0.35">
      <c r="A39820" s="4">
        <v>45750</v>
      </c>
      <c r="B39820" t="s">
        <v>3031</v>
      </c>
      <c r="C39820" t="s">
        <v>739</v>
      </c>
      <c r="D39820">
        <v>9</v>
      </c>
      <c r="E39820">
        <v>119</v>
      </c>
      <c r="F39820" t="s">
        <v>21</v>
      </c>
      <c r="G39820">
        <v>0</v>
      </c>
      <c r="L39820">
        <v>570</v>
      </c>
      <c r="N39820">
        <v>218069</v>
      </c>
      <c r="Q39820">
        <v>21</v>
      </c>
      <c r="V39820">
        <v>1</v>
      </c>
    </row>
    <row r="39821" spans="1:24" x14ac:dyDescent="0.35">
      <c r="A39821" s="4">
        <v>45723</v>
      </c>
      <c r="B39821" t="s">
        <v>2792</v>
      </c>
      <c r="C39821" t="s">
        <v>125</v>
      </c>
      <c r="D39821">
        <v>12</v>
      </c>
      <c r="E39821">
        <v>115</v>
      </c>
      <c r="F39821" t="s">
        <v>44</v>
      </c>
      <c r="G39821">
        <v>0</v>
      </c>
      <c r="L39821">
        <v>780</v>
      </c>
      <c r="N39821">
        <v>9485</v>
      </c>
      <c r="Q39821">
        <v>5</v>
      </c>
      <c r="U39821">
        <v>1</v>
      </c>
      <c r="V39821">
        <v>1</v>
      </c>
      <c r="X39821">
        <v>1</v>
      </c>
    </row>
    <row r="39822" spans="1:24" x14ac:dyDescent="0.35">
      <c r="A39822" s="4">
        <v>45724</v>
      </c>
      <c r="B39822" t="s">
        <v>2792</v>
      </c>
      <c r="C39822" t="s">
        <v>125</v>
      </c>
      <c r="D39822">
        <v>12</v>
      </c>
      <c r="E39822">
        <v>115</v>
      </c>
      <c r="F39822" t="s">
        <v>44</v>
      </c>
      <c r="G39822">
        <v>0</v>
      </c>
      <c r="L39822">
        <v>480</v>
      </c>
      <c r="N39822">
        <v>9965</v>
      </c>
      <c r="Q39822">
        <v>5</v>
      </c>
      <c r="V39822">
        <v>1</v>
      </c>
    </row>
    <row r="39823" spans="1:24" x14ac:dyDescent="0.35">
      <c r="A39823" s="4">
        <v>45725</v>
      </c>
      <c r="B39823" t="s">
        <v>2792</v>
      </c>
      <c r="C39823" t="s">
        <v>125</v>
      </c>
      <c r="D39823">
        <v>12</v>
      </c>
      <c r="E39823">
        <v>115</v>
      </c>
      <c r="F39823" t="s">
        <v>44</v>
      </c>
      <c r="G39823">
        <v>0</v>
      </c>
      <c r="L39823">
        <v>595</v>
      </c>
      <c r="M39823">
        <v>962</v>
      </c>
      <c r="N39823">
        <v>9598</v>
      </c>
      <c r="Q39823">
        <v>5</v>
      </c>
      <c r="V39823">
        <v>1</v>
      </c>
    </row>
    <row r="39824" spans="1:24" x14ac:dyDescent="0.35">
      <c r="A39824" s="4">
        <v>45726</v>
      </c>
      <c r="B39824" t="s">
        <v>2792</v>
      </c>
      <c r="C39824" t="s">
        <v>125</v>
      </c>
      <c r="D39824">
        <v>12</v>
      </c>
      <c r="E39824">
        <v>115</v>
      </c>
      <c r="F39824" t="s">
        <v>44</v>
      </c>
      <c r="G39824">
        <v>1</v>
      </c>
      <c r="H39824">
        <v>11800</v>
      </c>
      <c r="J39824">
        <v>614.80359999999996</v>
      </c>
      <c r="L39824">
        <v>18020</v>
      </c>
      <c r="N39824">
        <v>27618</v>
      </c>
      <c r="Q39824">
        <v>5</v>
      </c>
      <c r="V39824">
        <v>1</v>
      </c>
    </row>
    <row r="39825" spans="1:24" x14ac:dyDescent="0.35">
      <c r="A39825" s="4">
        <v>45723</v>
      </c>
      <c r="B39825" t="s">
        <v>2792</v>
      </c>
      <c r="C39825" t="s">
        <v>1642</v>
      </c>
      <c r="D39825">
        <v>11</v>
      </c>
      <c r="E39825">
        <v>126</v>
      </c>
      <c r="F39825" t="s">
        <v>21</v>
      </c>
      <c r="G39825">
        <v>0</v>
      </c>
      <c r="L39825">
        <v>600</v>
      </c>
      <c r="M39825">
        <v>350</v>
      </c>
      <c r="N39825">
        <v>9614</v>
      </c>
      <c r="Q39825">
        <v>0</v>
      </c>
      <c r="V39825">
        <v>1</v>
      </c>
      <c r="X39825">
        <v>1</v>
      </c>
    </row>
    <row r="39826" spans="1:24" x14ac:dyDescent="0.35">
      <c r="A39826" s="4">
        <v>45724</v>
      </c>
      <c r="B39826" t="s">
        <v>2792</v>
      </c>
      <c r="C39826" t="s">
        <v>1642</v>
      </c>
      <c r="D39826">
        <v>11</v>
      </c>
      <c r="E39826">
        <v>126</v>
      </c>
      <c r="F39826" t="s">
        <v>21</v>
      </c>
      <c r="G39826">
        <v>0</v>
      </c>
      <c r="L39826">
        <v>1570</v>
      </c>
      <c r="M39826">
        <v>453</v>
      </c>
      <c r="N39826">
        <v>10731</v>
      </c>
      <c r="Q39826">
        <v>0</v>
      </c>
      <c r="V39826">
        <v>1</v>
      </c>
    </row>
    <row r="39827" spans="1:24" x14ac:dyDescent="0.35">
      <c r="A39827" s="4">
        <v>45725</v>
      </c>
      <c r="B39827" t="s">
        <v>2792</v>
      </c>
      <c r="C39827" t="s">
        <v>1642</v>
      </c>
      <c r="D39827">
        <v>11</v>
      </c>
      <c r="E39827">
        <v>126</v>
      </c>
      <c r="F39827" t="s">
        <v>21</v>
      </c>
      <c r="G39827">
        <v>0</v>
      </c>
      <c r="L39827">
        <v>1155</v>
      </c>
      <c r="M39827">
        <v>430</v>
      </c>
      <c r="N39827">
        <v>11456</v>
      </c>
      <c r="Q39827">
        <v>0</v>
      </c>
      <c r="V39827">
        <v>1</v>
      </c>
    </row>
    <row r="39828" spans="1:24" x14ac:dyDescent="0.35">
      <c r="A39828" s="4">
        <v>45726</v>
      </c>
      <c r="B39828" t="s">
        <v>2792</v>
      </c>
      <c r="C39828" t="s">
        <v>1642</v>
      </c>
      <c r="D39828">
        <v>11</v>
      </c>
      <c r="E39828">
        <v>126</v>
      </c>
      <c r="F39828" t="s">
        <v>21</v>
      </c>
      <c r="G39828">
        <v>0</v>
      </c>
      <c r="L39828">
        <v>895</v>
      </c>
      <c r="M39828">
        <v>375</v>
      </c>
      <c r="N39828">
        <v>11976</v>
      </c>
      <c r="Q39828">
        <v>0</v>
      </c>
      <c r="V39828">
        <v>1</v>
      </c>
    </row>
    <row r="39829" spans="1:24" x14ac:dyDescent="0.35">
      <c r="A39829" s="4">
        <v>45786</v>
      </c>
      <c r="B39829" t="s">
        <v>3094</v>
      </c>
      <c r="C39829" t="s">
        <v>2407</v>
      </c>
      <c r="D39829">
        <v>0</v>
      </c>
      <c r="E39829">
        <v>94</v>
      </c>
      <c r="F39829" t="s">
        <v>21</v>
      </c>
      <c r="G39829">
        <v>0</v>
      </c>
      <c r="L39829">
        <v>50</v>
      </c>
      <c r="N39829">
        <v>1865</v>
      </c>
      <c r="Q39829">
        <v>1</v>
      </c>
      <c r="V39829">
        <v>1</v>
      </c>
      <c r="X39829">
        <v>1</v>
      </c>
    </row>
    <row r="39830" spans="1:24" x14ac:dyDescent="0.35">
      <c r="A39830" s="4">
        <v>45787</v>
      </c>
      <c r="B39830" t="s">
        <v>3094</v>
      </c>
      <c r="C39830" t="s">
        <v>2407</v>
      </c>
      <c r="D39830">
        <v>0</v>
      </c>
      <c r="E39830">
        <v>94</v>
      </c>
      <c r="F39830" t="s">
        <v>21</v>
      </c>
      <c r="G39830">
        <v>0</v>
      </c>
      <c r="L39830">
        <v>310</v>
      </c>
      <c r="M39830">
        <v>200</v>
      </c>
      <c r="N39830">
        <v>1975</v>
      </c>
      <c r="Q39830">
        <v>1</v>
      </c>
      <c r="V39830">
        <v>1</v>
      </c>
    </row>
    <row r="39831" spans="1:24" x14ac:dyDescent="0.35">
      <c r="A39831" s="4">
        <v>45788</v>
      </c>
      <c r="B39831" t="s">
        <v>3094</v>
      </c>
      <c r="C39831" t="s">
        <v>2407</v>
      </c>
      <c r="D39831">
        <v>0</v>
      </c>
      <c r="E39831">
        <v>94</v>
      </c>
      <c r="F39831" t="s">
        <v>21</v>
      </c>
      <c r="G39831">
        <v>0</v>
      </c>
      <c r="L39831">
        <v>160</v>
      </c>
      <c r="M39831">
        <v>200</v>
      </c>
      <c r="N39831">
        <v>1935</v>
      </c>
      <c r="Q39831">
        <v>1</v>
      </c>
      <c r="V39831">
        <v>1</v>
      </c>
    </row>
    <row r="39832" spans="1:24" x14ac:dyDescent="0.35">
      <c r="A39832" s="4">
        <v>45789</v>
      </c>
      <c r="B39832" t="s">
        <v>3094</v>
      </c>
      <c r="C39832" t="s">
        <v>2407</v>
      </c>
      <c r="D39832">
        <v>0</v>
      </c>
      <c r="E39832">
        <v>94</v>
      </c>
      <c r="F39832" t="s">
        <v>21</v>
      </c>
      <c r="G39832">
        <v>0</v>
      </c>
      <c r="L39832">
        <v>60</v>
      </c>
      <c r="M39832">
        <v>200</v>
      </c>
      <c r="N39832">
        <v>1795</v>
      </c>
      <c r="Q39832">
        <v>1</v>
      </c>
      <c r="V39832">
        <v>1</v>
      </c>
    </row>
    <row r="39833" spans="1:24" x14ac:dyDescent="0.35">
      <c r="A39833" s="4">
        <v>45731</v>
      </c>
      <c r="B39833" t="s">
        <v>2925</v>
      </c>
      <c r="C39833" t="s">
        <v>1353</v>
      </c>
      <c r="D39833">
        <v>10</v>
      </c>
      <c r="E39833">
        <v>116</v>
      </c>
      <c r="F39833" t="s">
        <v>21</v>
      </c>
      <c r="G39833">
        <v>0</v>
      </c>
      <c r="N39833">
        <v>25327</v>
      </c>
      <c r="V39833">
        <v>1</v>
      </c>
      <c r="X39833">
        <v>1</v>
      </c>
    </row>
    <row r="39834" spans="1:24" x14ac:dyDescent="0.35">
      <c r="A39834" s="4">
        <v>45732</v>
      </c>
      <c r="B39834" t="s">
        <v>2925</v>
      </c>
      <c r="C39834" t="s">
        <v>1353</v>
      </c>
      <c r="D39834">
        <v>10</v>
      </c>
      <c r="E39834">
        <v>116</v>
      </c>
      <c r="F39834" t="s">
        <v>21</v>
      </c>
      <c r="G39834">
        <v>0</v>
      </c>
      <c r="L39834">
        <v>10100</v>
      </c>
      <c r="N39834">
        <v>35427</v>
      </c>
      <c r="V39834">
        <v>1</v>
      </c>
    </row>
    <row r="39835" spans="1:24" x14ac:dyDescent="0.35">
      <c r="A39835" s="4">
        <v>45747</v>
      </c>
      <c r="B39835" t="s">
        <v>3031</v>
      </c>
      <c r="C39835" t="s">
        <v>127</v>
      </c>
      <c r="D39835">
        <v>14</v>
      </c>
      <c r="E39835">
        <v>129</v>
      </c>
      <c r="F39835" t="s">
        <v>61</v>
      </c>
      <c r="G39835">
        <v>0</v>
      </c>
      <c r="L39835">
        <v>870</v>
      </c>
      <c r="N39835">
        <v>3116</v>
      </c>
      <c r="Q39835">
        <v>21</v>
      </c>
      <c r="U39835">
        <v>1</v>
      </c>
      <c r="V39835">
        <v>1</v>
      </c>
      <c r="X39835">
        <v>1</v>
      </c>
    </row>
    <row r="39836" spans="1:24" x14ac:dyDescent="0.35">
      <c r="A39836" s="4">
        <v>45748</v>
      </c>
      <c r="B39836" t="s">
        <v>3031</v>
      </c>
      <c r="C39836" t="s">
        <v>127</v>
      </c>
      <c r="D39836">
        <v>14</v>
      </c>
      <c r="E39836">
        <v>129</v>
      </c>
      <c r="F39836" t="s">
        <v>61</v>
      </c>
      <c r="G39836">
        <v>1</v>
      </c>
      <c r="H39836">
        <v>6000</v>
      </c>
      <c r="J39836">
        <v>312.61200000000002</v>
      </c>
      <c r="L39836">
        <v>4070</v>
      </c>
      <c r="M39836">
        <v>2000</v>
      </c>
      <c r="N39836">
        <v>5186</v>
      </c>
      <c r="Q39836">
        <v>21</v>
      </c>
      <c r="V39836">
        <v>1</v>
      </c>
    </row>
    <row r="39837" spans="1:24" x14ac:dyDescent="0.35">
      <c r="A39837" s="4">
        <v>45749</v>
      </c>
      <c r="B39837" t="s">
        <v>3031</v>
      </c>
      <c r="C39837" t="s">
        <v>127</v>
      </c>
      <c r="D39837">
        <v>14</v>
      </c>
      <c r="E39837">
        <v>129</v>
      </c>
      <c r="F39837" t="s">
        <v>61</v>
      </c>
      <c r="G39837">
        <v>1</v>
      </c>
      <c r="H39837">
        <v>2400</v>
      </c>
      <c r="J39837">
        <v>125.0448</v>
      </c>
      <c r="L39837">
        <v>1870</v>
      </c>
      <c r="M39837">
        <v>3000</v>
      </c>
      <c r="N39837">
        <v>4056</v>
      </c>
      <c r="Q39837">
        <v>21</v>
      </c>
      <c r="V39837">
        <v>1</v>
      </c>
    </row>
    <row r="39838" spans="1:24" x14ac:dyDescent="0.35">
      <c r="A39838" s="4">
        <v>45750</v>
      </c>
      <c r="B39838" t="s">
        <v>3031</v>
      </c>
      <c r="C39838" t="s">
        <v>127</v>
      </c>
      <c r="D39838">
        <v>14</v>
      </c>
      <c r="E39838">
        <v>129</v>
      </c>
      <c r="F39838" t="s">
        <v>61</v>
      </c>
      <c r="G39838">
        <v>1</v>
      </c>
      <c r="H39838">
        <v>3250</v>
      </c>
      <c r="J39838">
        <v>169.33150000000001</v>
      </c>
      <c r="L39838">
        <v>3720</v>
      </c>
      <c r="M39838">
        <v>5000</v>
      </c>
      <c r="N39838">
        <v>2776</v>
      </c>
      <c r="Q39838">
        <v>21</v>
      </c>
      <c r="V39838">
        <v>1</v>
      </c>
    </row>
    <row r="39839" spans="1:24" x14ac:dyDescent="0.35">
      <c r="A39839" s="4">
        <v>45725</v>
      </c>
      <c r="B39839" t="s">
        <v>2792</v>
      </c>
      <c r="C39839" t="s">
        <v>1062</v>
      </c>
      <c r="D39839">
        <v>1</v>
      </c>
      <c r="E39839">
        <v>123</v>
      </c>
      <c r="F39839" t="s">
        <v>21</v>
      </c>
      <c r="G39839">
        <v>0</v>
      </c>
      <c r="L39839">
        <v>1335</v>
      </c>
      <c r="M39839">
        <v>540</v>
      </c>
      <c r="N39839">
        <v>1206</v>
      </c>
      <c r="Q39839">
        <v>0</v>
      </c>
      <c r="V39839">
        <v>1</v>
      </c>
      <c r="X39839">
        <v>1</v>
      </c>
    </row>
    <row r="39840" spans="1:24" x14ac:dyDescent="0.35">
      <c r="A39840" s="4">
        <v>45726</v>
      </c>
      <c r="B39840" t="s">
        <v>2792</v>
      </c>
      <c r="C39840" t="s">
        <v>1062</v>
      </c>
      <c r="D39840">
        <v>1</v>
      </c>
      <c r="E39840">
        <v>124</v>
      </c>
      <c r="F39840" t="s">
        <v>21</v>
      </c>
      <c r="G39840">
        <v>0</v>
      </c>
      <c r="L39840">
        <v>510</v>
      </c>
      <c r="M39840">
        <v>540</v>
      </c>
      <c r="N39840">
        <v>1176</v>
      </c>
      <c r="Q39840">
        <v>0</v>
      </c>
      <c r="V39840">
        <v>1</v>
      </c>
    </row>
    <row r="39841" spans="1:24" x14ac:dyDescent="0.35">
      <c r="A39841" s="4">
        <v>45747</v>
      </c>
      <c r="B39841" t="s">
        <v>3031</v>
      </c>
      <c r="C39841" t="s">
        <v>1062</v>
      </c>
      <c r="D39841">
        <v>1</v>
      </c>
      <c r="E39841">
        <v>124</v>
      </c>
      <c r="F39841" t="s">
        <v>21</v>
      </c>
      <c r="G39841">
        <v>0</v>
      </c>
      <c r="L39841">
        <v>245</v>
      </c>
      <c r="M39841">
        <v>540</v>
      </c>
      <c r="N39841">
        <v>135</v>
      </c>
      <c r="Q39841">
        <v>0</v>
      </c>
      <c r="V39841">
        <v>1</v>
      </c>
      <c r="X39841">
        <v>1</v>
      </c>
    </row>
    <row r="39842" spans="1:24" x14ac:dyDescent="0.35">
      <c r="A39842" s="4">
        <v>45748</v>
      </c>
      <c r="B39842" t="s">
        <v>3031</v>
      </c>
      <c r="C39842" t="s">
        <v>1062</v>
      </c>
      <c r="D39842">
        <v>1</v>
      </c>
      <c r="E39842">
        <v>124</v>
      </c>
      <c r="F39842" t="s">
        <v>21</v>
      </c>
      <c r="G39842">
        <v>0</v>
      </c>
      <c r="L39842">
        <v>245</v>
      </c>
      <c r="M39842">
        <v>324</v>
      </c>
      <c r="N39842">
        <v>56</v>
      </c>
      <c r="Q39842">
        <v>0</v>
      </c>
      <c r="V39842">
        <v>1</v>
      </c>
    </row>
    <row r="39843" spans="1:24" x14ac:dyDescent="0.35">
      <c r="A39843" s="4">
        <v>45749</v>
      </c>
      <c r="B39843" t="s">
        <v>3031</v>
      </c>
      <c r="C39843" t="s">
        <v>1062</v>
      </c>
      <c r="D39843">
        <v>1</v>
      </c>
      <c r="E39843">
        <v>124</v>
      </c>
      <c r="F39843" t="s">
        <v>21</v>
      </c>
      <c r="G39843">
        <v>0</v>
      </c>
      <c r="L39843">
        <v>60</v>
      </c>
      <c r="N39843">
        <v>116</v>
      </c>
      <c r="Q39843">
        <v>0</v>
      </c>
      <c r="V39843">
        <v>1</v>
      </c>
    </row>
    <row r="39844" spans="1:24" x14ac:dyDescent="0.35">
      <c r="A39844" s="4">
        <v>45750</v>
      </c>
      <c r="B39844" t="s">
        <v>3031</v>
      </c>
      <c r="C39844" t="s">
        <v>1062</v>
      </c>
      <c r="D39844">
        <v>1</v>
      </c>
      <c r="E39844">
        <v>124</v>
      </c>
      <c r="F39844" t="s">
        <v>21</v>
      </c>
      <c r="G39844">
        <v>0</v>
      </c>
      <c r="L39844">
        <v>260</v>
      </c>
      <c r="M39844">
        <v>216</v>
      </c>
      <c r="N39844">
        <v>160</v>
      </c>
      <c r="Q39844">
        <v>0</v>
      </c>
      <c r="V39844">
        <v>1</v>
      </c>
    </row>
    <row r="39845" spans="1:24" x14ac:dyDescent="0.35">
      <c r="A39845" s="4">
        <v>45786</v>
      </c>
      <c r="B39845" t="s">
        <v>3094</v>
      </c>
      <c r="C39845" t="s">
        <v>2284</v>
      </c>
      <c r="D39845">
        <v>0</v>
      </c>
      <c r="E39845">
        <v>122</v>
      </c>
      <c r="F39845" t="s">
        <v>21</v>
      </c>
      <c r="G39845">
        <v>0</v>
      </c>
      <c r="L39845">
        <v>970</v>
      </c>
      <c r="N39845">
        <v>65635</v>
      </c>
      <c r="Q39845">
        <v>1</v>
      </c>
      <c r="V39845">
        <v>1</v>
      </c>
      <c r="X39845">
        <v>1</v>
      </c>
    </row>
    <row r="39846" spans="1:24" x14ac:dyDescent="0.35">
      <c r="A39846" s="4">
        <v>45787</v>
      </c>
      <c r="B39846" t="s">
        <v>3094</v>
      </c>
      <c r="C39846" t="s">
        <v>2284</v>
      </c>
      <c r="D39846">
        <v>0</v>
      </c>
      <c r="E39846">
        <v>122</v>
      </c>
      <c r="F39846" t="s">
        <v>21</v>
      </c>
      <c r="G39846">
        <v>0</v>
      </c>
      <c r="L39846">
        <v>1225</v>
      </c>
      <c r="N39846">
        <v>66860</v>
      </c>
      <c r="Q39846">
        <v>1</v>
      </c>
      <c r="V39846">
        <v>1</v>
      </c>
    </row>
    <row r="39847" spans="1:24" x14ac:dyDescent="0.35">
      <c r="A39847" s="4">
        <v>45788</v>
      </c>
      <c r="B39847" t="s">
        <v>3094</v>
      </c>
      <c r="C39847" t="s">
        <v>2284</v>
      </c>
      <c r="D39847">
        <v>0</v>
      </c>
      <c r="E39847">
        <v>122</v>
      </c>
      <c r="F39847" t="s">
        <v>21</v>
      </c>
      <c r="G39847">
        <v>0</v>
      </c>
      <c r="L39847">
        <v>170</v>
      </c>
      <c r="N39847">
        <v>67030</v>
      </c>
      <c r="Q39847">
        <v>1</v>
      </c>
      <c r="V39847">
        <v>1</v>
      </c>
    </row>
    <row r="39848" spans="1:24" x14ac:dyDescent="0.35">
      <c r="A39848" s="4">
        <v>45789</v>
      </c>
      <c r="B39848" t="s">
        <v>3094</v>
      </c>
      <c r="C39848" t="s">
        <v>2284</v>
      </c>
      <c r="D39848">
        <v>0</v>
      </c>
      <c r="E39848">
        <v>122</v>
      </c>
      <c r="F39848" t="s">
        <v>21</v>
      </c>
      <c r="G39848">
        <v>0</v>
      </c>
      <c r="L39848">
        <v>580</v>
      </c>
      <c r="N39848">
        <v>67610</v>
      </c>
      <c r="Q39848">
        <v>1</v>
      </c>
      <c r="V39848">
        <v>1</v>
      </c>
    </row>
    <row r="39849" spans="1:24" x14ac:dyDescent="0.35">
      <c r="A39849" s="4">
        <v>45723</v>
      </c>
      <c r="B39849" t="s">
        <v>2792</v>
      </c>
      <c r="C39849" t="s">
        <v>2375</v>
      </c>
      <c r="D39849">
        <v>1</v>
      </c>
      <c r="E39849">
        <v>95</v>
      </c>
      <c r="F39849" t="s">
        <v>21</v>
      </c>
      <c r="G39849">
        <v>0</v>
      </c>
      <c r="L39849">
        <v>585</v>
      </c>
      <c r="M39849">
        <v>1075</v>
      </c>
      <c r="N39849">
        <v>1031</v>
      </c>
      <c r="Q39849">
        <v>1</v>
      </c>
      <c r="V39849">
        <v>1</v>
      </c>
      <c r="X39849">
        <v>1</v>
      </c>
    </row>
    <row r="39850" spans="1:24" x14ac:dyDescent="0.35">
      <c r="A39850" s="4">
        <v>45724</v>
      </c>
      <c r="B39850" t="s">
        <v>2792</v>
      </c>
      <c r="C39850" t="s">
        <v>2375</v>
      </c>
      <c r="D39850">
        <v>1</v>
      </c>
      <c r="E39850">
        <v>95</v>
      </c>
      <c r="F39850" t="s">
        <v>21</v>
      </c>
      <c r="G39850">
        <v>0</v>
      </c>
      <c r="L39850">
        <v>1220</v>
      </c>
      <c r="M39850">
        <v>1500</v>
      </c>
      <c r="N39850">
        <v>751</v>
      </c>
      <c r="Q39850">
        <v>1</v>
      </c>
      <c r="V39850">
        <v>1</v>
      </c>
    </row>
    <row r="39851" spans="1:24" x14ac:dyDescent="0.35">
      <c r="A39851" s="4">
        <v>45725</v>
      </c>
      <c r="B39851" t="s">
        <v>2792</v>
      </c>
      <c r="C39851" t="s">
        <v>2375</v>
      </c>
      <c r="D39851">
        <v>1</v>
      </c>
      <c r="E39851">
        <v>95</v>
      </c>
      <c r="F39851" t="s">
        <v>21</v>
      </c>
      <c r="G39851">
        <v>0</v>
      </c>
      <c r="L39851">
        <v>1170</v>
      </c>
      <c r="M39851">
        <v>1050</v>
      </c>
      <c r="N39851">
        <v>871</v>
      </c>
      <c r="Q39851">
        <v>1</v>
      </c>
      <c r="V39851">
        <v>1</v>
      </c>
    </row>
    <row r="39852" spans="1:24" x14ac:dyDescent="0.35">
      <c r="A39852" s="4">
        <v>45726</v>
      </c>
      <c r="B39852" t="s">
        <v>2792</v>
      </c>
      <c r="C39852" t="s">
        <v>2375</v>
      </c>
      <c r="D39852">
        <v>1</v>
      </c>
      <c r="E39852">
        <v>95</v>
      </c>
      <c r="F39852" t="s">
        <v>21</v>
      </c>
      <c r="G39852">
        <v>0</v>
      </c>
      <c r="L39852">
        <v>910</v>
      </c>
      <c r="M39852">
        <v>1100</v>
      </c>
      <c r="N39852">
        <v>681</v>
      </c>
      <c r="Q39852">
        <v>1</v>
      </c>
      <c r="V39852">
        <v>1</v>
      </c>
    </row>
    <row r="39853" spans="1:24" x14ac:dyDescent="0.35">
      <c r="A39853" s="4">
        <v>45723</v>
      </c>
      <c r="B39853" t="s">
        <v>2792</v>
      </c>
      <c r="C39853" t="s">
        <v>1541</v>
      </c>
      <c r="D39853">
        <v>0</v>
      </c>
      <c r="E39853">
        <v>116</v>
      </c>
      <c r="F39853" t="s">
        <v>21</v>
      </c>
      <c r="G39853">
        <v>0</v>
      </c>
      <c r="L39853">
        <v>855</v>
      </c>
      <c r="N39853">
        <v>32920</v>
      </c>
      <c r="Q39853">
        <v>0</v>
      </c>
      <c r="V39853">
        <v>1</v>
      </c>
      <c r="X39853">
        <v>1</v>
      </c>
    </row>
    <row r="39854" spans="1:24" x14ac:dyDescent="0.35">
      <c r="A39854" s="4">
        <v>45724</v>
      </c>
      <c r="B39854" t="s">
        <v>2792</v>
      </c>
      <c r="C39854" t="s">
        <v>1541</v>
      </c>
      <c r="D39854">
        <v>0</v>
      </c>
      <c r="E39854">
        <v>116</v>
      </c>
      <c r="F39854" t="s">
        <v>21</v>
      </c>
      <c r="G39854">
        <v>0</v>
      </c>
      <c r="L39854">
        <v>1050</v>
      </c>
      <c r="M39854">
        <v>1020</v>
      </c>
      <c r="N39854">
        <v>32950</v>
      </c>
      <c r="Q39854">
        <v>0</v>
      </c>
      <c r="V39854">
        <v>1</v>
      </c>
    </row>
    <row r="39855" spans="1:24" x14ac:dyDescent="0.35">
      <c r="A39855" s="4">
        <v>45725</v>
      </c>
      <c r="B39855" t="s">
        <v>2792</v>
      </c>
      <c r="C39855" t="s">
        <v>1541</v>
      </c>
      <c r="D39855">
        <v>0</v>
      </c>
      <c r="E39855">
        <v>116</v>
      </c>
      <c r="F39855" t="s">
        <v>21</v>
      </c>
      <c r="G39855">
        <v>0</v>
      </c>
      <c r="L39855">
        <v>1600</v>
      </c>
      <c r="M39855">
        <v>1050</v>
      </c>
      <c r="N39855">
        <v>33500</v>
      </c>
      <c r="Q39855">
        <v>0</v>
      </c>
      <c r="V39855">
        <v>1</v>
      </c>
    </row>
    <row r="39856" spans="1:24" x14ac:dyDescent="0.35">
      <c r="A39856" s="4">
        <v>45726</v>
      </c>
      <c r="B39856" t="s">
        <v>2792</v>
      </c>
      <c r="C39856" t="s">
        <v>1541</v>
      </c>
      <c r="D39856">
        <v>0</v>
      </c>
      <c r="E39856">
        <v>116</v>
      </c>
      <c r="F39856" t="s">
        <v>21</v>
      </c>
      <c r="G39856">
        <v>0</v>
      </c>
      <c r="L39856">
        <v>480</v>
      </c>
      <c r="M39856">
        <v>1000</v>
      </c>
      <c r="N39856">
        <v>32980</v>
      </c>
      <c r="Q39856">
        <v>0</v>
      </c>
      <c r="V39856">
        <v>1</v>
      </c>
    </row>
    <row r="39857" spans="1:24" x14ac:dyDescent="0.35">
      <c r="A39857" s="4">
        <v>45731</v>
      </c>
      <c r="B39857" t="s">
        <v>2925</v>
      </c>
      <c r="C39857" t="s">
        <v>895</v>
      </c>
      <c r="D39857">
        <v>0</v>
      </c>
      <c r="E39857">
        <v>107</v>
      </c>
      <c r="F39857" t="s">
        <v>21</v>
      </c>
      <c r="G39857">
        <v>0</v>
      </c>
      <c r="L39857">
        <v>75</v>
      </c>
      <c r="N39857">
        <v>111866</v>
      </c>
      <c r="Q39857">
        <v>21</v>
      </c>
      <c r="V39857">
        <v>1</v>
      </c>
      <c r="X39857">
        <v>1</v>
      </c>
    </row>
    <row r="39858" spans="1:24" x14ac:dyDescent="0.35">
      <c r="A39858" s="4">
        <v>45732</v>
      </c>
      <c r="B39858" t="s">
        <v>2925</v>
      </c>
      <c r="C39858" t="s">
        <v>895</v>
      </c>
      <c r="D39858">
        <v>0</v>
      </c>
      <c r="E39858">
        <v>107</v>
      </c>
      <c r="F39858" t="s">
        <v>21</v>
      </c>
      <c r="G39858">
        <v>0</v>
      </c>
      <c r="L39858">
        <v>80</v>
      </c>
      <c r="N39858">
        <v>111946</v>
      </c>
      <c r="Q39858">
        <v>21</v>
      </c>
      <c r="V39858">
        <v>1</v>
      </c>
    </row>
    <row r="39859" spans="1:24" x14ac:dyDescent="0.35">
      <c r="A39859" s="4">
        <v>45733</v>
      </c>
      <c r="B39859" t="s">
        <v>2925</v>
      </c>
      <c r="C39859" t="s">
        <v>895</v>
      </c>
      <c r="D39859">
        <v>0</v>
      </c>
      <c r="E39859">
        <v>107</v>
      </c>
      <c r="F39859" t="s">
        <v>21</v>
      </c>
      <c r="G39859">
        <v>0</v>
      </c>
      <c r="L39859">
        <v>560</v>
      </c>
      <c r="M39859">
        <v>1000</v>
      </c>
      <c r="N39859">
        <v>111506</v>
      </c>
      <c r="Q39859">
        <v>21</v>
      </c>
      <c r="V39859">
        <v>1</v>
      </c>
    </row>
    <row r="39860" spans="1:24" x14ac:dyDescent="0.35">
      <c r="A39860" s="4">
        <v>45734</v>
      </c>
      <c r="B39860" t="s">
        <v>2925</v>
      </c>
      <c r="C39860" t="s">
        <v>895</v>
      </c>
      <c r="D39860">
        <v>0</v>
      </c>
      <c r="E39860">
        <v>107</v>
      </c>
      <c r="F39860" t="s">
        <v>21</v>
      </c>
      <c r="G39860">
        <v>0</v>
      </c>
      <c r="L39860">
        <v>290</v>
      </c>
      <c r="N39860">
        <v>111796</v>
      </c>
      <c r="Q39860">
        <v>21</v>
      </c>
      <c r="V39860">
        <v>1</v>
      </c>
    </row>
    <row r="39861" spans="1:24" x14ac:dyDescent="0.35">
      <c r="A39861" s="4">
        <v>45723</v>
      </c>
      <c r="B39861" t="s">
        <v>2792</v>
      </c>
      <c r="C39861" t="s">
        <v>1401</v>
      </c>
      <c r="D39861">
        <v>1</v>
      </c>
      <c r="E39861">
        <v>123</v>
      </c>
      <c r="F39861" t="s">
        <v>21</v>
      </c>
      <c r="G39861">
        <v>0</v>
      </c>
      <c r="L39861">
        <v>260</v>
      </c>
      <c r="M39861">
        <v>5175</v>
      </c>
      <c r="N39861">
        <v>143658</v>
      </c>
      <c r="Q39861">
        <v>21</v>
      </c>
      <c r="V39861">
        <v>1</v>
      </c>
      <c r="X39861">
        <v>1</v>
      </c>
    </row>
    <row r="39862" spans="1:24" x14ac:dyDescent="0.35">
      <c r="A39862" s="4">
        <v>45724</v>
      </c>
      <c r="B39862" t="s">
        <v>2792</v>
      </c>
      <c r="C39862" t="s">
        <v>1401</v>
      </c>
      <c r="D39862">
        <v>1</v>
      </c>
      <c r="E39862">
        <v>123</v>
      </c>
      <c r="F39862" t="s">
        <v>21</v>
      </c>
      <c r="G39862">
        <v>0</v>
      </c>
      <c r="L39862">
        <v>1430</v>
      </c>
      <c r="M39862">
        <v>175</v>
      </c>
      <c r="N39862">
        <v>144913</v>
      </c>
      <c r="Q39862">
        <v>21</v>
      </c>
      <c r="V39862">
        <v>1</v>
      </c>
    </row>
    <row r="39863" spans="1:24" x14ac:dyDescent="0.35">
      <c r="A39863" s="4">
        <v>45725</v>
      </c>
      <c r="B39863" t="s">
        <v>2792</v>
      </c>
      <c r="C39863" t="s">
        <v>1401</v>
      </c>
      <c r="D39863">
        <v>1</v>
      </c>
      <c r="E39863">
        <v>123</v>
      </c>
      <c r="F39863" t="s">
        <v>21</v>
      </c>
      <c r="G39863">
        <v>0</v>
      </c>
      <c r="L39863">
        <v>1540</v>
      </c>
      <c r="M39863">
        <v>150</v>
      </c>
      <c r="N39863">
        <v>146303</v>
      </c>
      <c r="Q39863">
        <v>21</v>
      </c>
      <c r="V39863">
        <v>1</v>
      </c>
    </row>
    <row r="39864" spans="1:24" x14ac:dyDescent="0.35">
      <c r="A39864" s="4">
        <v>45726</v>
      </c>
      <c r="B39864" t="s">
        <v>2792</v>
      </c>
      <c r="C39864" t="s">
        <v>1401</v>
      </c>
      <c r="D39864">
        <v>1</v>
      </c>
      <c r="E39864">
        <v>123</v>
      </c>
      <c r="F39864" t="s">
        <v>21</v>
      </c>
      <c r="G39864">
        <v>0</v>
      </c>
      <c r="L39864">
        <v>2240</v>
      </c>
      <c r="M39864">
        <v>550</v>
      </c>
      <c r="N39864">
        <v>147993</v>
      </c>
      <c r="Q39864">
        <v>21</v>
      </c>
      <c r="V39864">
        <v>1</v>
      </c>
    </row>
    <row r="39865" spans="1:24" x14ac:dyDescent="0.35">
      <c r="A39865" s="4">
        <v>45747</v>
      </c>
      <c r="B39865" t="s">
        <v>3031</v>
      </c>
      <c r="C39865" t="s">
        <v>1064</v>
      </c>
      <c r="D39865">
        <v>0</v>
      </c>
      <c r="E39865">
        <v>110</v>
      </c>
      <c r="F39865" t="s">
        <v>21</v>
      </c>
      <c r="G39865">
        <v>0</v>
      </c>
      <c r="L39865">
        <v>810</v>
      </c>
      <c r="M39865">
        <v>200</v>
      </c>
      <c r="N39865">
        <v>138721</v>
      </c>
      <c r="Q39865">
        <v>21</v>
      </c>
      <c r="V39865">
        <v>1</v>
      </c>
      <c r="X39865">
        <v>1</v>
      </c>
    </row>
    <row r="39866" spans="1:24" x14ac:dyDescent="0.35">
      <c r="A39866" s="4">
        <v>45748</v>
      </c>
      <c r="B39866" t="s">
        <v>3031</v>
      </c>
      <c r="C39866" t="s">
        <v>1064</v>
      </c>
      <c r="D39866">
        <v>0</v>
      </c>
      <c r="E39866">
        <v>110</v>
      </c>
      <c r="F39866" t="s">
        <v>21</v>
      </c>
      <c r="G39866">
        <v>0</v>
      </c>
      <c r="L39866">
        <v>100</v>
      </c>
      <c r="N39866">
        <v>138821</v>
      </c>
      <c r="Q39866">
        <v>21</v>
      </c>
      <c r="V39866">
        <v>1</v>
      </c>
    </row>
    <row r="39867" spans="1:24" x14ac:dyDescent="0.35">
      <c r="A39867" s="4">
        <v>45649</v>
      </c>
      <c r="B39867" t="s">
        <v>2789</v>
      </c>
      <c r="C39867" t="s">
        <v>2319</v>
      </c>
      <c r="D39867">
        <v>0</v>
      </c>
      <c r="E39867">
        <v>78</v>
      </c>
      <c r="F39867" t="s">
        <v>21</v>
      </c>
      <c r="G39867">
        <v>0</v>
      </c>
      <c r="L39867">
        <v>680</v>
      </c>
      <c r="N39867">
        <v>48216</v>
      </c>
      <c r="Q39867">
        <v>21</v>
      </c>
      <c r="V39867">
        <v>1</v>
      </c>
      <c r="X39867">
        <v>1</v>
      </c>
    </row>
    <row r="39868" spans="1:24" x14ac:dyDescent="0.35">
      <c r="A39868" s="4">
        <v>45650</v>
      </c>
      <c r="B39868" t="s">
        <v>2789</v>
      </c>
      <c r="C39868" t="s">
        <v>2319</v>
      </c>
      <c r="D39868">
        <v>0</v>
      </c>
      <c r="E39868">
        <v>78</v>
      </c>
      <c r="F39868" t="s">
        <v>21</v>
      </c>
      <c r="G39868">
        <v>0</v>
      </c>
      <c r="L39868">
        <v>110</v>
      </c>
      <c r="N39868">
        <v>48326</v>
      </c>
      <c r="Q39868">
        <v>21</v>
      </c>
      <c r="V39868">
        <v>1</v>
      </c>
    </row>
    <row r="39869" spans="1:24" x14ac:dyDescent="0.35">
      <c r="A39869" s="4">
        <v>45651</v>
      </c>
      <c r="B39869" t="s">
        <v>2789</v>
      </c>
      <c r="C39869" t="s">
        <v>2319</v>
      </c>
      <c r="D39869">
        <v>0</v>
      </c>
      <c r="E39869">
        <v>78</v>
      </c>
      <c r="F39869" t="s">
        <v>21</v>
      </c>
      <c r="G39869">
        <v>0</v>
      </c>
      <c r="L39869">
        <v>80</v>
      </c>
      <c r="N39869">
        <v>48406</v>
      </c>
      <c r="Q39869">
        <v>21</v>
      </c>
      <c r="V39869">
        <v>1</v>
      </c>
    </row>
    <row r="39870" spans="1:24" x14ac:dyDescent="0.35">
      <c r="A39870" s="4">
        <v>45652</v>
      </c>
      <c r="B39870" t="s">
        <v>2789</v>
      </c>
      <c r="C39870" t="s">
        <v>2319</v>
      </c>
      <c r="D39870">
        <v>0</v>
      </c>
      <c r="E39870">
        <v>78</v>
      </c>
      <c r="F39870" t="s">
        <v>21</v>
      </c>
      <c r="G39870">
        <v>0</v>
      </c>
      <c r="L39870">
        <v>1180</v>
      </c>
      <c r="N39870">
        <v>49586</v>
      </c>
      <c r="Q39870">
        <v>21</v>
      </c>
      <c r="V39870">
        <v>1</v>
      </c>
    </row>
    <row r="39871" spans="1:24" x14ac:dyDescent="0.35">
      <c r="A39871" s="4">
        <v>45747</v>
      </c>
      <c r="B39871" t="s">
        <v>3031</v>
      </c>
      <c r="C39871" t="s">
        <v>201</v>
      </c>
      <c r="D39871">
        <v>5</v>
      </c>
      <c r="E39871">
        <v>121</v>
      </c>
      <c r="F39871" t="s">
        <v>44</v>
      </c>
      <c r="G39871">
        <v>0</v>
      </c>
      <c r="L39871">
        <v>1160</v>
      </c>
      <c r="M39871">
        <v>450</v>
      </c>
      <c r="N39871">
        <v>30367</v>
      </c>
      <c r="Q39871">
        <v>1</v>
      </c>
      <c r="V39871">
        <v>1</v>
      </c>
      <c r="X39871">
        <v>1</v>
      </c>
    </row>
    <row r="39872" spans="1:24" x14ac:dyDescent="0.35">
      <c r="A39872" s="4">
        <v>45748</v>
      </c>
      <c r="B39872" t="s">
        <v>3031</v>
      </c>
      <c r="C39872" t="s">
        <v>201</v>
      </c>
      <c r="D39872">
        <v>5</v>
      </c>
      <c r="E39872">
        <v>121</v>
      </c>
      <c r="F39872" t="s">
        <v>44</v>
      </c>
      <c r="G39872">
        <v>0</v>
      </c>
      <c r="L39872">
        <v>1120</v>
      </c>
      <c r="M39872">
        <v>125</v>
      </c>
      <c r="N39872">
        <v>31362</v>
      </c>
      <c r="Q39872">
        <v>1</v>
      </c>
      <c r="V39872">
        <v>1</v>
      </c>
    </row>
    <row r="39873" spans="1:24" x14ac:dyDescent="0.35">
      <c r="A39873" s="4">
        <v>45749</v>
      </c>
      <c r="B39873" t="s">
        <v>3031</v>
      </c>
      <c r="C39873" t="s">
        <v>201</v>
      </c>
      <c r="D39873">
        <v>5</v>
      </c>
      <c r="E39873">
        <v>121</v>
      </c>
      <c r="F39873" t="s">
        <v>44</v>
      </c>
      <c r="G39873">
        <v>0</v>
      </c>
      <c r="L39873">
        <v>1080</v>
      </c>
      <c r="M39873">
        <v>30150</v>
      </c>
      <c r="N39873">
        <v>2292</v>
      </c>
      <c r="Q39873">
        <v>1</v>
      </c>
      <c r="V39873">
        <v>1</v>
      </c>
    </row>
    <row r="39874" spans="1:24" x14ac:dyDescent="0.35">
      <c r="A39874" s="4">
        <v>45750</v>
      </c>
      <c r="B39874" t="s">
        <v>3031</v>
      </c>
      <c r="C39874" t="s">
        <v>201</v>
      </c>
      <c r="D39874">
        <v>5</v>
      </c>
      <c r="E39874">
        <v>121</v>
      </c>
      <c r="F39874" t="s">
        <v>44</v>
      </c>
      <c r="G39874">
        <v>0</v>
      </c>
      <c r="L39874">
        <v>1050</v>
      </c>
      <c r="M39874">
        <v>325</v>
      </c>
      <c r="N39874">
        <v>3017</v>
      </c>
      <c r="Q39874">
        <v>1</v>
      </c>
      <c r="V39874">
        <v>1</v>
      </c>
    </row>
    <row r="39875" spans="1:24" x14ac:dyDescent="0.35">
      <c r="A39875" s="4">
        <v>45739</v>
      </c>
      <c r="B39875" t="s">
        <v>2924</v>
      </c>
      <c r="C39875" t="s">
        <v>1699</v>
      </c>
      <c r="D39875">
        <v>12</v>
      </c>
      <c r="E39875">
        <v>125</v>
      </c>
      <c r="F39875" t="s">
        <v>44</v>
      </c>
      <c r="G39875">
        <v>0</v>
      </c>
      <c r="L39875">
        <v>1460</v>
      </c>
      <c r="M39875">
        <v>375</v>
      </c>
      <c r="N39875">
        <v>18397</v>
      </c>
      <c r="Q39875">
        <v>1</v>
      </c>
      <c r="T39875">
        <v>1</v>
      </c>
      <c r="U39875">
        <v>1</v>
      </c>
      <c r="V39875">
        <v>1</v>
      </c>
      <c r="X39875">
        <v>1</v>
      </c>
    </row>
    <row r="39876" spans="1:24" x14ac:dyDescent="0.35">
      <c r="A39876" s="4">
        <v>45740</v>
      </c>
      <c r="B39876" t="s">
        <v>2924</v>
      </c>
      <c r="C39876" t="s">
        <v>1699</v>
      </c>
      <c r="D39876">
        <v>12</v>
      </c>
      <c r="E39876">
        <v>125</v>
      </c>
      <c r="F39876" t="s">
        <v>44</v>
      </c>
      <c r="G39876">
        <v>0</v>
      </c>
      <c r="L39876">
        <v>2160</v>
      </c>
      <c r="M39876">
        <v>300</v>
      </c>
      <c r="N39876">
        <v>20257</v>
      </c>
      <c r="Q39876">
        <v>1</v>
      </c>
      <c r="V39876">
        <v>1</v>
      </c>
    </row>
    <row r="39877" spans="1:24" x14ac:dyDescent="0.35">
      <c r="A39877" s="4">
        <v>45741</v>
      </c>
      <c r="B39877" t="s">
        <v>2924</v>
      </c>
      <c r="C39877" t="s">
        <v>1699</v>
      </c>
      <c r="D39877">
        <v>12</v>
      </c>
      <c r="E39877">
        <v>125</v>
      </c>
      <c r="F39877" t="s">
        <v>44</v>
      </c>
      <c r="G39877">
        <v>1</v>
      </c>
      <c r="H39877">
        <v>2400</v>
      </c>
      <c r="J39877">
        <v>125.0448</v>
      </c>
      <c r="L39877">
        <v>2610</v>
      </c>
      <c r="M39877">
        <v>50</v>
      </c>
      <c r="N39877">
        <v>22817</v>
      </c>
      <c r="Q39877">
        <v>1</v>
      </c>
      <c r="R39877">
        <v>125.0448</v>
      </c>
      <c r="S39877">
        <v>1</v>
      </c>
      <c r="V39877">
        <v>1</v>
      </c>
      <c r="W39877">
        <v>1</v>
      </c>
    </row>
    <row r="39878" spans="1:24" x14ac:dyDescent="0.35">
      <c r="A39878" s="4">
        <v>45742</v>
      </c>
      <c r="B39878" t="s">
        <v>2924</v>
      </c>
      <c r="C39878" t="s">
        <v>1699</v>
      </c>
      <c r="D39878">
        <v>12</v>
      </c>
      <c r="E39878">
        <v>125</v>
      </c>
      <c r="F39878" t="s">
        <v>44</v>
      </c>
      <c r="G39878">
        <v>0</v>
      </c>
      <c r="L39878">
        <v>1810</v>
      </c>
      <c r="M39878">
        <v>175</v>
      </c>
      <c r="N39878">
        <v>24452</v>
      </c>
      <c r="Q39878">
        <v>1</v>
      </c>
      <c r="V39878">
        <v>1</v>
      </c>
    </row>
    <row r="39879" spans="1:24" x14ac:dyDescent="0.35">
      <c r="A39879" s="4">
        <v>45787</v>
      </c>
      <c r="B39879" t="s">
        <v>3094</v>
      </c>
      <c r="C39879" t="s">
        <v>1211</v>
      </c>
      <c r="D39879">
        <v>0</v>
      </c>
      <c r="E39879">
        <v>111</v>
      </c>
      <c r="F39879" t="s">
        <v>21</v>
      </c>
      <c r="G39879">
        <v>0</v>
      </c>
      <c r="L39879">
        <v>860</v>
      </c>
      <c r="M39879">
        <v>30</v>
      </c>
      <c r="N39879">
        <v>79047</v>
      </c>
      <c r="Q39879">
        <v>1</v>
      </c>
      <c r="V39879">
        <v>1</v>
      </c>
      <c r="X39879">
        <v>1</v>
      </c>
    </row>
    <row r="39880" spans="1:24" x14ac:dyDescent="0.35">
      <c r="A39880" s="4">
        <v>45788</v>
      </c>
      <c r="B39880" t="s">
        <v>3094</v>
      </c>
      <c r="C39880" t="s">
        <v>1211</v>
      </c>
      <c r="D39880">
        <v>0</v>
      </c>
      <c r="E39880">
        <v>111</v>
      </c>
      <c r="F39880" t="s">
        <v>21</v>
      </c>
      <c r="G39880">
        <v>0</v>
      </c>
      <c r="L39880">
        <v>890</v>
      </c>
      <c r="M39880">
        <v>10</v>
      </c>
      <c r="N39880">
        <v>79927</v>
      </c>
      <c r="Q39880">
        <v>1</v>
      </c>
      <c r="V39880">
        <v>1</v>
      </c>
    </row>
    <row r="39881" spans="1:24" x14ac:dyDescent="0.35">
      <c r="A39881" s="4">
        <v>45747</v>
      </c>
      <c r="B39881" t="s">
        <v>3031</v>
      </c>
      <c r="C39881" t="s">
        <v>1137</v>
      </c>
      <c r="D39881">
        <v>15</v>
      </c>
      <c r="E39881">
        <v>111</v>
      </c>
      <c r="F39881" t="s">
        <v>21</v>
      </c>
      <c r="G39881">
        <v>0</v>
      </c>
      <c r="L39881">
        <v>950</v>
      </c>
      <c r="M39881">
        <v>633</v>
      </c>
      <c r="N39881">
        <v>4004</v>
      </c>
      <c r="Q39881">
        <v>1</v>
      </c>
      <c r="V39881">
        <v>1</v>
      </c>
      <c r="X39881">
        <v>1</v>
      </c>
    </row>
    <row r="39882" spans="1:24" x14ac:dyDescent="0.35">
      <c r="A39882" s="4">
        <v>45748</v>
      </c>
      <c r="B39882" t="s">
        <v>3031</v>
      </c>
      <c r="C39882" t="s">
        <v>1137</v>
      </c>
      <c r="D39882">
        <v>15</v>
      </c>
      <c r="E39882">
        <v>111</v>
      </c>
      <c r="F39882" t="s">
        <v>21</v>
      </c>
      <c r="G39882">
        <v>0</v>
      </c>
      <c r="L39882">
        <v>740</v>
      </c>
      <c r="M39882">
        <v>862</v>
      </c>
      <c r="N39882">
        <v>3882</v>
      </c>
      <c r="Q39882">
        <v>1</v>
      </c>
      <c r="V39882">
        <v>1</v>
      </c>
    </row>
    <row r="39883" spans="1:24" x14ac:dyDescent="0.35">
      <c r="A39883" s="4">
        <v>45749</v>
      </c>
      <c r="B39883" t="s">
        <v>3031</v>
      </c>
      <c r="C39883" t="s">
        <v>1137</v>
      </c>
      <c r="D39883">
        <v>15</v>
      </c>
      <c r="E39883">
        <v>111</v>
      </c>
      <c r="F39883" t="s">
        <v>21</v>
      </c>
      <c r="G39883">
        <v>0</v>
      </c>
      <c r="L39883">
        <v>700</v>
      </c>
      <c r="M39883">
        <v>990</v>
      </c>
      <c r="N39883">
        <v>3592</v>
      </c>
      <c r="Q39883">
        <v>1</v>
      </c>
      <c r="V39883">
        <v>1</v>
      </c>
    </row>
    <row r="39884" spans="1:24" x14ac:dyDescent="0.35">
      <c r="A39884" s="4">
        <v>45750</v>
      </c>
      <c r="B39884" t="s">
        <v>3031</v>
      </c>
      <c r="C39884" t="s">
        <v>1137</v>
      </c>
      <c r="D39884">
        <v>15</v>
      </c>
      <c r="E39884">
        <v>111</v>
      </c>
      <c r="F39884" t="s">
        <v>21</v>
      </c>
      <c r="G39884">
        <v>0</v>
      </c>
      <c r="L39884">
        <v>900</v>
      </c>
      <c r="M39884">
        <v>697</v>
      </c>
      <c r="N39884">
        <v>3795</v>
      </c>
      <c r="Q39884">
        <v>1</v>
      </c>
      <c r="V39884">
        <v>1</v>
      </c>
    </row>
    <row r="39885" spans="1:24" x14ac:dyDescent="0.35">
      <c r="A39885" s="4">
        <v>45786</v>
      </c>
      <c r="B39885" t="s">
        <v>3094</v>
      </c>
      <c r="C39885" t="s">
        <v>813</v>
      </c>
      <c r="D39885">
        <v>11</v>
      </c>
      <c r="E39885">
        <v>128</v>
      </c>
      <c r="F39885" t="s">
        <v>21</v>
      </c>
      <c r="G39885">
        <v>0</v>
      </c>
      <c r="L39885">
        <v>200</v>
      </c>
      <c r="M39885">
        <v>5850</v>
      </c>
      <c r="N39885">
        <v>101972</v>
      </c>
      <c r="Q39885">
        <v>1</v>
      </c>
      <c r="V39885">
        <v>1</v>
      </c>
      <c r="X39885">
        <v>1</v>
      </c>
    </row>
    <row r="39886" spans="1:24" x14ac:dyDescent="0.35">
      <c r="A39886" s="4">
        <v>45787</v>
      </c>
      <c r="B39886" t="s">
        <v>3094</v>
      </c>
      <c r="C39886" t="s">
        <v>813</v>
      </c>
      <c r="D39886">
        <v>11</v>
      </c>
      <c r="E39886">
        <v>128</v>
      </c>
      <c r="F39886" t="s">
        <v>21</v>
      </c>
      <c r="G39886">
        <v>0</v>
      </c>
      <c r="L39886">
        <v>1510</v>
      </c>
      <c r="M39886">
        <v>2025</v>
      </c>
      <c r="N39886">
        <v>101457</v>
      </c>
      <c r="Q39886">
        <v>1</v>
      </c>
      <c r="V39886">
        <v>1</v>
      </c>
    </row>
    <row r="39887" spans="1:24" x14ac:dyDescent="0.35">
      <c r="A39887" s="4">
        <v>45788</v>
      </c>
      <c r="B39887" t="s">
        <v>3094</v>
      </c>
      <c r="C39887" t="s">
        <v>813</v>
      </c>
      <c r="D39887">
        <v>11</v>
      </c>
      <c r="E39887">
        <v>128</v>
      </c>
      <c r="F39887" t="s">
        <v>21</v>
      </c>
      <c r="G39887">
        <v>0</v>
      </c>
      <c r="L39887">
        <v>2320</v>
      </c>
      <c r="M39887">
        <v>25</v>
      </c>
      <c r="N39887">
        <v>103752</v>
      </c>
      <c r="Q39887">
        <v>1</v>
      </c>
      <c r="V39887">
        <v>1</v>
      </c>
    </row>
    <row r="39888" spans="1:24" x14ac:dyDescent="0.35">
      <c r="A39888" s="4">
        <v>45789</v>
      </c>
      <c r="B39888" t="s">
        <v>3094</v>
      </c>
      <c r="C39888" t="s">
        <v>813</v>
      </c>
      <c r="D39888">
        <v>11</v>
      </c>
      <c r="E39888">
        <v>128</v>
      </c>
      <c r="F39888" t="s">
        <v>21</v>
      </c>
      <c r="G39888">
        <v>0</v>
      </c>
      <c r="L39888">
        <v>1305</v>
      </c>
      <c r="M39888">
        <v>225</v>
      </c>
      <c r="N39888">
        <v>104832</v>
      </c>
      <c r="Q39888">
        <v>1</v>
      </c>
      <c r="V39888">
        <v>1</v>
      </c>
    </row>
    <row r="39889" spans="1:24" x14ac:dyDescent="0.35">
      <c r="A39889" s="4">
        <v>45786</v>
      </c>
      <c r="B39889" t="s">
        <v>3094</v>
      </c>
      <c r="C39889" t="s">
        <v>1355</v>
      </c>
      <c r="D39889">
        <v>11</v>
      </c>
      <c r="E39889">
        <v>128</v>
      </c>
      <c r="F39889" t="s">
        <v>44</v>
      </c>
      <c r="G39889">
        <v>0</v>
      </c>
      <c r="L39889">
        <v>1505</v>
      </c>
      <c r="M39889">
        <v>1850</v>
      </c>
      <c r="N39889">
        <v>19680</v>
      </c>
      <c r="Q39889">
        <v>3</v>
      </c>
      <c r="V39889">
        <v>1</v>
      </c>
      <c r="X39889">
        <v>1</v>
      </c>
    </row>
    <row r="39890" spans="1:24" x14ac:dyDescent="0.35">
      <c r="A39890" s="4">
        <v>45787</v>
      </c>
      <c r="B39890" t="s">
        <v>3094</v>
      </c>
      <c r="C39890" t="s">
        <v>1355</v>
      </c>
      <c r="D39890">
        <v>11</v>
      </c>
      <c r="E39890">
        <v>128</v>
      </c>
      <c r="F39890" t="s">
        <v>44</v>
      </c>
      <c r="G39890">
        <v>0</v>
      </c>
      <c r="L39890">
        <v>4820</v>
      </c>
      <c r="M39890">
        <v>6495</v>
      </c>
      <c r="N39890">
        <v>18005</v>
      </c>
      <c r="Q39890">
        <v>3</v>
      </c>
      <c r="V39890">
        <v>1</v>
      </c>
    </row>
    <row r="39891" spans="1:24" x14ac:dyDescent="0.35">
      <c r="A39891" s="4">
        <v>45788</v>
      </c>
      <c r="B39891" t="s">
        <v>3094</v>
      </c>
      <c r="C39891" t="s">
        <v>1355</v>
      </c>
      <c r="D39891">
        <v>11</v>
      </c>
      <c r="E39891">
        <v>128</v>
      </c>
      <c r="F39891" t="s">
        <v>44</v>
      </c>
      <c r="G39891">
        <v>0</v>
      </c>
      <c r="L39891">
        <v>1305</v>
      </c>
      <c r="M39891">
        <v>1450</v>
      </c>
      <c r="N39891">
        <v>17860</v>
      </c>
      <c r="Q39891">
        <v>3</v>
      </c>
      <c r="V39891">
        <v>1</v>
      </c>
    </row>
    <row r="39892" spans="1:24" x14ac:dyDescent="0.35">
      <c r="A39892" s="4">
        <v>45789</v>
      </c>
      <c r="B39892" t="s">
        <v>3094</v>
      </c>
      <c r="C39892" t="s">
        <v>1355</v>
      </c>
      <c r="D39892">
        <v>11</v>
      </c>
      <c r="E39892">
        <v>128</v>
      </c>
      <c r="F39892" t="s">
        <v>44</v>
      </c>
      <c r="G39892">
        <v>0</v>
      </c>
      <c r="L39892">
        <v>2105</v>
      </c>
      <c r="M39892">
        <v>1725</v>
      </c>
      <c r="N39892">
        <v>18240</v>
      </c>
      <c r="Q39892">
        <v>3</v>
      </c>
      <c r="V39892">
        <v>1</v>
      </c>
    </row>
    <row r="39893" spans="1:24" x14ac:dyDescent="0.35">
      <c r="A39893" s="4">
        <v>45723</v>
      </c>
      <c r="B39893" t="s">
        <v>2792</v>
      </c>
      <c r="C39893" t="s">
        <v>134</v>
      </c>
      <c r="D39893">
        <v>0</v>
      </c>
      <c r="E39893">
        <v>117</v>
      </c>
      <c r="F39893" t="s">
        <v>21</v>
      </c>
      <c r="G39893">
        <v>0</v>
      </c>
      <c r="L39893">
        <v>1320</v>
      </c>
      <c r="M39893">
        <v>2575</v>
      </c>
      <c r="N39893">
        <v>76182</v>
      </c>
      <c r="Q39893">
        <v>21</v>
      </c>
      <c r="V39893">
        <v>1</v>
      </c>
      <c r="X39893">
        <v>1</v>
      </c>
    </row>
    <row r="39894" spans="1:24" x14ac:dyDescent="0.35">
      <c r="A39894" s="4">
        <v>45724</v>
      </c>
      <c r="B39894" t="s">
        <v>2792</v>
      </c>
      <c r="C39894" t="s">
        <v>134</v>
      </c>
      <c r="D39894">
        <v>0</v>
      </c>
      <c r="E39894">
        <v>118</v>
      </c>
      <c r="F39894" t="s">
        <v>21</v>
      </c>
      <c r="G39894">
        <v>0</v>
      </c>
      <c r="L39894">
        <v>1620</v>
      </c>
      <c r="M39894">
        <v>6385</v>
      </c>
      <c r="N39894">
        <v>71417</v>
      </c>
      <c r="Q39894">
        <v>21</v>
      </c>
      <c r="V39894">
        <v>1</v>
      </c>
    </row>
    <row r="39895" spans="1:24" x14ac:dyDescent="0.35">
      <c r="A39895" s="4">
        <v>45725</v>
      </c>
      <c r="B39895" t="s">
        <v>2792</v>
      </c>
      <c r="C39895" t="s">
        <v>134</v>
      </c>
      <c r="D39895">
        <v>0</v>
      </c>
      <c r="E39895">
        <v>118</v>
      </c>
      <c r="F39895" t="s">
        <v>21</v>
      </c>
      <c r="G39895">
        <v>0</v>
      </c>
      <c r="L39895">
        <v>2085</v>
      </c>
      <c r="M39895">
        <v>795</v>
      </c>
      <c r="N39895">
        <v>72707</v>
      </c>
      <c r="Q39895">
        <v>21</v>
      </c>
      <c r="V39895">
        <v>1</v>
      </c>
    </row>
    <row r="39896" spans="1:24" x14ac:dyDescent="0.35">
      <c r="A39896" s="4">
        <v>45726</v>
      </c>
      <c r="B39896" t="s">
        <v>2792</v>
      </c>
      <c r="C39896" t="s">
        <v>134</v>
      </c>
      <c r="D39896">
        <v>0</v>
      </c>
      <c r="E39896">
        <v>118</v>
      </c>
      <c r="F39896" t="s">
        <v>21</v>
      </c>
      <c r="G39896">
        <v>0</v>
      </c>
      <c r="L39896">
        <v>1305</v>
      </c>
      <c r="M39896">
        <v>750</v>
      </c>
      <c r="N39896">
        <v>73262</v>
      </c>
      <c r="Q39896">
        <v>21</v>
      </c>
      <c r="V39896">
        <v>1</v>
      </c>
    </row>
    <row r="39897" spans="1:24" x14ac:dyDescent="0.35">
      <c r="A39897" s="4">
        <v>45739</v>
      </c>
      <c r="B39897" t="s">
        <v>2924</v>
      </c>
      <c r="C39897" t="s">
        <v>1545</v>
      </c>
      <c r="D39897">
        <v>12</v>
      </c>
      <c r="E39897">
        <v>127</v>
      </c>
      <c r="F39897" t="s">
        <v>21</v>
      </c>
      <c r="G39897">
        <v>0</v>
      </c>
      <c r="L39897">
        <v>2020</v>
      </c>
      <c r="M39897">
        <v>600</v>
      </c>
      <c r="N39897">
        <v>20569</v>
      </c>
      <c r="Q39897">
        <v>0</v>
      </c>
      <c r="V39897">
        <v>1</v>
      </c>
      <c r="X39897">
        <v>1</v>
      </c>
    </row>
    <row r="39898" spans="1:24" x14ac:dyDescent="0.35">
      <c r="A39898" s="4">
        <v>45740</v>
      </c>
      <c r="B39898" t="s">
        <v>2924</v>
      </c>
      <c r="C39898" t="s">
        <v>1545</v>
      </c>
      <c r="D39898">
        <v>12</v>
      </c>
      <c r="E39898">
        <v>127</v>
      </c>
      <c r="F39898" t="s">
        <v>21</v>
      </c>
      <c r="G39898">
        <v>0</v>
      </c>
      <c r="L39898">
        <v>2380</v>
      </c>
      <c r="M39898">
        <v>450</v>
      </c>
      <c r="N39898">
        <v>22499</v>
      </c>
      <c r="Q39898">
        <v>0</v>
      </c>
      <c r="V39898">
        <v>1</v>
      </c>
    </row>
    <row r="39899" spans="1:24" x14ac:dyDescent="0.35">
      <c r="A39899" s="4">
        <v>45741</v>
      </c>
      <c r="B39899" t="s">
        <v>2924</v>
      </c>
      <c r="C39899" t="s">
        <v>1545</v>
      </c>
      <c r="D39899">
        <v>12</v>
      </c>
      <c r="E39899">
        <v>127</v>
      </c>
      <c r="F39899" t="s">
        <v>21</v>
      </c>
      <c r="G39899">
        <v>0</v>
      </c>
      <c r="L39899">
        <v>1220</v>
      </c>
      <c r="M39899">
        <v>225</v>
      </c>
      <c r="N39899">
        <v>23494</v>
      </c>
      <c r="Q39899">
        <v>0</v>
      </c>
      <c r="V39899">
        <v>1</v>
      </c>
    </row>
    <row r="39900" spans="1:24" x14ac:dyDescent="0.35">
      <c r="A39900" s="4">
        <v>45742</v>
      </c>
      <c r="B39900" t="s">
        <v>2924</v>
      </c>
      <c r="C39900" t="s">
        <v>1545</v>
      </c>
      <c r="D39900">
        <v>12</v>
      </c>
      <c r="E39900">
        <v>127</v>
      </c>
      <c r="F39900" t="s">
        <v>21</v>
      </c>
      <c r="G39900">
        <v>0</v>
      </c>
      <c r="L39900">
        <v>1670</v>
      </c>
      <c r="M39900">
        <v>425</v>
      </c>
      <c r="N39900">
        <v>24739</v>
      </c>
      <c r="Q39900">
        <v>0</v>
      </c>
      <c r="V39900">
        <v>1</v>
      </c>
    </row>
    <row r="39901" spans="1:24" x14ac:dyDescent="0.35">
      <c r="A39901" s="4">
        <v>45731</v>
      </c>
      <c r="B39901" t="s">
        <v>2925</v>
      </c>
      <c r="C39901" t="s">
        <v>135</v>
      </c>
      <c r="D39901">
        <v>15</v>
      </c>
      <c r="E39901">
        <v>129</v>
      </c>
      <c r="F39901" t="s">
        <v>61</v>
      </c>
      <c r="G39901">
        <v>1</v>
      </c>
      <c r="H39901">
        <v>1950</v>
      </c>
      <c r="J39901">
        <v>101.5989</v>
      </c>
      <c r="L39901">
        <v>3160</v>
      </c>
      <c r="M39901">
        <v>575</v>
      </c>
      <c r="N39901">
        <v>15327</v>
      </c>
      <c r="Q39901">
        <v>1</v>
      </c>
      <c r="U39901">
        <v>1</v>
      </c>
      <c r="V39901">
        <v>1</v>
      </c>
      <c r="X39901">
        <v>1</v>
      </c>
    </row>
    <row r="39902" spans="1:24" x14ac:dyDescent="0.35">
      <c r="A39902" s="4">
        <v>45732</v>
      </c>
      <c r="B39902" t="s">
        <v>2925</v>
      </c>
      <c r="C39902" t="s">
        <v>135</v>
      </c>
      <c r="D39902">
        <v>15</v>
      </c>
      <c r="E39902">
        <v>129</v>
      </c>
      <c r="F39902" t="s">
        <v>61</v>
      </c>
      <c r="G39902">
        <v>1</v>
      </c>
      <c r="H39902">
        <v>2400</v>
      </c>
      <c r="J39902">
        <v>125.0448</v>
      </c>
      <c r="L39902">
        <v>2020</v>
      </c>
      <c r="M39902">
        <v>800</v>
      </c>
      <c r="N39902">
        <v>16547</v>
      </c>
      <c r="Q39902">
        <v>1</v>
      </c>
      <c r="V39902">
        <v>1</v>
      </c>
    </row>
    <row r="39903" spans="1:24" x14ac:dyDescent="0.35">
      <c r="A39903" s="4">
        <v>45733</v>
      </c>
      <c r="B39903" t="s">
        <v>2925</v>
      </c>
      <c r="C39903" t="s">
        <v>135</v>
      </c>
      <c r="D39903">
        <v>15</v>
      </c>
      <c r="E39903">
        <v>129</v>
      </c>
      <c r="F39903" t="s">
        <v>61</v>
      </c>
      <c r="G39903">
        <v>0</v>
      </c>
      <c r="L39903">
        <v>915</v>
      </c>
      <c r="M39903">
        <v>350</v>
      </c>
      <c r="N39903">
        <v>17112</v>
      </c>
      <c r="Q39903">
        <v>1</v>
      </c>
      <c r="V39903">
        <v>1</v>
      </c>
    </row>
    <row r="39904" spans="1:24" x14ac:dyDescent="0.35">
      <c r="A39904" s="4">
        <v>45734</v>
      </c>
      <c r="B39904" t="s">
        <v>2925</v>
      </c>
      <c r="C39904" t="s">
        <v>135</v>
      </c>
      <c r="D39904">
        <v>15</v>
      </c>
      <c r="E39904">
        <v>129</v>
      </c>
      <c r="F39904" t="s">
        <v>61</v>
      </c>
      <c r="G39904">
        <v>0</v>
      </c>
      <c r="L39904">
        <v>2840</v>
      </c>
      <c r="M39904">
        <v>1700</v>
      </c>
      <c r="N39904">
        <v>18252</v>
      </c>
      <c r="Q39904">
        <v>1</v>
      </c>
      <c r="V39904">
        <v>1</v>
      </c>
    </row>
    <row r="39905" spans="1:24" x14ac:dyDescent="0.35">
      <c r="A39905" s="4">
        <v>45731</v>
      </c>
      <c r="B39905" t="s">
        <v>2925</v>
      </c>
      <c r="C39905" t="s">
        <v>275</v>
      </c>
      <c r="D39905">
        <v>0</v>
      </c>
      <c r="E39905">
        <v>108</v>
      </c>
      <c r="F39905" t="s">
        <v>21</v>
      </c>
      <c r="G39905">
        <v>0</v>
      </c>
      <c r="L39905">
        <v>520</v>
      </c>
      <c r="M39905">
        <v>360</v>
      </c>
      <c r="N39905">
        <v>244566</v>
      </c>
      <c r="Q39905">
        <v>21</v>
      </c>
      <c r="V39905">
        <v>1</v>
      </c>
      <c r="X39905">
        <v>1</v>
      </c>
    </row>
    <row r="39906" spans="1:24" x14ac:dyDescent="0.35">
      <c r="A39906" s="4">
        <v>45732</v>
      </c>
      <c r="B39906" t="s">
        <v>2925</v>
      </c>
      <c r="C39906" t="s">
        <v>275</v>
      </c>
      <c r="D39906">
        <v>0</v>
      </c>
      <c r="E39906">
        <v>108</v>
      </c>
      <c r="F39906" t="s">
        <v>21</v>
      </c>
      <c r="G39906">
        <v>0</v>
      </c>
      <c r="L39906">
        <v>435</v>
      </c>
      <c r="M39906">
        <v>360</v>
      </c>
      <c r="N39906">
        <v>244641</v>
      </c>
      <c r="Q39906">
        <v>21</v>
      </c>
      <c r="V39906">
        <v>1</v>
      </c>
    </row>
    <row r="39907" spans="1:24" x14ac:dyDescent="0.35">
      <c r="A39907" s="4">
        <v>45733</v>
      </c>
      <c r="B39907" t="s">
        <v>2925</v>
      </c>
      <c r="C39907" t="s">
        <v>275</v>
      </c>
      <c r="D39907">
        <v>0</v>
      </c>
      <c r="E39907">
        <v>108</v>
      </c>
      <c r="F39907" t="s">
        <v>21</v>
      </c>
      <c r="G39907">
        <v>0</v>
      </c>
      <c r="L39907">
        <v>70</v>
      </c>
      <c r="M39907">
        <v>360</v>
      </c>
      <c r="N39907">
        <v>244351</v>
      </c>
      <c r="Q39907">
        <v>21</v>
      </c>
      <c r="V39907">
        <v>1</v>
      </c>
    </row>
    <row r="39908" spans="1:24" x14ac:dyDescent="0.35">
      <c r="A39908" s="4">
        <v>45649</v>
      </c>
      <c r="B39908" t="s">
        <v>2789</v>
      </c>
      <c r="C39908" t="s">
        <v>1139</v>
      </c>
      <c r="D39908">
        <v>8</v>
      </c>
      <c r="E39908">
        <v>121</v>
      </c>
      <c r="F39908" t="s">
        <v>44</v>
      </c>
      <c r="G39908">
        <v>0</v>
      </c>
      <c r="L39908">
        <v>820</v>
      </c>
      <c r="M39908">
        <v>1000</v>
      </c>
      <c r="N39908">
        <v>9507</v>
      </c>
      <c r="Q39908">
        <v>5</v>
      </c>
      <c r="V39908">
        <v>1</v>
      </c>
      <c r="X39908">
        <v>1</v>
      </c>
    </row>
    <row r="39909" spans="1:24" x14ac:dyDescent="0.35">
      <c r="A39909" s="4">
        <v>45650</v>
      </c>
      <c r="B39909" t="s">
        <v>2789</v>
      </c>
      <c r="C39909" t="s">
        <v>1139</v>
      </c>
      <c r="D39909">
        <v>8</v>
      </c>
      <c r="E39909">
        <v>121</v>
      </c>
      <c r="F39909" t="s">
        <v>44</v>
      </c>
      <c r="G39909">
        <v>0</v>
      </c>
      <c r="L39909">
        <v>805</v>
      </c>
      <c r="M39909">
        <v>3000</v>
      </c>
      <c r="N39909">
        <v>7312</v>
      </c>
      <c r="Q39909">
        <v>5</v>
      </c>
      <c r="V39909">
        <v>1</v>
      </c>
    </row>
    <row r="39910" spans="1:24" x14ac:dyDescent="0.35">
      <c r="A39910" s="4">
        <v>45651</v>
      </c>
      <c r="B39910" t="s">
        <v>2789</v>
      </c>
      <c r="C39910" t="s">
        <v>1139</v>
      </c>
      <c r="D39910">
        <v>8</v>
      </c>
      <c r="E39910">
        <v>121</v>
      </c>
      <c r="F39910" t="s">
        <v>44</v>
      </c>
      <c r="G39910">
        <v>0</v>
      </c>
      <c r="L39910">
        <v>520</v>
      </c>
      <c r="N39910">
        <v>7832</v>
      </c>
      <c r="Q39910">
        <v>5</v>
      </c>
      <c r="V39910">
        <v>1</v>
      </c>
    </row>
    <row r="39911" spans="1:24" x14ac:dyDescent="0.35">
      <c r="A39911" s="4">
        <v>45652</v>
      </c>
      <c r="B39911" t="s">
        <v>2789</v>
      </c>
      <c r="C39911" t="s">
        <v>1139</v>
      </c>
      <c r="D39911">
        <v>8</v>
      </c>
      <c r="E39911">
        <v>121</v>
      </c>
      <c r="F39911" t="s">
        <v>44</v>
      </c>
      <c r="G39911">
        <v>0</v>
      </c>
      <c r="L39911">
        <v>820</v>
      </c>
      <c r="N39911">
        <v>8652</v>
      </c>
      <c r="Q39911">
        <v>5</v>
      </c>
      <c r="V39911">
        <v>1</v>
      </c>
    </row>
    <row r="39912" spans="1:24" x14ac:dyDescent="0.35">
      <c r="A39912" s="4">
        <v>45723</v>
      </c>
      <c r="B39912" t="s">
        <v>2792</v>
      </c>
      <c r="C39912" t="s">
        <v>137</v>
      </c>
      <c r="D39912">
        <v>12</v>
      </c>
      <c r="E39912">
        <v>128</v>
      </c>
      <c r="F39912" t="s">
        <v>61</v>
      </c>
      <c r="G39912">
        <v>0</v>
      </c>
      <c r="L39912">
        <v>1110</v>
      </c>
      <c r="M39912">
        <v>940</v>
      </c>
      <c r="N39912">
        <v>1607</v>
      </c>
      <c r="Q39912">
        <v>5</v>
      </c>
      <c r="V39912">
        <v>1</v>
      </c>
      <c r="X39912">
        <v>1</v>
      </c>
    </row>
    <row r="39913" spans="1:24" x14ac:dyDescent="0.35">
      <c r="A39913" s="4">
        <v>45724</v>
      </c>
      <c r="B39913" t="s">
        <v>2792</v>
      </c>
      <c r="C39913" t="s">
        <v>137</v>
      </c>
      <c r="D39913">
        <v>12</v>
      </c>
      <c r="E39913">
        <v>128</v>
      </c>
      <c r="F39913" t="s">
        <v>61</v>
      </c>
      <c r="G39913">
        <v>0</v>
      </c>
      <c r="L39913">
        <v>2320</v>
      </c>
      <c r="M39913">
        <v>375</v>
      </c>
      <c r="N39913">
        <v>3552</v>
      </c>
      <c r="Q39913">
        <v>5</v>
      </c>
      <c r="V39913">
        <v>1</v>
      </c>
    </row>
    <row r="39914" spans="1:24" x14ac:dyDescent="0.35">
      <c r="A39914" s="4">
        <v>45725</v>
      </c>
      <c r="B39914" t="s">
        <v>2792</v>
      </c>
      <c r="C39914" t="s">
        <v>137</v>
      </c>
      <c r="D39914">
        <v>12</v>
      </c>
      <c r="E39914">
        <v>128</v>
      </c>
      <c r="F39914" t="s">
        <v>61</v>
      </c>
      <c r="G39914">
        <v>0</v>
      </c>
      <c r="L39914">
        <v>1450</v>
      </c>
      <c r="M39914">
        <v>3100</v>
      </c>
      <c r="N39914">
        <v>1902</v>
      </c>
      <c r="Q39914">
        <v>5</v>
      </c>
      <c r="V39914">
        <v>1</v>
      </c>
    </row>
    <row r="39915" spans="1:24" x14ac:dyDescent="0.35">
      <c r="A39915" s="4">
        <v>45726</v>
      </c>
      <c r="B39915" t="s">
        <v>2792</v>
      </c>
      <c r="C39915" t="s">
        <v>137</v>
      </c>
      <c r="D39915">
        <v>12</v>
      </c>
      <c r="E39915">
        <v>128</v>
      </c>
      <c r="F39915" t="s">
        <v>61</v>
      </c>
      <c r="G39915">
        <v>0</v>
      </c>
      <c r="L39915">
        <v>960</v>
      </c>
      <c r="M39915">
        <v>1350</v>
      </c>
      <c r="N39915">
        <v>1512</v>
      </c>
      <c r="Q39915">
        <v>5</v>
      </c>
      <c r="V39915">
        <v>1</v>
      </c>
    </row>
    <row r="39916" spans="1:24" x14ac:dyDescent="0.35">
      <c r="A39916" s="4">
        <v>45723</v>
      </c>
      <c r="B39916" t="s">
        <v>2792</v>
      </c>
      <c r="C39916" t="s">
        <v>1408</v>
      </c>
      <c r="D39916">
        <v>7</v>
      </c>
      <c r="E39916">
        <v>120</v>
      </c>
      <c r="F39916" t="s">
        <v>21</v>
      </c>
      <c r="G39916">
        <v>0</v>
      </c>
      <c r="L39916">
        <v>1010</v>
      </c>
      <c r="M39916">
        <v>50</v>
      </c>
      <c r="N39916">
        <v>17493</v>
      </c>
      <c r="Q39916">
        <v>1</v>
      </c>
      <c r="V39916">
        <v>1</v>
      </c>
      <c r="X39916">
        <v>1</v>
      </c>
    </row>
    <row r="39917" spans="1:24" x14ac:dyDescent="0.35">
      <c r="A39917" s="4">
        <v>45724</v>
      </c>
      <c r="B39917" t="s">
        <v>2792</v>
      </c>
      <c r="C39917" t="s">
        <v>1408</v>
      </c>
      <c r="D39917">
        <v>7</v>
      </c>
      <c r="E39917">
        <v>120</v>
      </c>
      <c r="F39917" t="s">
        <v>21</v>
      </c>
      <c r="G39917">
        <v>0</v>
      </c>
      <c r="L39917">
        <v>1060</v>
      </c>
      <c r="M39917">
        <v>1025</v>
      </c>
      <c r="N39917">
        <v>17528</v>
      </c>
      <c r="Q39917">
        <v>1</v>
      </c>
      <c r="V39917">
        <v>1</v>
      </c>
    </row>
    <row r="39918" spans="1:24" x14ac:dyDescent="0.35">
      <c r="A39918" s="4">
        <v>45725</v>
      </c>
      <c r="B39918" t="s">
        <v>2792</v>
      </c>
      <c r="C39918" t="s">
        <v>1408</v>
      </c>
      <c r="D39918">
        <v>7</v>
      </c>
      <c r="E39918">
        <v>120</v>
      </c>
      <c r="F39918" t="s">
        <v>21</v>
      </c>
      <c r="G39918">
        <v>0</v>
      </c>
      <c r="L39918">
        <v>1060</v>
      </c>
      <c r="M39918">
        <v>175</v>
      </c>
      <c r="N39918">
        <v>18413</v>
      </c>
      <c r="Q39918">
        <v>1</v>
      </c>
      <c r="V39918">
        <v>1</v>
      </c>
    </row>
    <row r="39919" spans="1:24" x14ac:dyDescent="0.35">
      <c r="A39919" s="4">
        <v>45726</v>
      </c>
      <c r="B39919" t="s">
        <v>2792</v>
      </c>
      <c r="C39919" t="s">
        <v>1408</v>
      </c>
      <c r="D39919">
        <v>7</v>
      </c>
      <c r="E39919">
        <v>120</v>
      </c>
      <c r="F39919" t="s">
        <v>21</v>
      </c>
      <c r="G39919">
        <v>0</v>
      </c>
      <c r="L39919">
        <v>1060</v>
      </c>
      <c r="M39919">
        <v>1075</v>
      </c>
      <c r="N39919">
        <v>18398</v>
      </c>
      <c r="Q39919">
        <v>1</v>
      </c>
      <c r="V39919">
        <v>1</v>
      </c>
    </row>
    <row r="39920" spans="1:24" x14ac:dyDescent="0.35">
      <c r="A39920" s="4">
        <v>45649</v>
      </c>
      <c r="B39920" t="s">
        <v>2789</v>
      </c>
      <c r="C39920" t="s">
        <v>140</v>
      </c>
      <c r="D39920">
        <v>15</v>
      </c>
      <c r="E39920">
        <v>126</v>
      </c>
      <c r="F39920" t="s">
        <v>61</v>
      </c>
      <c r="G39920">
        <v>1</v>
      </c>
      <c r="H39920">
        <v>2400</v>
      </c>
      <c r="J39920">
        <v>125.0448</v>
      </c>
      <c r="L39920">
        <v>1420</v>
      </c>
      <c r="M39920">
        <v>8725</v>
      </c>
      <c r="N39920">
        <v>26438</v>
      </c>
      <c r="Q39920">
        <v>5</v>
      </c>
      <c r="U39920">
        <v>1</v>
      </c>
      <c r="V39920">
        <v>1</v>
      </c>
      <c r="X39920">
        <v>1</v>
      </c>
    </row>
    <row r="39921" spans="1:24" x14ac:dyDescent="0.35">
      <c r="A39921" s="4">
        <v>45650</v>
      </c>
      <c r="B39921" t="s">
        <v>2789</v>
      </c>
      <c r="C39921" t="s">
        <v>140</v>
      </c>
      <c r="D39921">
        <v>15</v>
      </c>
      <c r="E39921">
        <v>126</v>
      </c>
      <c r="F39921" t="s">
        <v>61</v>
      </c>
      <c r="G39921">
        <v>1</v>
      </c>
      <c r="H39921">
        <v>2400</v>
      </c>
      <c r="J39921">
        <v>125.0448</v>
      </c>
      <c r="L39921">
        <v>2360</v>
      </c>
      <c r="M39921">
        <v>300</v>
      </c>
      <c r="N39921">
        <v>28498</v>
      </c>
      <c r="Q39921">
        <v>5</v>
      </c>
      <c r="V39921">
        <v>1</v>
      </c>
    </row>
    <row r="39922" spans="1:24" x14ac:dyDescent="0.35">
      <c r="A39922" s="4">
        <v>45651</v>
      </c>
      <c r="B39922" t="s">
        <v>2789</v>
      </c>
      <c r="C39922" t="s">
        <v>140</v>
      </c>
      <c r="D39922">
        <v>15</v>
      </c>
      <c r="E39922">
        <v>126</v>
      </c>
      <c r="F39922" t="s">
        <v>61</v>
      </c>
      <c r="G39922">
        <v>0</v>
      </c>
      <c r="L39922">
        <v>1170</v>
      </c>
      <c r="M39922">
        <v>3330</v>
      </c>
      <c r="N39922">
        <v>26338</v>
      </c>
      <c r="Q39922">
        <v>5</v>
      </c>
      <c r="V39922">
        <v>1</v>
      </c>
    </row>
    <row r="39923" spans="1:24" x14ac:dyDescent="0.35">
      <c r="A39923" s="4">
        <v>45652</v>
      </c>
      <c r="B39923" t="s">
        <v>2789</v>
      </c>
      <c r="C39923" t="s">
        <v>140</v>
      </c>
      <c r="D39923">
        <v>15</v>
      </c>
      <c r="E39923">
        <v>126</v>
      </c>
      <c r="F39923" t="s">
        <v>61</v>
      </c>
      <c r="G39923">
        <v>0</v>
      </c>
      <c r="L39923">
        <v>1410</v>
      </c>
      <c r="M39923">
        <v>225</v>
      </c>
      <c r="N39923">
        <v>27523</v>
      </c>
      <c r="Q39923">
        <v>5</v>
      </c>
      <c r="V39923">
        <v>1</v>
      </c>
    </row>
    <row r="39924" spans="1:24" x14ac:dyDescent="0.35">
      <c r="A39924" s="4">
        <v>45723</v>
      </c>
      <c r="B39924" t="s">
        <v>2792</v>
      </c>
      <c r="C39924" t="s">
        <v>1938</v>
      </c>
      <c r="D39924">
        <v>1</v>
      </c>
      <c r="E39924">
        <v>129</v>
      </c>
      <c r="F39924" t="s">
        <v>21</v>
      </c>
      <c r="G39924">
        <v>0</v>
      </c>
      <c r="L39924">
        <v>1270</v>
      </c>
      <c r="M39924">
        <v>360</v>
      </c>
      <c r="N39924">
        <v>1668</v>
      </c>
      <c r="Q39924">
        <v>1</v>
      </c>
      <c r="V39924">
        <v>1</v>
      </c>
      <c r="X39924">
        <v>1</v>
      </c>
    </row>
    <row r="39925" spans="1:24" x14ac:dyDescent="0.35">
      <c r="A39925" s="4">
        <v>45724</v>
      </c>
      <c r="B39925" t="s">
        <v>2792</v>
      </c>
      <c r="C39925" t="s">
        <v>1938</v>
      </c>
      <c r="D39925">
        <v>1</v>
      </c>
      <c r="E39925">
        <v>129</v>
      </c>
      <c r="F39925" t="s">
        <v>21</v>
      </c>
      <c r="G39925">
        <v>0</v>
      </c>
      <c r="L39925">
        <v>1320</v>
      </c>
      <c r="M39925">
        <v>735</v>
      </c>
      <c r="N39925">
        <v>2253</v>
      </c>
      <c r="Q39925">
        <v>1</v>
      </c>
      <c r="V39925">
        <v>1</v>
      </c>
    </row>
    <row r="39926" spans="1:24" x14ac:dyDescent="0.35">
      <c r="A39926" s="4">
        <v>45725</v>
      </c>
      <c r="B39926" t="s">
        <v>2792</v>
      </c>
      <c r="C39926" t="s">
        <v>1938</v>
      </c>
      <c r="D39926">
        <v>1</v>
      </c>
      <c r="E39926">
        <v>129</v>
      </c>
      <c r="F39926" t="s">
        <v>21</v>
      </c>
      <c r="G39926">
        <v>0</v>
      </c>
      <c r="L39926">
        <v>2120</v>
      </c>
      <c r="M39926">
        <v>1485</v>
      </c>
      <c r="N39926">
        <v>2888</v>
      </c>
      <c r="Q39926">
        <v>1</v>
      </c>
      <c r="V39926">
        <v>1</v>
      </c>
    </row>
    <row r="39927" spans="1:24" x14ac:dyDescent="0.35">
      <c r="A39927" s="4">
        <v>45726</v>
      </c>
      <c r="B39927" t="s">
        <v>2792</v>
      </c>
      <c r="C39927" t="s">
        <v>1938</v>
      </c>
      <c r="D39927">
        <v>1</v>
      </c>
      <c r="E39927">
        <v>129</v>
      </c>
      <c r="F39927" t="s">
        <v>21</v>
      </c>
      <c r="G39927">
        <v>0</v>
      </c>
      <c r="L39927">
        <v>945</v>
      </c>
      <c r="M39927">
        <v>1360</v>
      </c>
      <c r="N39927">
        <v>2473</v>
      </c>
      <c r="Q39927">
        <v>1</v>
      </c>
      <c r="V39927">
        <v>1</v>
      </c>
    </row>
    <row r="39928" spans="1:24" x14ac:dyDescent="0.35">
      <c r="A39928" s="4">
        <v>45739</v>
      </c>
      <c r="B39928" t="s">
        <v>2924</v>
      </c>
      <c r="C39928" t="s">
        <v>1459</v>
      </c>
      <c r="D39928">
        <v>3</v>
      </c>
      <c r="E39928">
        <v>119</v>
      </c>
      <c r="F39928" t="s">
        <v>21</v>
      </c>
      <c r="G39928">
        <v>0</v>
      </c>
      <c r="L39928">
        <v>1695</v>
      </c>
      <c r="M39928">
        <v>3250</v>
      </c>
      <c r="N39928">
        <v>998</v>
      </c>
      <c r="Q39928">
        <v>1</v>
      </c>
      <c r="V39928">
        <v>1</v>
      </c>
      <c r="X39928">
        <v>1</v>
      </c>
    </row>
    <row r="39929" spans="1:24" x14ac:dyDescent="0.35">
      <c r="A39929" s="4">
        <v>45740</v>
      </c>
      <c r="B39929" t="s">
        <v>2924</v>
      </c>
      <c r="C39929" t="s">
        <v>1459</v>
      </c>
      <c r="D39929">
        <v>3</v>
      </c>
      <c r="E39929">
        <v>119</v>
      </c>
      <c r="F39929" t="s">
        <v>21</v>
      </c>
      <c r="G39929">
        <v>0</v>
      </c>
      <c r="L39929">
        <v>1435</v>
      </c>
      <c r="M39929">
        <v>1435</v>
      </c>
      <c r="N39929">
        <v>998</v>
      </c>
      <c r="Q39929">
        <v>1</v>
      </c>
      <c r="V39929">
        <v>1</v>
      </c>
    </row>
    <row r="39930" spans="1:24" x14ac:dyDescent="0.35">
      <c r="A39930" s="4">
        <v>45741</v>
      </c>
      <c r="B39930" t="s">
        <v>2924</v>
      </c>
      <c r="C39930" t="s">
        <v>1459</v>
      </c>
      <c r="D39930">
        <v>3</v>
      </c>
      <c r="E39930">
        <v>119</v>
      </c>
      <c r="F39930" t="s">
        <v>21</v>
      </c>
      <c r="G39930">
        <v>0</v>
      </c>
      <c r="L39930">
        <v>1135</v>
      </c>
      <c r="M39930">
        <v>175</v>
      </c>
      <c r="N39930">
        <v>1958</v>
      </c>
      <c r="Q39930">
        <v>1</v>
      </c>
      <c r="V39930">
        <v>1</v>
      </c>
    </row>
    <row r="39931" spans="1:24" x14ac:dyDescent="0.35">
      <c r="A39931" s="4">
        <v>45742</v>
      </c>
      <c r="B39931" t="s">
        <v>2924</v>
      </c>
      <c r="C39931" t="s">
        <v>1459</v>
      </c>
      <c r="D39931">
        <v>3</v>
      </c>
      <c r="E39931">
        <v>119</v>
      </c>
      <c r="F39931" t="s">
        <v>21</v>
      </c>
      <c r="G39931">
        <v>0</v>
      </c>
      <c r="L39931">
        <v>1320</v>
      </c>
      <c r="M39931">
        <v>50</v>
      </c>
      <c r="N39931">
        <v>3228</v>
      </c>
      <c r="Q39931">
        <v>1</v>
      </c>
      <c r="V39931">
        <v>1</v>
      </c>
    </row>
    <row r="39932" spans="1:24" x14ac:dyDescent="0.35">
      <c r="A39932" s="4">
        <v>45787</v>
      </c>
      <c r="B39932" t="s">
        <v>3094</v>
      </c>
      <c r="C39932" t="s">
        <v>587</v>
      </c>
      <c r="D39932">
        <v>1</v>
      </c>
      <c r="E39932">
        <v>93</v>
      </c>
      <c r="F39932" t="s">
        <v>21</v>
      </c>
      <c r="G39932">
        <v>0</v>
      </c>
      <c r="L39932">
        <v>360</v>
      </c>
      <c r="M39932">
        <v>220</v>
      </c>
      <c r="N39932">
        <v>98970</v>
      </c>
      <c r="Q39932">
        <v>2</v>
      </c>
      <c r="V39932">
        <v>1</v>
      </c>
      <c r="X39932">
        <v>1</v>
      </c>
    </row>
    <row r="39933" spans="1:24" x14ac:dyDescent="0.35">
      <c r="A39933" s="4">
        <v>45788</v>
      </c>
      <c r="B39933" t="s">
        <v>3094</v>
      </c>
      <c r="C39933" t="s">
        <v>587</v>
      </c>
      <c r="D39933">
        <v>1</v>
      </c>
      <c r="E39933">
        <v>93</v>
      </c>
      <c r="F39933" t="s">
        <v>21</v>
      </c>
      <c r="G39933">
        <v>0</v>
      </c>
      <c r="L39933">
        <v>200</v>
      </c>
      <c r="M39933">
        <v>200</v>
      </c>
      <c r="N39933">
        <v>98970</v>
      </c>
      <c r="Q39933">
        <v>2</v>
      </c>
      <c r="V39933">
        <v>1</v>
      </c>
    </row>
    <row r="39934" spans="1:24" x14ac:dyDescent="0.35">
      <c r="A39934" s="4">
        <v>45789</v>
      </c>
      <c r="B39934" t="s">
        <v>3094</v>
      </c>
      <c r="C39934" t="s">
        <v>587</v>
      </c>
      <c r="D39934">
        <v>1</v>
      </c>
      <c r="E39934">
        <v>93</v>
      </c>
      <c r="F39934" t="s">
        <v>21</v>
      </c>
      <c r="G39934">
        <v>0</v>
      </c>
      <c r="L39934">
        <v>60</v>
      </c>
      <c r="M39934">
        <v>200</v>
      </c>
      <c r="N39934">
        <v>98830</v>
      </c>
      <c r="Q39934">
        <v>2</v>
      </c>
      <c r="V39934">
        <v>1</v>
      </c>
    </row>
    <row r="39935" spans="1:24" x14ac:dyDescent="0.35">
      <c r="A39935" s="4">
        <v>45649</v>
      </c>
      <c r="B39935" t="s">
        <v>2789</v>
      </c>
      <c r="C39935" t="s">
        <v>1411</v>
      </c>
      <c r="D39935">
        <v>9</v>
      </c>
      <c r="E39935">
        <v>110</v>
      </c>
      <c r="F39935" t="s">
        <v>21</v>
      </c>
      <c r="G39935">
        <v>0</v>
      </c>
      <c r="L39935">
        <v>510</v>
      </c>
      <c r="M39935">
        <v>160</v>
      </c>
      <c r="N39935">
        <v>30727</v>
      </c>
      <c r="Q39935">
        <v>1</v>
      </c>
      <c r="V39935">
        <v>1</v>
      </c>
      <c r="X39935">
        <v>1</v>
      </c>
    </row>
    <row r="39936" spans="1:24" x14ac:dyDescent="0.35">
      <c r="A39936" s="4">
        <v>45650</v>
      </c>
      <c r="B39936" t="s">
        <v>2789</v>
      </c>
      <c r="C39936" t="s">
        <v>1411</v>
      </c>
      <c r="D39936">
        <v>9</v>
      </c>
      <c r="E39936">
        <v>110</v>
      </c>
      <c r="F39936" t="s">
        <v>21</v>
      </c>
      <c r="G39936">
        <v>0</v>
      </c>
      <c r="L39936">
        <v>560</v>
      </c>
      <c r="M39936">
        <v>140</v>
      </c>
      <c r="N39936">
        <v>31147</v>
      </c>
      <c r="Q39936">
        <v>1</v>
      </c>
      <c r="V39936">
        <v>1</v>
      </c>
    </row>
    <row r="39937" spans="1:24" x14ac:dyDescent="0.35">
      <c r="A39937" s="4">
        <v>45651</v>
      </c>
      <c r="B39937" t="s">
        <v>2789</v>
      </c>
      <c r="C39937" t="s">
        <v>1411</v>
      </c>
      <c r="D39937">
        <v>9</v>
      </c>
      <c r="E39937">
        <v>110</v>
      </c>
      <c r="F39937" t="s">
        <v>21</v>
      </c>
      <c r="G39937">
        <v>0</v>
      </c>
      <c r="L39937">
        <v>510</v>
      </c>
      <c r="M39937">
        <v>50</v>
      </c>
      <c r="N39937">
        <v>31607</v>
      </c>
      <c r="Q39937">
        <v>1</v>
      </c>
      <c r="V39937">
        <v>1</v>
      </c>
    </row>
    <row r="39938" spans="1:24" x14ac:dyDescent="0.35">
      <c r="A39938" s="4">
        <v>45652</v>
      </c>
      <c r="B39938" t="s">
        <v>2789</v>
      </c>
      <c r="C39938" t="s">
        <v>1411</v>
      </c>
      <c r="D39938">
        <v>9</v>
      </c>
      <c r="E39938">
        <v>110</v>
      </c>
      <c r="F39938" t="s">
        <v>21</v>
      </c>
      <c r="G39938">
        <v>0</v>
      </c>
      <c r="L39938">
        <v>660</v>
      </c>
      <c r="M39938">
        <v>18</v>
      </c>
      <c r="N39938">
        <v>32249</v>
      </c>
      <c r="Q39938">
        <v>1</v>
      </c>
      <c r="V39938">
        <v>1</v>
      </c>
    </row>
    <row r="39939" spans="1:24" x14ac:dyDescent="0.35">
      <c r="A39939" s="4">
        <v>45723</v>
      </c>
      <c r="B39939" t="s">
        <v>2792</v>
      </c>
      <c r="C39939" t="s">
        <v>1076</v>
      </c>
      <c r="D39939">
        <v>0</v>
      </c>
      <c r="E39939">
        <v>98</v>
      </c>
      <c r="F39939" t="s">
        <v>21</v>
      </c>
      <c r="G39939">
        <v>0</v>
      </c>
      <c r="L39939">
        <v>270</v>
      </c>
      <c r="N39939">
        <v>31672</v>
      </c>
      <c r="Q39939">
        <v>21</v>
      </c>
      <c r="V39939">
        <v>1</v>
      </c>
      <c r="X39939">
        <v>1</v>
      </c>
    </row>
    <row r="39940" spans="1:24" x14ac:dyDescent="0.35">
      <c r="A39940" s="4">
        <v>45724</v>
      </c>
      <c r="B39940" t="s">
        <v>2792</v>
      </c>
      <c r="C39940" t="s">
        <v>1076</v>
      </c>
      <c r="D39940">
        <v>0</v>
      </c>
      <c r="E39940">
        <v>98</v>
      </c>
      <c r="F39940" t="s">
        <v>21</v>
      </c>
      <c r="G39940">
        <v>0</v>
      </c>
      <c r="L39940">
        <v>120</v>
      </c>
      <c r="N39940">
        <v>31792</v>
      </c>
      <c r="Q39940">
        <v>21</v>
      </c>
      <c r="V39940">
        <v>1</v>
      </c>
    </row>
    <row r="39941" spans="1:24" x14ac:dyDescent="0.35">
      <c r="A39941" s="4">
        <v>45725</v>
      </c>
      <c r="B39941" t="s">
        <v>2792</v>
      </c>
      <c r="C39941" t="s">
        <v>1076</v>
      </c>
      <c r="D39941">
        <v>0</v>
      </c>
      <c r="E39941">
        <v>98</v>
      </c>
      <c r="F39941" t="s">
        <v>21</v>
      </c>
      <c r="G39941">
        <v>0</v>
      </c>
      <c r="L39941">
        <v>660</v>
      </c>
      <c r="N39941">
        <v>32452</v>
      </c>
      <c r="Q39941">
        <v>21</v>
      </c>
      <c r="V39941">
        <v>1</v>
      </c>
    </row>
    <row r="39942" spans="1:24" x14ac:dyDescent="0.35">
      <c r="A39942" s="4">
        <v>45726</v>
      </c>
      <c r="B39942" t="s">
        <v>2792</v>
      </c>
      <c r="C39942" t="s">
        <v>1076</v>
      </c>
      <c r="D39942">
        <v>0</v>
      </c>
      <c r="E39942">
        <v>98</v>
      </c>
      <c r="F39942" t="s">
        <v>21</v>
      </c>
      <c r="G39942">
        <v>0</v>
      </c>
      <c r="L39942">
        <v>120</v>
      </c>
      <c r="N39942">
        <v>32572</v>
      </c>
      <c r="Q39942">
        <v>21</v>
      </c>
      <c r="V39942">
        <v>1</v>
      </c>
    </row>
    <row r="39943" spans="1:24" x14ac:dyDescent="0.35">
      <c r="A39943" s="4">
        <v>45649</v>
      </c>
      <c r="B39943" t="s">
        <v>2789</v>
      </c>
      <c r="C39943" t="s">
        <v>1877</v>
      </c>
      <c r="D39943">
        <v>12</v>
      </c>
      <c r="E39943">
        <v>125</v>
      </c>
      <c r="F39943" t="s">
        <v>29</v>
      </c>
      <c r="G39943">
        <v>0</v>
      </c>
      <c r="L39943">
        <v>1845</v>
      </c>
      <c r="M39943">
        <v>7625</v>
      </c>
      <c r="N39943">
        <v>106691</v>
      </c>
      <c r="Q39943">
        <v>17</v>
      </c>
      <c r="V39943">
        <v>1</v>
      </c>
      <c r="X39943">
        <v>1</v>
      </c>
    </row>
    <row r="39944" spans="1:24" x14ac:dyDescent="0.35">
      <c r="A39944" s="4">
        <v>45650</v>
      </c>
      <c r="B39944" t="s">
        <v>2789</v>
      </c>
      <c r="C39944" t="s">
        <v>1877</v>
      </c>
      <c r="D39944">
        <v>12</v>
      </c>
      <c r="E39944">
        <v>125</v>
      </c>
      <c r="F39944" t="s">
        <v>29</v>
      </c>
      <c r="G39944">
        <v>0</v>
      </c>
      <c r="L39944">
        <v>1270</v>
      </c>
      <c r="M39944">
        <v>150</v>
      </c>
      <c r="N39944">
        <v>107811</v>
      </c>
      <c r="Q39944">
        <v>17</v>
      </c>
      <c r="V39944">
        <v>1</v>
      </c>
    </row>
    <row r="39945" spans="1:24" x14ac:dyDescent="0.35">
      <c r="A39945" s="4">
        <v>45651</v>
      </c>
      <c r="B39945" t="s">
        <v>2789</v>
      </c>
      <c r="C39945" t="s">
        <v>1877</v>
      </c>
      <c r="D39945">
        <v>12</v>
      </c>
      <c r="E39945">
        <v>125</v>
      </c>
      <c r="F39945" t="s">
        <v>29</v>
      </c>
      <c r="G39945">
        <v>0</v>
      </c>
      <c r="L39945">
        <v>1370</v>
      </c>
      <c r="M39945">
        <v>375</v>
      </c>
      <c r="N39945">
        <v>108806</v>
      </c>
      <c r="Q39945">
        <v>17</v>
      </c>
      <c r="V39945">
        <v>1</v>
      </c>
    </row>
    <row r="39946" spans="1:24" x14ac:dyDescent="0.35">
      <c r="A39946" s="4">
        <v>45652</v>
      </c>
      <c r="B39946" t="s">
        <v>2789</v>
      </c>
      <c r="C39946" t="s">
        <v>1877</v>
      </c>
      <c r="D39946">
        <v>12</v>
      </c>
      <c r="E39946">
        <v>125</v>
      </c>
      <c r="F39946" t="s">
        <v>29</v>
      </c>
      <c r="G39946">
        <v>0</v>
      </c>
      <c r="L39946">
        <v>1920</v>
      </c>
      <c r="M39946">
        <v>75</v>
      </c>
      <c r="N39946">
        <v>110651</v>
      </c>
      <c r="Q39946">
        <v>17</v>
      </c>
      <c r="V39946">
        <v>1</v>
      </c>
    </row>
    <row r="39947" spans="1:24" x14ac:dyDescent="0.35">
      <c r="A39947" s="4">
        <v>45747</v>
      </c>
      <c r="B39947" t="s">
        <v>3031</v>
      </c>
      <c r="C39947" t="s">
        <v>280</v>
      </c>
      <c r="D39947">
        <v>15</v>
      </c>
      <c r="E39947">
        <v>129</v>
      </c>
      <c r="F39947" t="s">
        <v>61</v>
      </c>
      <c r="G39947">
        <v>0</v>
      </c>
      <c r="L39947">
        <v>660</v>
      </c>
      <c r="M39947">
        <v>689</v>
      </c>
      <c r="N39947">
        <v>8136</v>
      </c>
      <c r="Q39947">
        <v>1</v>
      </c>
      <c r="U39947">
        <v>1</v>
      </c>
      <c r="V39947">
        <v>1</v>
      </c>
      <c r="X39947">
        <v>1</v>
      </c>
    </row>
    <row r="39948" spans="1:24" x14ac:dyDescent="0.35">
      <c r="A39948" s="4">
        <v>45748</v>
      </c>
      <c r="B39948" t="s">
        <v>3031</v>
      </c>
      <c r="C39948" t="s">
        <v>280</v>
      </c>
      <c r="D39948">
        <v>15</v>
      </c>
      <c r="E39948">
        <v>129</v>
      </c>
      <c r="F39948" t="s">
        <v>61</v>
      </c>
      <c r="G39948">
        <v>1</v>
      </c>
      <c r="H39948">
        <v>23400</v>
      </c>
      <c r="J39948">
        <v>1219.1867999999999</v>
      </c>
      <c r="L39948">
        <v>10820</v>
      </c>
      <c r="M39948">
        <v>3560</v>
      </c>
      <c r="N39948">
        <v>15396</v>
      </c>
      <c r="Q39948">
        <v>1</v>
      </c>
      <c r="V39948">
        <v>1</v>
      </c>
    </row>
    <row r="39949" spans="1:24" x14ac:dyDescent="0.35">
      <c r="A39949" s="4">
        <v>45749</v>
      </c>
      <c r="B39949" t="s">
        <v>3031</v>
      </c>
      <c r="C39949" t="s">
        <v>280</v>
      </c>
      <c r="D39949">
        <v>15</v>
      </c>
      <c r="E39949">
        <v>129</v>
      </c>
      <c r="F39949" t="s">
        <v>61</v>
      </c>
      <c r="G39949">
        <v>0</v>
      </c>
      <c r="L39949">
        <v>1620</v>
      </c>
      <c r="M39949">
        <v>1130</v>
      </c>
      <c r="N39949">
        <v>15886</v>
      </c>
      <c r="Q39949">
        <v>1</v>
      </c>
      <c r="V39949">
        <v>1</v>
      </c>
    </row>
    <row r="39950" spans="1:24" x14ac:dyDescent="0.35">
      <c r="A39950" s="4">
        <v>45750</v>
      </c>
      <c r="B39950" t="s">
        <v>3031</v>
      </c>
      <c r="C39950" t="s">
        <v>280</v>
      </c>
      <c r="D39950">
        <v>15</v>
      </c>
      <c r="E39950">
        <v>129</v>
      </c>
      <c r="F39950" t="s">
        <v>61</v>
      </c>
      <c r="G39950">
        <v>0</v>
      </c>
      <c r="L39950">
        <v>1770</v>
      </c>
      <c r="M39950">
        <v>660</v>
      </c>
      <c r="N39950">
        <v>16996</v>
      </c>
      <c r="Q39950">
        <v>1</v>
      </c>
      <c r="V39950">
        <v>1</v>
      </c>
    </row>
    <row r="39951" spans="1:24" x14ac:dyDescent="0.35">
      <c r="A39951" s="4">
        <v>45731</v>
      </c>
      <c r="B39951" t="s">
        <v>2925</v>
      </c>
      <c r="C39951" t="s">
        <v>211</v>
      </c>
      <c r="D39951">
        <v>10</v>
      </c>
      <c r="E39951">
        <v>123</v>
      </c>
      <c r="F39951" t="s">
        <v>21</v>
      </c>
      <c r="G39951">
        <v>0</v>
      </c>
      <c r="L39951">
        <v>740</v>
      </c>
      <c r="N39951">
        <v>16906</v>
      </c>
      <c r="Q39951">
        <v>21</v>
      </c>
      <c r="V39951">
        <v>1</v>
      </c>
      <c r="X39951">
        <v>1</v>
      </c>
    </row>
    <row r="39952" spans="1:24" x14ac:dyDescent="0.35">
      <c r="A39952" s="4">
        <v>45732</v>
      </c>
      <c r="B39952" t="s">
        <v>2925</v>
      </c>
      <c r="C39952" t="s">
        <v>211</v>
      </c>
      <c r="D39952">
        <v>10</v>
      </c>
      <c r="E39952">
        <v>123</v>
      </c>
      <c r="F39952" t="s">
        <v>21</v>
      </c>
      <c r="G39952">
        <v>0</v>
      </c>
      <c r="L39952">
        <v>1650</v>
      </c>
      <c r="M39952">
        <v>5025</v>
      </c>
      <c r="N39952">
        <v>13531</v>
      </c>
      <c r="Q39952">
        <v>21</v>
      </c>
      <c r="V39952">
        <v>1</v>
      </c>
    </row>
    <row r="39953" spans="1:24" x14ac:dyDescent="0.35">
      <c r="A39953" s="4">
        <v>45733</v>
      </c>
      <c r="B39953" t="s">
        <v>2925</v>
      </c>
      <c r="C39953" t="s">
        <v>211</v>
      </c>
      <c r="D39953">
        <v>10</v>
      </c>
      <c r="E39953">
        <v>123</v>
      </c>
      <c r="F39953" t="s">
        <v>21</v>
      </c>
      <c r="G39953">
        <v>0</v>
      </c>
      <c r="L39953">
        <v>1065</v>
      </c>
      <c r="N39953">
        <v>14596</v>
      </c>
      <c r="Q39953">
        <v>21</v>
      </c>
      <c r="V39953">
        <v>1</v>
      </c>
    </row>
    <row r="39954" spans="1:24" x14ac:dyDescent="0.35">
      <c r="A39954" s="4">
        <v>45734</v>
      </c>
      <c r="B39954" t="s">
        <v>2925</v>
      </c>
      <c r="C39954" t="s">
        <v>211</v>
      </c>
      <c r="D39954">
        <v>10</v>
      </c>
      <c r="E39954">
        <v>123</v>
      </c>
      <c r="F39954" t="s">
        <v>21</v>
      </c>
      <c r="G39954">
        <v>0</v>
      </c>
      <c r="L39954">
        <v>1085</v>
      </c>
      <c r="M39954">
        <v>1500</v>
      </c>
      <c r="N39954">
        <v>14181</v>
      </c>
      <c r="Q39954">
        <v>21</v>
      </c>
      <c r="V39954">
        <v>1</v>
      </c>
    </row>
    <row r="39955" spans="1:24" x14ac:dyDescent="0.35">
      <c r="A39955" s="4">
        <v>45747</v>
      </c>
      <c r="B39955" t="s">
        <v>3031</v>
      </c>
      <c r="C39955" t="s">
        <v>592</v>
      </c>
      <c r="D39955">
        <v>0</v>
      </c>
      <c r="E39955">
        <v>106</v>
      </c>
      <c r="F39955" t="s">
        <v>21</v>
      </c>
      <c r="G39955">
        <v>0</v>
      </c>
      <c r="L39955">
        <v>620</v>
      </c>
      <c r="N39955">
        <v>41124</v>
      </c>
      <c r="Q39955">
        <v>1</v>
      </c>
      <c r="V39955">
        <v>1</v>
      </c>
      <c r="X39955">
        <v>1</v>
      </c>
    </row>
    <row r="39956" spans="1:24" x14ac:dyDescent="0.35">
      <c r="A39956" s="4">
        <v>45748</v>
      </c>
      <c r="B39956" t="s">
        <v>3031</v>
      </c>
      <c r="C39956" t="s">
        <v>592</v>
      </c>
      <c r="D39956">
        <v>0</v>
      </c>
      <c r="E39956">
        <v>106</v>
      </c>
      <c r="F39956" t="s">
        <v>21</v>
      </c>
      <c r="G39956">
        <v>0</v>
      </c>
      <c r="L39956">
        <v>775</v>
      </c>
      <c r="N39956">
        <v>41899</v>
      </c>
      <c r="Q39956">
        <v>1</v>
      </c>
      <c r="V39956">
        <v>1</v>
      </c>
    </row>
    <row r="39957" spans="1:24" x14ac:dyDescent="0.35">
      <c r="A39957" s="4">
        <v>45749</v>
      </c>
      <c r="B39957" t="s">
        <v>3031</v>
      </c>
      <c r="C39957" t="s">
        <v>592</v>
      </c>
      <c r="D39957">
        <v>0</v>
      </c>
      <c r="E39957">
        <v>106</v>
      </c>
      <c r="F39957" t="s">
        <v>21</v>
      </c>
      <c r="G39957">
        <v>0</v>
      </c>
      <c r="L39957">
        <v>705</v>
      </c>
      <c r="N39957">
        <v>42604</v>
      </c>
      <c r="Q39957">
        <v>1</v>
      </c>
      <c r="V39957">
        <v>1</v>
      </c>
    </row>
    <row r="39958" spans="1:24" x14ac:dyDescent="0.35">
      <c r="A39958" s="4">
        <v>45750</v>
      </c>
      <c r="B39958" t="s">
        <v>3031</v>
      </c>
      <c r="C39958" t="s">
        <v>592</v>
      </c>
      <c r="D39958">
        <v>0</v>
      </c>
      <c r="E39958">
        <v>106</v>
      </c>
      <c r="F39958" t="s">
        <v>21</v>
      </c>
      <c r="G39958">
        <v>0</v>
      </c>
      <c r="L39958">
        <v>955</v>
      </c>
      <c r="N39958">
        <v>43559</v>
      </c>
      <c r="Q39958">
        <v>1</v>
      </c>
      <c r="V39958">
        <v>1</v>
      </c>
    </row>
    <row r="39959" spans="1:24" x14ac:dyDescent="0.35">
      <c r="A39959" s="4">
        <v>45723</v>
      </c>
      <c r="B39959" t="s">
        <v>2792</v>
      </c>
      <c r="C39959" t="s">
        <v>360</v>
      </c>
      <c r="D39959">
        <v>11</v>
      </c>
      <c r="E39959">
        <v>126</v>
      </c>
      <c r="F39959" t="s">
        <v>44</v>
      </c>
      <c r="G39959">
        <v>0</v>
      </c>
      <c r="L39959">
        <v>1355</v>
      </c>
      <c r="M39959">
        <v>1000</v>
      </c>
      <c r="N39959">
        <v>1888</v>
      </c>
      <c r="Q39959">
        <v>1</v>
      </c>
      <c r="V39959">
        <v>1</v>
      </c>
      <c r="X39959">
        <v>1</v>
      </c>
    </row>
    <row r="39960" spans="1:24" x14ac:dyDescent="0.35">
      <c r="A39960" s="4">
        <v>45724</v>
      </c>
      <c r="B39960" t="s">
        <v>2792</v>
      </c>
      <c r="C39960" t="s">
        <v>360</v>
      </c>
      <c r="D39960">
        <v>11</v>
      </c>
      <c r="E39960">
        <v>126</v>
      </c>
      <c r="F39960" t="s">
        <v>44</v>
      </c>
      <c r="G39960">
        <v>0</v>
      </c>
      <c r="L39960">
        <v>1805</v>
      </c>
      <c r="M39960">
        <v>25</v>
      </c>
      <c r="N39960">
        <v>3668</v>
      </c>
      <c r="Q39960">
        <v>1</v>
      </c>
      <c r="V39960">
        <v>1</v>
      </c>
    </row>
    <row r="39961" spans="1:24" x14ac:dyDescent="0.35">
      <c r="A39961" s="4">
        <v>45725</v>
      </c>
      <c r="B39961" t="s">
        <v>2792</v>
      </c>
      <c r="C39961" t="s">
        <v>360</v>
      </c>
      <c r="D39961">
        <v>11</v>
      </c>
      <c r="E39961">
        <v>126</v>
      </c>
      <c r="F39961" t="s">
        <v>44</v>
      </c>
      <c r="G39961">
        <v>0</v>
      </c>
      <c r="L39961">
        <v>1345</v>
      </c>
      <c r="M39961">
        <v>250</v>
      </c>
      <c r="N39961">
        <v>4763</v>
      </c>
      <c r="Q39961">
        <v>1</v>
      </c>
      <c r="V39961">
        <v>1</v>
      </c>
    </row>
    <row r="39962" spans="1:24" x14ac:dyDescent="0.35">
      <c r="A39962" s="4">
        <v>45726</v>
      </c>
      <c r="B39962" t="s">
        <v>2792</v>
      </c>
      <c r="C39962" t="s">
        <v>360</v>
      </c>
      <c r="D39962">
        <v>11</v>
      </c>
      <c r="E39962">
        <v>127</v>
      </c>
      <c r="F39962" t="s">
        <v>44</v>
      </c>
      <c r="G39962">
        <v>0</v>
      </c>
      <c r="L39962">
        <v>820</v>
      </c>
      <c r="M39962">
        <v>825</v>
      </c>
      <c r="N39962">
        <v>4758</v>
      </c>
      <c r="Q39962">
        <v>1</v>
      </c>
      <c r="V39962">
        <v>1</v>
      </c>
    </row>
    <row r="39963" spans="1:24" x14ac:dyDescent="0.35">
      <c r="A39963" s="4">
        <v>45731</v>
      </c>
      <c r="B39963" t="s">
        <v>2925</v>
      </c>
      <c r="C39963" t="s">
        <v>677</v>
      </c>
      <c r="D39963">
        <v>0</v>
      </c>
      <c r="E39963">
        <v>103</v>
      </c>
      <c r="F39963" t="s">
        <v>21</v>
      </c>
      <c r="G39963">
        <v>0</v>
      </c>
      <c r="L39963">
        <v>110</v>
      </c>
      <c r="N39963">
        <v>60379</v>
      </c>
      <c r="Q39963">
        <v>1</v>
      </c>
      <c r="V39963">
        <v>1</v>
      </c>
      <c r="X39963">
        <v>1</v>
      </c>
    </row>
    <row r="39964" spans="1:24" x14ac:dyDescent="0.35">
      <c r="A39964" s="4">
        <v>45732</v>
      </c>
      <c r="B39964" t="s">
        <v>2925</v>
      </c>
      <c r="C39964" t="s">
        <v>677</v>
      </c>
      <c r="D39964">
        <v>0</v>
      </c>
      <c r="E39964">
        <v>103</v>
      </c>
      <c r="F39964" t="s">
        <v>21</v>
      </c>
      <c r="G39964">
        <v>0</v>
      </c>
      <c r="L39964">
        <v>460</v>
      </c>
      <c r="N39964">
        <v>60839</v>
      </c>
      <c r="Q39964">
        <v>1</v>
      </c>
      <c r="V39964">
        <v>1</v>
      </c>
    </row>
    <row r="39965" spans="1:24" x14ac:dyDescent="0.35">
      <c r="A39965" s="4">
        <v>45733</v>
      </c>
      <c r="B39965" t="s">
        <v>2925</v>
      </c>
      <c r="C39965" t="s">
        <v>677</v>
      </c>
      <c r="D39965">
        <v>0</v>
      </c>
      <c r="E39965">
        <v>103</v>
      </c>
      <c r="F39965" t="s">
        <v>21</v>
      </c>
      <c r="G39965">
        <v>0</v>
      </c>
      <c r="L39965">
        <v>210</v>
      </c>
      <c r="N39965">
        <v>61049</v>
      </c>
      <c r="Q39965">
        <v>1</v>
      </c>
      <c r="V39965">
        <v>1</v>
      </c>
    </row>
    <row r="39966" spans="1:24" x14ac:dyDescent="0.35">
      <c r="A39966" s="4">
        <v>45734</v>
      </c>
      <c r="B39966" t="s">
        <v>2925</v>
      </c>
      <c r="C39966" t="s">
        <v>677</v>
      </c>
      <c r="D39966">
        <v>0</v>
      </c>
      <c r="E39966">
        <v>104</v>
      </c>
      <c r="F39966" t="s">
        <v>21</v>
      </c>
      <c r="G39966">
        <v>0</v>
      </c>
      <c r="L39966">
        <v>60</v>
      </c>
      <c r="N39966">
        <v>61109</v>
      </c>
      <c r="Q39966">
        <v>1</v>
      </c>
      <c r="V39966">
        <v>1</v>
      </c>
    </row>
    <row r="39967" spans="1:24" x14ac:dyDescent="0.35">
      <c r="A39967" s="4">
        <v>45786</v>
      </c>
      <c r="B39967" t="s">
        <v>3094</v>
      </c>
      <c r="C39967" t="s">
        <v>2456</v>
      </c>
      <c r="D39967">
        <v>0</v>
      </c>
      <c r="E39967">
        <v>113</v>
      </c>
      <c r="F39967" t="s">
        <v>21</v>
      </c>
      <c r="G39967">
        <v>0</v>
      </c>
      <c r="L39967">
        <v>230</v>
      </c>
      <c r="M39967">
        <v>1000</v>
      </c>
      <c r="N39967">
        <v>5384</v>
      </c>
      <c r="Q39967">
        <v>21</v>
      </c>
      <c r="V39967">
        <v>1</v>
      </c>
      <c r="X39967">
        <v>1</v>
      </c>
    </row>
    <row r="39968" spans="1:24" x14ac:dyDescent="0.35">
      <c r="A39968" s="4">
        <v>45787</v>
      </c>
      <c r="B39968" t="s">
        <v>3094</v>
      </c>
      <c r="C39968" t="s">
        <v>2456</v>
      </c>
      <c r="D39968">
        <v>0</v>
      </c>
      <c r="E39968">
        <v>113</v>
      </c>
      <c r="F39968" t="s">
        <v>21</v>
      </c>
      <c r="G39968">
        <v>0</v>
      </c>
      <c r="L39968">
        <v>160</v>
      </c>
      <c r="M39968">
        <v>1000</v>
      </c>
      <c r="N39968">
        <v>4544</v>
      </c>
      <c r="Q39968">
        <v>21</v>
      </c>
      <c r="V39968">
        <v>1</v>
      </c>
    </row>
    <row r="39969" spans="1:24" x14ac:dyDescent="0.35">
      <c r="A39969" s="4">
        <v>45789</v>
      </c>
      <c r="B39969" t="s">
        <v>3094</v>
      </c>
      <c r="C39969" t="s">
        <v>2456</v>
      </c>
      <c r="D39969">
        <v>0</v>
      </c>
      <c r="E39969">
        <v>113</v>
      </c>
      <c r="F39969" t="s">
        <v>21</v>
      </c>
      <c r="G39969">
        <v>0</v>
      </c>
      <c r="L39969">
        <v>235</v>
      </c>
      <c r="N39969">
        <v>4779</v>
      </c>
      <c r="Q39969">
        <v>21</v>
      </c>
      <c r="V39969">
        <v>1</v>
      </c>
    </row>
    <row r="39970" spans="1:24" x14ac:dyDescent="0.35">
      <c r="A39970" s="4">
        <v>45747</v>
      </c>
      <c r="B39970" t="s">
        <v>3031</v>
      </c>
      <c r="C39970" t="s">
        <v>1362</v>
      </c>
      <c r="D39970">
        <v>3</v>
      </c>
      <c r="E39970">
        <v>121</v>
      </c>
      <c r="F39970" t="s">
        <v>21</v>
      </c>
      <c r="G39970">
        <v>0</v>
      </c>
      <c r="L39970">
        <v>1360</v>
      </c>
      <c r="M39970">
        <v>1100</v>
      </c>
      <c r="N39970">
        <v>4224</v>
      </c>
      <c r="Q39970">
        <v>0</v>
      </c>
      <c r="V39970">
        <v>1</v>
      </c>
      <c r="X39970">
        <v>1</v>
      </c>
    </row>
    <row r="39971" spans="1:24" x14ac:dyDescent="0.35">
      <c r="A39971" s="4">
        <v>45748</v>
      </c>
      <c r="B39971" t="s">
        <v>3031</v>
      </c>
      <c r="C39971" t="s">
        <v>1362</v>
      </c>
      <c r="D39971">
        <v>3</v>
      </c>
      <c r="E39971">
        <v>121</v>
      </c>
      <c r="F39971" t="s">
        <v>21</v>
      </c>
      <c r="G39971">
        <v>0</v>
      </c>
      <c r="L39971">
        <v>210</v>
      </c>
      <c r="M39971">
        <v>1125</v>
      </c>
      <c r="N39971">
        <v>3309</v>
      </c>
      <c r="Q39971">
        <v>0</v>
      </c>
      <c r="V39971">
        <v>1</v>
      </c>
    </row>
    <row r="39972" spans="1:24" x14ac:dyDescent="0.35">
      <c r="A39972" s="4">
        <v>45749</v>
      </c>
      <c r="B39972" t="s">
        <v>3031</v>
      </c>
      <c r="C39972" t="s">
        <v>1362</v>
      </c>
      <c r="D39972">
        <v>3</v>
      </c>
      <c r="E39972">
        <v>121</v>
      </c>
      <c r="F39972" t="s">
        <v>21</v>
      </c>
      <c r="G39972">
        <v>0</v>
      </c>
      <c r="L39972">
        <v>610</v>
      </c>
      <c r="M39972">
        <v>1075</v>
      </c>
      <c r="N39972">
        <v>2844</v>
      </c>
      <c r="Q39972">
        <v>0</v>
      </c>
      <c r="V39972">
        <v>1</v>
      </c>
    </row>
    <row r="39973" spans="1:24" x14ac:dyDescent="0.35">
      <c r="A39973" s="4">
        <v>45750</v>
      </c>
      <c r="B39973" t="s">
        <v>3031</v>
      </c>
      <c r="C39973" t="s">
        <v>1362</v>
      </c>
      <c r="D39973">
        <v>3</v>
      </c>
      <c r="E39973">
        <v>121</v>
      </c>
      <c r="F39973" t="s">
        <v>21</v>
      </c>
      <c r="G39973">
        <v>0</v>
      </c>
      <c r="L39973">
        <v>760</v>
      </c>
      <c r="M39973">
        <v>50</v>
      </c>
      <c r="N39973">
        <v>3554</v>
      </c>
      <c r="Q39973">
        <v>0</v>
      </c>
      <c r="V39973">
        <v>1</v>
      </c>
    </row>
    <row r="39974" spans="1:24" x14ac:dyDescent="0.35">
      <c r="A39974" s="4">
        <v>45649</v>
      </c>
      <c r="B39974" t="s">
        <v>2789</v>
      </c>
      <c r="C39974" t="s">
        <v>2257</v>
      </c>
      <c r="D39974">
        <v>13</v>
      </c>
      <c r="E39974">
        <v>123</v>
      </c>
      <c r="F39974" t="s">
        <v>61</v>
      </c>
      <c r="G39974">
        <v>0</v>
      </c>
      <c r="L39974">
        <v>1560</v>
      </c>
      <c r="M39974">
        <v>525</v>
      </c>
      <c r="N39974">
        <v>2037</v>
      </c>
      <c r="Q39974">
        <v>3</v>
      </c>
      <c r="V39974">
        <v>1</v>
      </c>
      <c r="X39974">
        <v>1</v>
      </c>
    </row>
    <row r="39975" spans="1:24" x14ac:dyDescent="0.35">
      <c r="A39975" s="4">
        <v>45650</v>
      </c>
      <c r="B39975" t="s">
        <v>2789</v>
      </c>
      <c r="C39975" t="s">
        <v>2257</v>
      </c>
      <c r="D39975">
        <v>13</v>
      </c>
      <c r="E39975">
        <v>123</v>
      </c>
      <c r="F39975" t="s">
        <v>61</v>
      </c>
      <c r="G39975">
        <v>0</v>
      </c>
      <c r="L39975">
        <v>1060</v>
      </c>
      <c r="M39975">
        <v>825</v>
      </c>
      <c r="N39975">
        <v>2272</v>
      </c>
      <c r="Q39975">
        <v>3</v>
      </c>
      <c r="V39975">
        <v>1</v>
      </c>
    </row>
    <row r="39976" spans="1:24" x14ac:dyDescent="0.35">
      <c r="A39976" s="4">
        <v>45651</v>
      </c>
      <c r="B39976" t="s">
        <v>2789</v>
      </c>
      <c r="C39976" t="s">
        <v>2257</v>
      </c>
      <c r="D39976">
        <v>13</v>
      </c>
      <c r="E39976">
        <v>123</v>
      </c>
      <c r="F39976" t="s">
        <v>61</v>
      </c>
      <c r="G39976">
        <v>0</v>
      </c>
      <c r="L39976">
        <v>1720</v>
      </c>
      <c r="M39976">
        <v>2185</v>
      </c>
      <c r="N39976">
        <v>1807</v>
      </c>
      <c r="Q39976">
        <v>3</v>
      </c>
      <c r="V39976">
        <v>1</v>
      </c>
    </row>
    <row r="39977" spans="1:24" x14ac:dyDescent="0.35">
      <c r="A39977" s="4">
        <v>45652</v>
      </c>
      <c r="B39977" t="s">
        <v>2789</v>
      </c>
      <c r="C39977" t="s">
        <v>2257</v>
      </c>
      <c r="D39977">
        <v>13</v>
      </c>
      <c r="E39977">
        <v>123</v>
      </c>
      <c r="F39977" t="s">
        <v>61</v>
      </c>
      <c r="G39977">
        <v>0</v>
      </c>
      <c r="L39977">
        <v>1260</v>
      </c>
      <c r="M39977">
        <v>775</v>
      </c>
      <c r="N39977">
        <v>2292</v>
      </c>
      <c r="Q39977">
        <v>3</v>
      </c>
      <c r="V39977">
        <v>1</v>
      </c>
    </row>
    <row r="39978" spans="1:24" x14ac:dyDescent="0.35">
      <c r="A39978" s="4">
        <v>45786</v>
      </c>
      <c r="B39978" t="s">
        <v>3094</v>
      </c>
      <c r="C39978" t="s">
        <v>1787</v>
      </c>
      <c r="D39978">
        <v>0</v>
      </c>
      <c r="E39978">
        <v>96</v>
      </c>
      <c r="F39978" t="s">
        <v>21</v>
      </c>
      <c r="G39978">
        <v>0</v>
      </c>
      <c r="L39978">
        <v>160</v>
      </c>
      <c r="M39978">
        <v>10000</v>
      </c>
      <c r="N39978">
        <v>49331</v>
      </c>
      <c r="Q39978">
        <v>21</v>
      </c>
      <c r="V39978">
        <v>1</v>
      </c>
      <c r="X39978">
        <v>1</v>
      </c>
    </row>
    <row r="39979" spans="1:24" x14ac:dyDescent="0.35">
      <c r="A39979" s="4">
        <v>45787</v>
      </c>
      <c r="B39979" t="s">
        <v>3094</v>
      </c>
      <c r="C39979" t="s">
        <v>1787</v>
      </c>
      <c r="D39979">
        <v>0</v>
      </c>
      <c r="E39979">
        <v>96</v>
      </c>
      <c r="F39979" t="s">
        <v>21</v>
      </c>
      <c r="G39979">
        <v>0</v>
      </c>
      <c r="L39979">
        <v>160</v>
      </c>
      <c r="N39979">
        <v>49491</v>
      </c>
      <c r="Q39979">
        <v>21</v>
      </c>
      <c r="V39979">
        <v>1</v>
      </c>
    </row>
    <row r="39980" spans="1:24" x14ac:dyDescent="0.35">
      <c r="A39980" s="4">
        <v>45788</v>
      </c>
      <c r="B39980" t="s">
        <v>3094</v>
      </c>
      <c r="C39980" t="s">
        <v>1787</v>
      </c>
      <c r="D39980">
        <v>0</v>
      </c>
      <c r="E39980">
        <v>96</v>
      </c>
      <c r="F39980" t="s">
        <v>21</v>
      </c>
      <c r="G39980">
        <v>0</v>
      </c>
      <c r="L39980">
        <v>240</v>
      </c>
      <c r="M39980">
        <v>170</v>
      </c>
      <c r="N39980">
        <v>49561</v>
      </c>
      <c r="Q39980">
        <v>21</v>
      </c>
      <c r="V39980">
        <v>1</v>
      </c>
    </row>
    <row r="39981" spans="1:24" x14ac:dyDescent="0.35">
      <c r="A39981" s="4">
        <v>45789</v>
      </c>
      <c r="B39981" t="s">
        <v>3094</v>
      </c>
      <c r="C39981" t="s">
        <v>1787</v>
      </c>
      <c r="D39981">
        <v>0</v>
      </c>
      <c r="E39981">
        <v>96</v>
      </c>
      <c r="F39981" t="s">
        <v>21</v>
      </c>
      <c r="G39981">
        <v>0</v>
      </c>
      <c r="L39981">
        <v>320</v>
      </c>
      <c r="N39981">
        <v>49881</v>
      </c>
      <c r="Q39981">
        <v>21</v>
      </c>
      <c r="V39981">
        <v>1</v>
      </c>
    </row>
    <row r="39982" spans="1:24" x14ac:dyDescent="0.35">
      <c r="A39982" s="4">
        <v>45786</v>
      </c>
      <c r="B39982" t="s">
        <v>3094</v>
      </c>
      <c r="C39982" t="s">
        <v>147</v>
      </c>
      <c r="D39982">
        <v>1</v>
      </c>
      <c r="E39982">
        <v>123</v>
      </c>
      <c r="F39982" t="s">
        <v>21</v>
      </c>
      <c r="G39982">
        <v>0</v>
      </c>
      <c r="L39982">
        <v>820</v>
      </c>
      <c r="N39982">
        <v>25882</v>
      </c>
      <c r="Q39982">
        <v>5</v>
      </c>
      <c r="V39982">
        <v>1</v>
      </c>
      <c r="X39982">
        <v>1</v>
      </c>
    </row>
    <row r="39983" spans="1:24" x14ac:dyDescent="0.35">
      <c r="A39983" s="4">
        <v>45787</v>
      </c>
      <c r="B39983" t="s">
        <v>3094</v>
      </c>
      <c r="C39983" t="s">
        <v>147</v>
      </c>
      <c r="D39983">
        <v>1</v>
      </c>
      <c r="E39983">
        <v>123</v>
      </c>
      <c r="F39983" t="s">
        <v>21</v>
      </c>
      <c r="G39983">
        <v>0</v>
      </c>
      <c r="L39983">
        <v>630</v>
      </c>
      <c r="M39983">
        <v>100</v>
      </c>
      <c r="N39983">
        <v>26412</v>
      </c>
      <c r="Q39983">
        <v>5</v>
      </c>
      <c r="V39983">
        <v>1</v>
      </c>
    </row>
    <row r="39984" spans="1:24" x14ac:dyDescent="0.35">
      <c r="A39984" s="4">
        <v>45788</v>
      </c>
      <c r="B39984" t="s">
        <v>3094</v>
      </c>
      <c r="C39984" t="s">
        <v>147</v>
      </c>
      <c r="D39984">
        <v>1</v>
      </c>
      <c r="E39984">
        <v>123</v>
      </c>
      <c r="F39984" t="s">
        <v>21</v>
      </c>
      <c r="G39984">
        <v>0</v>
      </c>
      <c r="L39984">
        <v>965</v>
      </c>
      <c r="N39984">
        <v>27377</v>
      </c>
      <c r="Q39984">
        <v>5</v>
      </c>
      <c r="V39984">
        <v>1</v>
      </c>
    </row>
    <row r="39985" spans="1:24" x14ac:dyDescent="0.35">
      <c r="A39985" s="4">
        <v>45789</v>
      </c>
      <c r="B39985" t="s">
        <v>3094</v>
      </c>
      <c r="C39985" t="s">
        <v>147</v>
      </c>
      <c r="D39985">
        <v>1</v>
      </c>
      <c r="E39985">
        <v>123</v>
      </c>
      <c r="F39985" t="s">
        <v>21</v>
      </c>
      <c r="G39985">
        <v>0</v>
      </c>
      <c r="L39985">
        <v>595</v>
      </c>
      <c r="N39985">
        <v>27972</v>
      </c>
      <c r="Q39985">
        <v>5</v>
      </c>
      <c r="V39985">
        <v>1</v>
      </c>
    </row>
    <row r="39986" spans="1:24" x14ac:dyDescent="0.35">
      <c r="A39986" s="4">
        <v>45723</v>
      </c>
      <c r="B39986" t="s">
        <v>2792</v>
      </c>
      <c r="C39986" t="s">
        <v>1317</v>
      </c>
      <c r="D39986">
        <v>11</v>
      </c>
      <c r="E39986">
        <v>127</v>
      </c>
      <c r="F39986" t="s">
        <v>44</v>
      </c>
      <c r="G39986">
        <v>0</v>
      </c>
      <c r="L39986">
        <v>1220</v>
      </c>
      <c r="M39986">
        <v>25</v>
      </c>
      <c r="N39986">
        <v>30407</v>
      </c>
      <c r="Q39986">
        <v>0</v>
      </c>
      <c r="V39986">
        <v>1</v>
      </c>
      <c r="X39986">
        <v>1</v>
      </c>
    </row>
    <row r="39987" spans="1:24" x14ac:dyDescent="0.35">
      <c r="A39987" s="4">
        <v>45724</v>
      </c>
      <c r="B39987" t="s">
        <v>2792</v>
      </c>
      <c r="C39987" t="s">
        <v>1317</v>
      </c>
      <c r="D39987">
        <v>11</v>
      </c>
      <c r="E39987">
        <v>127</v>
      </c>
      <c r="F39987" t="s">
        <v>44</v>
      </c>
      <c r="G39987">
        <v>0</v>
      </c>
      <c r="L39987">
        <v>1620</v>
      </c>
      <c r="M39987">
        <v>6050</v>
      </c>
      <c r="N39987">
        <v>25977</v>
      </c>
      <c r="Q39987">
        <v>0</v>
      </c>
      <c r="V39987">
        <v>1</v>
      </c>
    </row>
    <row r="39988" spans="1:24" x14ac:dyDescent="0.35">
      <c r="A39988" s="4">
        <v>45725</v>
      </c>
      <c r="B39988" t="s">
        <v>2792</v>
      </c>
      <c r="C39988" t="s">
        <v>1317</v>
      </c>
      <c r="D39988">
        <v>11</v>
      </c>
      <c r="E39988">
        <v>127</v>
      </c>
      <c r="F39988" t="s">
        <v>44</v>
      </c>
      <c r="G39988">
        <v>0</v>
      </c>
      <c r="L39988">
        <v>1940</v>
      </c>
      <c r="M39988">
        <v>300</v>
      </c>
      <c r="N39988">
        <v>27617</v>
      </c>
      <c r="Q39988">
        <v>0</v>
      </c>
      <c r="V39988">
        <v>1</v>
      </c>
    </row>
    <row r="39989" spans="1:24" x14ac:dyDescent="0.35">
      <c r="A39989" s="4">
        <v>45726</v>
      </c>
      <c r="B39989" t="s">
        <v>2792</v>
      </c>
      <c r="C39989" t="s">
        <v>1317</v>
      </c>
      <c r="D39989">
        <v>11</v>
      </c>
      <c r="E39989">
        <v>127</v>
      </c>
      <c r="F39989" t="s">
        <v>44</v>
      </c>
      <c r="G39989">
        <v>0</v>
      </c>
      <c r="L39989">
        <v>1220</v>
      </c>
      <c r="N39989">
        <v>28837</v>
      </c>
      <c r="Q39989">
        <v>0</v>
      </c>
      <c r="V39989">
        <v>1</v>
      </c>
    </row>
    <row r="39990" spans="1:24" x14ac:dyDescent="0.35">
      <c r="A39990" s="4">
        <v>45723</v>
      </c>
      <c r="B39990" t="s">
        <v>2792</v>
      </c>
      <c r="C39990" t="s">
        <v>1083</v>
      </c>
      <c r="D39990">
        <v>9</v>
      </c>
      <c r="E39990">
        <v>113</v>
      </c>
      <c r="F39990" t="s">
        <v>29</v>
      </c>
      <c r="G39990">
        <v>0</v>
      </c>
      <c r="L39990">
        <v>1055</v>
      </c>
      <c r="M39990">
        <v>1000</v>
      </c>
      <c r="N39990">
        <v>11325</v>
      </c>
      <c r="Q39990">
        <v>661</v>
      </c>
      <c r="V39990">
        <v>1</v>
      </c>
      <c r="X39990">
        <v>1</v>
      </c>
    </row>
    <row r="39991" spans="1:24" x14ac:dyDescent="0.35">
      <c r="A39991" s="4">
        <v>45724</v>
      </c>
      <c r="B39991" t="s">
        <v>2792</v>
      </c>
      <c r="C39991" t="s">
        <v>1083</v>
      </c>
      <c r="D39991">
        <v>9</v>
      </c>
      <c r="E39991">
        <v>113</v>
      </c>
      <c r="F39991" t="s">
        <v>29</v>
      </c>
      <c r="G39991">
        <v>0</v>
      </c>
      <c r="L39991">
        <v>6470</v>
      </c>
      <c r="M39991">
        <v>1000</v>
      </c>
      <c r="N39991">
        <v>16795</v>
      </c>
      <c r="P39991">
        <v>120</v>
      </c>
      <c r="Q39991">
        <v>541</v>
      </c>
      <c r="V39991">
        <v>1</v>
      </c>
    </row>
    <row r="39992" spans="1:24" x14ac:dyDescent="0.35">
      <c r="A39992" s="4">
        <v>45725</v>
      </c>
      <c r="B39992" t="s">
        <v>2792</v>
      </c>
      <c r="C39992" t="s">
        <v>1083</v>
      </c>
      <c r="D39992">
        <v>9</v>
      </c>
      <c r="E39992">
        <v>113</v>
      </c>
      <c r="F39992" t="s">
        <v>29</v>
      </c>
      <c r="G39992">
        <v>0</v>
      </c>
      <c r="L39992">
        <v>1040</v>
      </c>
      <c r="M39992">
        <v>1000</v>
      </c>
      <c r="N39992">
        <v>16835</v>
      </c>
      <c r="Q39992">
        <v>541</v>
      </c>
      <c r="V39992">
        <v>1</v>
      </c>
    </row>
    <row r="39993" spans="1:24" x14ac:dyDescent="0.35">
      <c r="A39993" s="4">
        <v>45726</v>
      </c>
      <c r="B39993" t="s">
        <v>2792</v>
      </c>
      <c r="C39993" t="s">
        <v>1083</v>
      </c>
      <c r="D39993">
        <v>9</v>
      </c>
      <c r="E39993">
        <v>113</v>
      </c>
      <c r="F39993" t="s">
        <v>29</v>
      </c>
      <c r="G39993">
        <v>0</v>
      </c>
      <c r="L39993">
        <v>1055</v>
      </c>
      <c r="M39993">
        <v>1000</v>
      </c>
      <c r="N39993">
        <v>16890</v>
      </c>
      <c r="Q39993">
        <v>541</v>
      </c>
      <c r="V39993">
        <v>1</v>
      </c>
    </row>
    <row r="39994" spans="1:24" x14ac:dyDescent="0.35">
      <c r="A39994" s="4">
        <v>45786</v>
      </c>
      <c r="B39994" t="s">
        <v>3094</v>
      </c>
      <c r="C39994" t="s">
        <v>2417</v>
      </c>
      <c r="D39994">
        <v>1</v>
      </c>
      <c r="E39994">
        <v>104</v>
      </c>
      <c r="F39994" t="s">
        <v>21</v>
      </c>
      <c r="G39994">
        <v>0</v>
      </c>
      <c r="L39994">
        <v>1020</v>
      </c>
      <c r="M39994">
        <v>860</v>
      </c>
      <c r="N39994">
        <v>6517</v>
      </c>
      <c r="Q39994">
        <v>9</v>
      </c>
      <c r="V39994">
        <v>1</v>
      </c>
      <c r="X39994">
        <v>1</v>
      </c>
    </row>
    <row r="39995" spans="1:24" x14ac:dyDescent="0.35">
      <c r="A39995" s="4">
        <v>45787</v>
      </c>
      <c r="B39995" t="s">
        <v>3094</v>
      </c>
      <c r="C39995" t="s">
        <v>2417</v>
      </c>
      <c r="D39995">
        <v>1</v>
      </c>
      <c r="E39995">
        <v>104</v>
      </c>
      <c r="F39995" t="s">
        <v>21</v>
      </c>
      <c r="G39995">
        <v>0</v>
      </c>
      <c r="L39995">
        <v>545</v>
      </c>
      <c r="M39995">
        <v>480</v>
      </c>
      <c r="N39995">
        <v>6582</v>
      </c>
      <c r="Q39995">
        <v>9</v>
      </c>
      <c r="V39995">
        <v>1</v>
      </c>
    </row>
    <row r="39996" spans="1:24" x14ac:dyDescent="0.35">
      <c r="A39996" s="4">
        <v>45788</v>
      </c>
      <c r="B39996" t="s">
        <v>3094</v>
      </c>
      <c r="C39996" t="s">
        <v>2417</v>
      </c>
      <c r="D39996">
        <v>1</v>
      </c>
      <c r="E39996">
        <v>104</v>
      </c>
      <c r="F39996" t="s">
        <v>21</v>
      </c>
      <c r="G39996">
        <v>0</v>
      </c>
      <c r="L39996">
        <v>345</v>
      </c>
      <c r="M39996">
        <v>360</v>
      </c>
      <c r="N39996">
        <v>6567</v>
      </c>
      <c r="Q39996">
        <v>9</v>
      </c>
      <c r="V39996">
        <v>1</v>
      </c>
    </row>
    <row r="39997" spans="1:24" x14ac:dyDescent="0.35">
      <c r="A39997" s="4">
        <v>45649</v>
      </c>
      <c r="B39997" t="s">
        <v>2789</v>
      </c>
      <c r="C39997" t="s">
        <v>1986</v>
      </c>
      <c r="D39997">
        <v>11</v>
      </c>
      <c r="E39997">
        <v>126</v>
      </c>
      <c r="F39997" t="s">
        <v>44</v>
      </c>
      <c r="G39997">
        <v>0</v>
      </c>
      <c r="L39997">
        <v>280</v>
      </c>
      <c r="M39997">
        <v>100</v>
      </c>
      <c r="N39997">
        <v>10807</v>
      </c>
      <c r="Q39997">
        <v>1</v>
      </c>
      <c r="U39997">
        <v>1</v>
      </c>
      <c r="V39997">
        <v>1</v>
      </c>
      <c r="X39997">
        <v>1</v>
      </c>
    </row>
    <row r="39998" spans="1:24" x14ac:dyDescent="0.35">
      <c r="A39998" s="4">
        <v>45650</v>
      </c>
      <c r="B39998" t="s">
        <v>2789</v>
      </c>
      <c r="C39998" t="s">
        <v>1986</v>
      </c>
      <c r="D39998">
        <v>11</v>
      </c>
      <c r="E39998">
        <v>126</v>
      </c>
      <c r="F39998" t="s">
        <v>44</v>
      </c>
      <c r="G39998">
        <v>1</v>
      </c>
      <c r="H39998">
        <v>160</v>
      </c>
      <c r="J39998">
        <v>8.3363200000000006</v>
      </c>
      <c r="L39998">
        <v>400</v>
      </c>
      <c r="M39998">
        <v>680</v>
      </c>
      <c r="N39998">
        <v>10527</v>
      </c>
      <c r="Q39998">
        <v>1</v>
      </c>
      <c r="V39998">
        <v>1</v>
      </c>
    </row>
    <row r="39999" spans="1:24" x14ac:dyDescent="0.35">
      <c r="A39999" s="4">
        <v>45651</v>
      </c>
      <c r="B39999" t="s">
        <v>2789</v>
      </c>
      <c r="C39999" t="s">
        <v>1986</v>
      </c>
      <c r="D39999">
        <v>11</v>
      </c>
      <c r="E39999">
        <v>126</v>
      </c>
      <c r="F39999" t="s">
        <v>44</v>
      </c>
      <c r="G39999">
        <v>0</v>
      </c>
      <c r="L39999">
        <v>320</v>
      </c>
      <c r="M39999">
        <v>407</v>
      </c>
      <c r="N39999">
        <v>10440</v>
      </c>
      <c r="Q39999">
        <v>1</v>
      </c>
      <c r="V39999">
        <v>1</v>
      </c>
    </row>
    <row r="40000" spans="1:24" x14ac:dyDescent="0.35">
      <c r="A40000" s="4">
        <v>45652</v>
      </c>
      <c r="B40000" t="s">
        <v>2789</v>
      </c>
      <c r="C40000" t="s">
        <v>1986</v>
      </c>
      <c r="D40000">
        <v>11</v>
      </c>
      <c r="E40000">
        <v>126</v>
      </c>
      <c r="F40000" t="s">
        <v>44</v>
      </c>
      <c r="G40000">
        <v>1</v>
      </c>
      <c r="H40000">
        <v>160</v>
      </c>
      <c r="J40000">
        <v>8.3363200000000006</v>
      </c>
      <c r="L40000">
        <v>400</v>
      </c>
      <c r="M40000">
        <v>440</v>
      </c>
      <c r="N40000">
        <v>10400</v>
      </c>
      <c r="Q40000">
        <v>1</v>
      </c>
      <c r="V40000">
        <v>1</v>
      </c>
    </row>
    <row r="40001" spans="1:24" x14ac:dyDescent="0.35">
      <c r="A40001" s="4">
        <v>45739</v>
      </c>
      <c r="B40001" t="s">
        <v>2924</v>
      </c>
      <c r="C40001" t="s">
        <v>1986</v>
      </c>
      <c r="D40001">
        <v>11</v>
      </c>
      <c r="E40001">
        <v>127</v>
      </c>
      <c r="F40001" t="s">
        <v>44</v>
      </c>
      <c r="G40001">
        <v>0</v>
      </c>
      <c r="L40001">
        <v>600</v>
      </c>
      <c r="M40001">
        <v>440</v>
      </c>
      <c r="N40001">
        <v>9854</v>
      </c>
      <c r="Q40001">
        <v>1</v>
      </c>
      <c r="U40001">
        <v>1</v>
      </c>
      <c r="V40001">
        <v>1</v>
      </c>
      <c r="X40001">
        <v>1</v>
      </c>
    </row>
    <row r="40002" spans="1:24" x14ac:dyDescent="0.35">
      <c r="A40002" s="4">
        <v>45740</v>
      </c>
      <c r="B40002" t="s">
        <v>2924</v>
      </c>
      <c r="C40002" t="s">
        <v>1986</v>
      </c>
      <c r="D40002">
        <v>11</v>
      </c>
      <c r="E40002">
        <v>127</v>
      </c>
      <c r="F40002" t="s">
        <v>44</v>
      </c>
      <c r="G40002">
        <v>0</v>
      </c>
      <c r="L40002">
        <v>1020</v>
      </c>
      <c r="M40002">
        <v>340</v>
      </c>
      <c r="N40002">
        <v>10534</v>
      </c>
      <c r="Q40002">
        <v>1</v>
      </c>
      <c r="V40002">
        <v>1</v>
      </c>
    </row>
    <row r="40003" spans="1:24" x14ac:dyDescent="0.35">
      <c r="A40003" s="4">
        <v>45741</v>
      </c>
      <c r="B40003" t="s">
        <v>2924</v>
      </c>
      <c r="C40003" t="s">
        <v>1986</v>
      </c>
      <c r="D40003">
        <v>11</v>
      </c>
      <c r="E40003">
        <v>127</v>
      </c>
      <c r="F40003" t="s">
        <v>44</v>
      </c>
      <c r="G40003">
        <v>1</v>
      </c>
      <c r="H40003">
        <v>160</v>
      </c>
      <c r="J40003">
        <v>8.3363200000000006</v>
      </c>
      <c r="L40003">
        <v>1060</v>
      </c>
      <c r="M40003">
        <v>527</v>
      </c>
      <c r="N40003">
        <v>11067</v>
      </c>
      <c r="Q40003">
        <v>1</v>
      </c>
      <c r="V40003">
        <v>1</v>
      </c>
    </row>
    <row r="40004" spans="1:24" x14ac:dyDescent="0.35">
      <c r="A40004" s="4">
        <v>45742</v>
      </c>
      <c r="B40004" t="s">
        <v>2924</v>
      </c>
      <c r="C40004" t="s">
        <v>1986</v>
      </c>
      <c r="D40004">
        <v>11</v>
      </c>
      <c r="E40004">
        <v>127</v>
      </c>
      <c r="F40004" t="s">
        <v>44</v>
      </c>
      <c r="G40004">
        <v>0</v>
      </c>
      <c r="L40004">
        <v>520</v>
      </c>
      <c r="M40004">
        <v>340</v>
      </c>
      <c r="N40004">
        <v>11247</v>
      </c>
      <c r="Q40004">
        <v>1</v>
      </c>
      <c r="V40004">
        <v>1</v>
      </c>
    </row>
    <row r="40005" spans="1:24" x14ac:dyDescent="0.35">
      <c r="A40005" s="4">
        <v>45786</v>
      </c>
      <c r="B40005" t="s">
        <v>3094</v>
      </c>
      <c r="C40005" t="s">
        <v>682</v>
      </c>
      <c r="D40005">
        <v>2</v>
      </c>
      <c r="E40005">
        <v>109</v>
      </c>
      <c r="F40005" t="s">
        <v>21</v>
      </c>
      <c r="G40005">
        <v>0</v>
      </c>
      <c r="L40005">
        <v>1220</v>
      </c>
      <c r="M40005">
        <v>300</v>
      </c>
      <c r="N40005">
        <v>63534</v>
      </c>
      <c r="Q40005">
        <v>1</v>
      </c>
      <c r="V40005">
        <v>1</v>
      </c>
      <c r="X40005">
        <v>1</v>
      </c>
    </row>
    <row r="40006" spans="1:24" x14ac:dyDescent="0.35">
      <c r="A40006" s="4">
        <v>45787</v>
      </c>
      <c r="B40006" t="s">
        <v>3094</v>
      </c>
      <c r="C40006" t="s">
        <v>682</v>
      </c>
      <c r="D40006">
        <v>2</v>
      </c>
      <c r="E40006">
        <v>109</v>
      </c>
      <c r="F40006" t="s">
        <v>21</v>
      </c>
      <c r="G40006">
        <v>0</v>
      </c>
      <c r="L40006">
        <v>1845</v>
      </c>
      <c r="M40006">
        <v>475</v>
      </c>
      <c r="N40006">
        <v>64904</v>
      </c>
      <c r="Q40006">
        <v>1</v>
      </c>
      <c r="V40006">
        <v>1</v>
      </c>
    </row>
    <row r="40007" spans="1:24" x14ac:dyDescent="0.35">
      <c r="A40007" s="4">
        <v>45788</v>
      </c>
      <c r="B40007" t="s">
        <v>3094</v>
      </c>
      <c r="C40007" t="s">
        <v>682</v>
      </c>
      <c r="D40007">
        <v>2</v>
      </c>
      <c r="E40007">
        <v>109</v>
      </c>
      <c r="F40007" t="s">
        <v>21</v>
      </c>
      <c r="G40007">
        <v>0</v>
      </c>
      <c r="L40007">
        <v>1215</v>
      </c>
      <c r="M40007">
        <v>500</v>
      </c>
      <c r="N40007">
        <v>65619</v>
      </c>
      <c r="Q40007">
        <v>1</v>
      </c>
      <c r="V40007">
        <v>1</v>
      </c>
    </row>
    <row r="40008" spans="1:24" x14ac:dyDescent="0.35">
      <c r="A40008" s="4">
        <v>45789</v>
      </c>
      <c r="B40008" t="s">
        <v>3094</v>
      </c>
      <c r="C40008" t="s">
        <v>682</v>
      </c>
      <c r="D40008">
        <v>2</v>
      </c>
      <c r="E40008">
        <v>109</v>
      </c>
      <c r="F40008" t="s">
        <v>21</v>
      </c>
      <c r="G40008">
        <v>0</v>
      </c>
      <c r="L40008">
        <v>1070</v>
      </c>
      <c r="M40008">
        <v>300</v>
      </c>
      <c r="N40008">
        <v>66389</v>
      </c>
      <c r="Q40008">
        <v>1</v>
      </c>
      <c r="V40008">
        <v>1</v>
      </c>
    </row>
    <row r="40009" spans="1:24" x14ac:dyDescent="0.35">
      <c r="A40009" s="4">
        <v>45747</v>
      </c>
      <c r="B40009" t="s">
        <v>3031</v>
      </c>
      <c r="C40009" t="s">
        <v>683</v>
      </c>
      <c r="D40009">
        <v>1</v>
      </c>
      <c r="E40009">
        <v>125</v>
      </c>
      <c r="F40009" t="s">
        <v>21</v>
      </c>
      <c r="G40009">
        <v>0</v>
      </c>
      <c r="L40009">
        <v>1020</v>
      </c>
      <c r="M40009">
        <v>1150</v>
      </c>
      <c r="N40009">
        <v>25335</v>
      </c>
      <c r="Q40009">
        <v>1</v>
      </c>
      <c r="V40009">
        <v>1</v>
      </c>
      <c r="X40009">
        <v>1</v>
      </c>
    </row>
    <row r="40010" spans="1:24" x14ac:dyDescent="0.35">
      <c r="A40010" s="4">
        <v>45748</v>
      </c>
      <c r="B40010" t="s">
        <v>3031</v>
      </c>
      <c r="C40010" t="s">
        <v>683</v>
      </c>
      <c r="D40010">
        <v>1</v>
      </c>
      <c r="E40010">
        <v>125</v>
      </c>
      <c r="F40010" t="s">
        <v>21</v>
      </c>
      <c r="G40010">
        <v>0</v>
      </c>
      <c r="L40010">
        <v>1120</v>
      </c>
      <c r="M40010">
        <v>1200</v>
      </c>
      <c r="N40010">
        <v>25255</v>
      </c>
      <c r="Q40010">
        <v>1</v>
      </c>
      <c r="V40010">
        <v>1</v>
      </c>
    </row>
    <row r="40011" spans="1:24" x14ac:dyDescent="0.35">
      <c r="A40011" s="4">
        <v>45749</v>
      </c>
      <c r="B40011" t="s">
        <v>3031</v>
      </c>
      <c r="C40011" t="s">
        <v>683</v>
      </c>
      <c r="D40011">
        <v>1</v>
      </c>
      <c r="E40011">
        <v>125</v>
      </c>
      <c r="F40011" t="s">
        <v>21</v>
      </c>
      <c r="G40011">
        <v>0</v>
      </c>
      <c r="L40011">
        <v>1220</v>
      </c>
      <c r="M40011">
        <v>1275</v>
      </c>
      <c r="N40011">
        <v>25200</v>
      </c>
      <c r="Q40011">
        <v>1</v>
      </c>
      <c r="V40011">
        <v>1</v>
      </c>
    </row>
    <row r="40012" spans="1:24" x14ac:dyDescent="0.35">
      <c r="A40012" s="4">
        <v>45750</v>
      </c>
      <c r="B40012" t="s">
        <v>3031</v>
      </c>
      <c r="C40012" t="s">
        <v>683</v>
      </c>
      <c r="D40012">
        <v>1</v>
      </c>
      <c r="E40012">
        <v>125</v>
      </c>
      <c r="F40012" t="s">
        <v>21</v>
      </c>
      <c r="G40012">
        <v>0</v>
      </c>
      <c r="L40012">
        <v>1670</v>
      </c>
      <c r="M40012">
        <v>1300</v>
      </c>
      <c r="N40012">
        <v>25570</v>
      </c>
      <c r="Q40012">
        <v>1</v>
      </c>
      <c r="V40012">
        <v>1</v>
      </c>
    </row>
    <row r="40013" spans="1:24" x14ac:dyDescent="0.35">
      <c r="A40013" s="4">
        <v>45747</v>
      </c>
      <c r="B40013" t="s">
        <v>3031</v>
      </c>
      <c r="C40013" t="s">
        <v>1942</v>
      </c>
      <c r="D40013">
        <v>10</v>
      </c>
      <c r="E40013">
        <v>125</v>
      </c>
      <c r="F40013" t="s">
        <v>21</v>
      </c>
      <c r="G40013">
        <v>0</v>
      </c>
      <c r="L40013">
        <v>2005</v>
      </c>
      <c r="M40013">
        <v>550</v>
      </c>
      <c r="N40013">
        <v>85008</v>
      </c>
      <c r="Q40013">
        <v>5</v>
      </c>
      <c r="V40013">
        <v>1</v>
      </c>
      <c r="X40013">
        <v>1</v>
      </c>
    </row>
    <row r="40014" spans="1:24" x14ac:dyDescent="0.35">
      <c r="A40014" s="4">
        <v>45748</v>
      </c>
      <c r="B40014" t="s">
        <v>3031</v>
      </c>
      <c r="C40014" t="s">
        <v>1942</v>
      </c>
      <c r="D40014">
        <v>10</v>
      </c>
      <c r="E40014">
        <v>126</v>
      </c>
      <c r="F40014" t="s">
        <v>21</v>
      </c>
      <c r="G40014">
        <v>0</v>
      </c>
      <c r="L40014">
        <v>1220</v>
      </c>
      <c r="M40014">
        <v>400</v>
      </c>
      <c r="N40014">
        <v>85828</v>
      </c>
      <c r="Q40014">
        <v>5</v>
      </c>
      <c r="V40014">
        <v>1</v>
      </c>
    </row>
    <row r="40015" spans="1:24" x14ac:dyDescent="0.35">
      <c r="A40015" s="4">
        <v>45749</v>
      </c>
      <c r="B40015" t="s">
        <v>3031</v>
      </c>
      <c r="C40015" t="s">
        <v>1942</v>
      </c>
      <c r="D40015">
        <v>10</v>
      </c>
      <c r="E40015">
        <v>126</v>
      </c>
      <c r="F40015" t="s">
        <v>21</v>
      </c>
      <c r="G40015">
        <v>0</v>
      </c>
      <c r="L40015">
        <v>890</v>
      </c>
      <c r="M40015">
        <v>800</v>
      </c>
      <c r="N40015">
        <v>85918</v>
      </c>
      <c r="Q40015">
        <v>5</v>
      </c>
      <c r="V40015">
        <v>1</v>
      </c>
    </row>
    <row r="40016" spans="1:24" x14ac:dyDescent="0.35">
      <c r="A40016" s="4">
        <v>45750</v>
      </c>
      <c r="B40016" t="s">
        <v>3031</v>
      </c>
      <c r="C40016" t="s">
        <v>1942</v>
      </c>
      <c r="D40016">
        <v>10</v>
      </c>
      <c r="E40016">
        <v>126</v>
      </c>
      <c r="F40016" t="s">
        <v>21</v>
      </c>
      <c r="G40016">
        <v>0</v>
      </c>
      <c r="L40016">
        <v>1855</v>
      </c>
      <c r="M40016">
        <v>650</v>
      </c>
      <c r="N40016">
        <v>87123</v>
      </c>
      <c r="Q40016">
        <v>5</v>
      </c>
      <c r="V40016">
        <v>1</v>
      </c>
    </row>
    <row r="40017" spans="1:24" x14ac:dyDescent="0.35">
      <c r="A40017" s="4">
        <v>45747</v>
      </c>
      <c r="B40017" t="s">
        <v>3031</v>
      </c>
      <c r="C40017" t="s">
        <v>285</v>
      </c>
      <c r="D40017">
        <v>15</v>
      </c>
      <c r="E40017">
        <v>130</v>
      </c>
      <c r="F40017" t="s">
        <v>38</v>
      </c>
      <c r="G40017">
        <v>0</v>
      </c>
      <c r="L40017">
        <v>1495</v>
      </c>
      <c r="M40017">
        <v>2525</v>
      </c>
      <c r="N40017">
        <v>93387</v>
      </c>
      <c r="P40017">
        <v>3316</v>
      </c>
      <c r="Q40017">
        <v>6930</v>
      </c>
      <c r="V40017">
        <v>1</v>
      </c>
      <c r="X40017">
        <v>1</v>
      </c>
    </row>
    <row r="40018" spans="1:24" x14ac:dyDescent="0.35">
      <c r="A40018" s="4">
        <v>45748</v>
      </c>
      <c r="B40018" t="s">
        <v>3031</v>
      </c>
      <c r="C40018" t="s">
        <v>285</v>
      </c>
      <c r="D40018">
        <v>15</v>
      </c>
      <c r="E40018">
        <v>130</v>
      </c>
      <c r="F40018" t="s">
        <v>38</v>
      </c>
      <c r="G40018">
        <v>0</v>
      </c>
      <c r="L40018">
        <v>1820</v>
      </c>
      <c r="M40018">
        <v>25</v>
      </c>
      <c r="N40018">
        <v>95182</v>
      </c>
      <c r="Q40018">
        <v>6930</v>
      </c>
      <c r="V40018">
        <v>1</v>
      </c>
    </row>
    <row r="40019" spans="1:24" x14ac:dyDescent="0.35">
      <c r="A40019" s="4">
        <v>45749</v>
      </c>
      <c r="B40019" t="s">
        <v>3031</v>
      </c>
      <c r="C40019" t="s">
        <v>285</v>
      </c>
      <c r="D40019">
        <v>15</v>
      </c>
      <c r="E40019">
        <v>130</v>
      </c>
      <c r="F40019" t="s">
        <v>38</v>
      </c>
      <c r="G40019">
        <v>0</v>
      </c>
      <c r="L40019">
        <v>995</v>
      </c>
      <c r="M40019">
        <v>75</v>
      </c>
      <c r="N40019">
        <v>96102</v>
      </c>
      <c r="Q40019">
        <v>6930</v>
      </c>
      <c r="V40019">
        <v>1</v>
      </c>
    </row>
    <row r="40020" spans="1:24" x14ac:dyDescent="0.35">
      <c r="A40020" s="4">
        <v>45750</v>
      </c>
      <c r="B40020" t="s">
        <v>3031</v>
      </c>
      <c r="C40020" t="s">
        <v>285</v>
      </c>
      <c r="D40020">
        <v>15</v>
      </c>
      <c r="E40020">
        <v>130</v>
      </c>
      <c r="F40020" t="s">
        <v>38</v>
      </c>
      <c r="G40020">
        <v>0</v>
      </c>
      <c r="L40020">
        <v>1595</v>
      </c>
      <c r="M40020">
        <v>100</v>
      </c>
      <c r="N40020">
        <v>97597</v>
      </c>
      <c r="Q40020">
        <v>6930</v>
      </c>
      <c r="V40020">
        <v>1</v>
      </c>
    </row>
    <row r="40021" spans="1:24" x14ac:dyDescent="0.35">
      <c r="A40021" s="4">
        <v>45723</v>
      </c>
      <c r="B40021" t="s">
        <v>2792</v>
      </c>
      <c r="C40021" t="s">
        <v>508</v>
      </c>
      <c r="D40021">
        <v>15</v>
      </c>
      <c r="E40021">
        <v>124</v>
      </c>
      <c r="F40021" t="s">
        <v>38</v>
      </c>
      <c r="G40021">
        <v>0</v>
      </c>
      <c r="L40021">
        <v>1860</v>
      </c>
      <c r="N40021">
        <v>103839</v>
      </c>
      <c r="P40021">
        <v>120</v>
      </c>
      <c r="Q40021">
        <v>2998</v>
      </c>
      <c r="R40021">
        <v>120</v>
      </c>
      <c r="S40021">
        <v>1</v>
      </c>
      <c r="T40021">
        <v>1</v>
      </c>
      <c r="V40021">
        <v>1</v>
      </c>
      <c r="W40021">
        <v>1</v>
      </c>
      <c r="X40021">
        <v>1</v>
      </c>
    </row>
    <row r="40022" spans="1:24" x14ac:dyDescent="0.35">
      <c r="A40022" s="4">
        <v>45724</v>
      </c>
      <c r="B40022" t="s">
        <v>2792</v>
      </c>
      <c r="C40022" t="s">
        <v>508</v>
      </c>
      <c r="D40022">
        <v>15</v>
      </c>
      <c r="E40022">
        <v>124</v>
      </c>
      <c r="F40022" t="s">
        <v>38</v>
      </c>
      <c r="G40022">
        <v>0</v>
      </c>
      <c r="L40022">
        <v>3395</v>
      </c>
      <c r="N40022">
        <v>107234</v>
      </c>
      <c r="P40022">
        <v>120</v>
      </c>
      <c r="Q40022">
        <v>2878</v>
      </c>
      <c r="R40022">
        <v>120</v>
      </c>
      <c r="S40022">
        <v>1</v>
      </c>
      <c r="V40022">
        <v>1</v>
      </c>
      <c r="W40022">
        <v>1</v>
      </c>
    </row>
    <row r="40023" spans="1:24" x14ac:dyDescent="0.35">
      <c r="A40023" s="4">
        <v>45725</v>
      </c>
      <c r="B40023" t="s">
        <v>2792</v>
      </c>
      <c r="C40023" t="s">
        <v>508</v>
      </c>
      <c r="D40023">
        <v>15</v>
      </c>
      <c r="E40023">
        <v>124</v>
      </c>
      <c r="F40023" t="s">
        <v>38</v>
      </c>
      <c r="G40023">
        <v>0</v>
      </c>
      <c r="L40023">
        <v>6535</v>
      </c>
      <c r="M40023">
        <v>1000</v>
      </c>
      <c r="N40023">
        <v>112769</v>
      </c>
      <c r="P40023">
        <v>680</v>
      </c>
      <c r="Q40023">
        <v>2198</v>
      </c>
      <c r="R40023">
        <v>120</v>
      </c>
      <c r="S40023">
        <v>1</v>
      </c>
      <c r="V40023">
        <v>1</v>
      </c>
      <c r="W40023">
        <v>1</v>
      </c>
    </row>
    <row r="40024" spans="1:24" x14ac:dyDescent="0.35">
      <c r="A40024" s="4">
        <v>45726</v>
      </c>
      <c r="B40024" t="s">
        <v>2792</v>
      </c>
      <c r="C40024" t="s">
        <v>508</v>
      </c>
      <c r="D40024">
        <v>15</v>
      </c>
      <c r="E40024">
        <v>124</v>
      </c>
      <c r="F40024" t="s">
        <v>38</v>
      </c>
      <c r="G40024">
        <v>0</v>
      </c>
      <c r="L40024">
        <v>1635</v>
      </c>
      <c r="N40024">
        <v>114404</v>
      </c>
      <c r="P40024">
        <v>120</v>
      </c>
      <c r="Q40024">
        <v>2078</v>
      </c>
      <c r="R40024">
        <v>120</v>
      </c>
      <c r="S40024">
        <v>1</v>
      </c>
      <c r="V40024">
        <v>1</v>
      </c>
      <c r="W40024">
        <v>1</v>
      </c>
    </row>
    <row r="40025" spans="1:24" x14ac:dyDescent="0.35">
      <c r="A40025" s="4">
        <v>45723</v>
      </c>
      <c r="B40025" t="s">
        <v>2792</v>
      </c>
      <c r="C40025" t="s">
        <v>828</v>
      </c>
      <c r="D40025">
        <v>9</v>
      </c>
      <c r="E40025">
        <v>122</v>
      </c>
      <c r="F40025" t="s">
        <v>21</v>
      </c>
      <c r="G40025">
        <v>0</v>
      </c>
      <c r="L40025">
        <v>1210</v>
      </c>
      <c r="M40025">
        <v>100</v>
      </c>
      <c r="N40025">
        <v>79507</v>
      </c>
      <c r="Q40025">
        <v>21</v>
      </c>
      <c r="V40025">
        <v>1</v>
      </c>
      <c r="X40025">
        <v>1</v>
      </c>
    </row>
    <row r="40026" spans="1:24" x14ac:dyDescent="0.35">
      <c r="A40026" s="4">
        <v>45724</v>
      </c>
      <c r="B40026" t="s">
        <v>2792</v>
      </c>
      <c r="C40026" t="s">
        <v>828</v>
      </c>
      <c r="D40026">
        <v>9</v>
      </c>
      <c r="E40026">
        <v>122</v>
      </c>
      <c r="F40026" t="s">
        <v>21</v>
      </c>
      <c r="G40026">
        <v>0</v>
      </c>
      <c r="L40026">
        <v>560</v>
      </c>
      <c r="M40026">
        <v>150</v>
      </c>
      <c r="N40026">
        <v>79917</v>
      </c>
      <c r="Q40026">
        <v>21</v>
      </c>
      <c r="V40026">
        <v>1</v>
      </c>
    </row>
    <row r="40027" spans="1:24" x14ac:dyDescent="0.35">
      <c r="A40027" s="4">
        <v>45725</v>
      </c>
      <c r="B40027" t="s">
        <v>2792</v>
      </c>
      <c r="C40027" t="s">
        <v>828</v>
      </c>
      <c r="D40027">
        <v>9</v>
      </c>
      <c r="E40027">
        <v>122</v>
      </c>
      <c r="F40027" t="s">
        <v>21</v>
      </c>
      <c r="G40027">
        <v>0</v>
      </c>
      <c r="L40027">
        <v>1560</v>
      </c>
      <c r="M40027">
        <v>175</v>
      </c>
      <c r="N40027">
        <v>81302</v>
      </c>
      <c r="Q40027">
        <v>21</v>
      </c>
      <c r="V40027">
        <v>1</v>
      </c>
    </row>
    <row r="40028" spans="1:24" x14ac:dyDescent="0.35">
      <c r="A40028" s="4">
        <v>45786</v>
      </c>
      <c r="B40028" t="s">
        <v>3094</v>
      </c>
      <c r="C40028" t="s">
        <v>2259</v>
      </c>
      <c r="D40028">
        <v>7</v>
      </c>
      <c r="E40028">
        <v>103</v>
      </c>
      <c r="F40028" t="s">
        <v>21</v>
      </c>
      <c r="G40028">
        <v>0</v>
      </c>
      <c r="L40028">
        <v>830</v>
      </c>
      <c r="M40028">
        <v>150</v>
      </c>
      <c r="N40028">
        <v>1550</v>
      </c>
      <c r="Q40028">
        <v>5</v>
      </c>
      <c r="V40028">
        <v>1</v>
      </c>
      <c r="X40028">
        <v>1</v>
      </c>
    </row>
    <row r="40029" spans="1:24" x14ac:dyDescent="0.35">
      <c r="A40029" s="4">
        <v>45787</v>
      </c>
      <c r="B40029" t="s">
        <v>3094</v>
      </c>
      <c r="C40029" t="s">
        <v>2259</v>
      </c>
      <c r="D40029">
        <v>7</v>
      </c>
      <c r="E40029">
        <v>103</v>
      </c>
      <c r="F40029" t="s">
        <v>21</v>
      </c>
      <c r="G40029">
        <v>0</v>
      </c>
      <c r="L40029">
        <v>1900</v>
      </c>
      <c r="M40029">
        <v>1250</v>
      </c>
      <c r="N40029">
        <v>2200</v>
      </c>
      <c r="Q40029">
        <v>5</v>
      </c>
      <c r="V40029">
        <v>1</v>
      </c>
    </row>
    <row r="40030" spans="1:24" x14ac:dyDescent="0.35">
      <c r="A40030" s="4">
        <v>45788</v>
      </c>
      <c r="B40030" t="s">
        <v>3094</v>
      </c>
      <c r="C40030" t="s">
        <v>2259</v>
      </c>
      <c r="D40030">
        <v>7</v>
      </c>
      <c r="E40030">
        <v>103</v>
      </c>
      <c r="F40030" t="s">
        <v>21</v>
      </c>
      <c r="G40030">
        <v>0</v>
      </c>
      <c r="L40030">
        <v>420</v>
      </c>
      <c r="M40030">
        <v>90</v>
      </c>
      <c r="N40030">
        <v>2540</v>
      </c>
      <c r="Q40030">
        <v>5</v>
      </c>
      <c r="V40030">
        <v>1</v>
      </c>
    </row>
    <row r="40031" spans="1:24" x14ac:dyDescent="0.35">
      <c r="A40031" s="4">
        <v>45789</v>
      </c>
      <c r="B40031" t="s">
        <v>3094</v>
      </c>
      <c r="C40031" t="s">
        <v>2259</v>
      </c>
      <c r="D40031">
        <v>7</v>
      </c>
      <c r="E40031">
        <v>103</v>
      </c>
      <c r="F40031" t="s">
        <v>21</v>
      </c>
      <c r="G40031">
        <v>0</v>
      </c>
      <c r="L40031">
        <v>1470</v>
      </c>
      <c r="M40031">
        <v>305</v>
      </c>
      <c r="N40031">
        <v>3695</v>
      </c>
      <c r="Q40031">
        <v>5</v>
      </c>
      <c r="V40031">
        <v>1</v>
      </c>
    </row>
    <row r="40032" spans="1:24" x14ac:dyDescent="0.35">
      <c r="A40032" s="4">
        <v>45649</v>
      </c>
      <c r="B40032" t="s">
        <v>2789</v>
      </c>
      <c r="C40032" t="s">
        <v>1319</v>
      </c>
      <c r="D40032">
        <v>0</v>
      </c>
      <c r="E40032">
        <v>112</v>
      </c>
      <c r="F40032" t="s">
        <v>21</v>
      </c>
      <c r="G40032">
        <v>0</v>
      </c>
      <c r="L40032">
        <v>345</v>
      </c>
      <c r="M40032">
        <v>1000</v>
      </c>
      <c r="N40032">
        <v>10138</v>
      </c>
      <c r="Q40032">
        <v>1</v>
      </c>
      <c r="V40032">
        <v>1</v>
      </c>
      <c r="X40032">
        <v>1</v>
      </c>
    </row>
    <row r="40033" spans="1:24" x14ac:dyDescent="0.35">
      <c r="A40033" s="4">
        <v>45650</v>
      </c>
      <c r="B40033" t="s">
        <v>2789</v>
      </c>
      <c r="C40033" t="s">
        <v>1319</v>
      </c>
      <c r="D40033">
        <v>0</v>
      </c>
      <c r="E40033">
        <v>112</v>
      </c>
      <c r="F40033" t="s">
        <v>21</v>
      </c>
      <c r="G40033">
        <v>0</v>
      </c>
      <c r="L40033">
        <v>260</v>
      </c>
      <c r="M40033">
        <v>1000</v>
      </c>
      <c r="N40033">
        <v>9398</v>
      </c>
      <c r="Q40033">
        <v>1</v>
      </c>
      <c r="V40033">
        <v>1</v>
      </c>
    </row>
    <row r="40034" spans="1:24" x14ac:dyDescent="0.35">
      <c r="A40034" s="4">
        <v>45651</v>
      </c>
      <c r="B40034" t="s">
        <v>2789</v>
      </c>
      <c r="C40034" t="s">
        <v>1319</v>
      </c>
      <c r="D40034">
        <v>0</v>
      </c>
      <c r="E40034">
        <v>112</v>
      </c>
      <c r="F40034" t="s">
        <v>21</v>
      </c>
      <c r="G40034">
        <v>0</v>
      </c>
      <c r="L40034">
        <v>460</v>
      </c>
      <c r="N40034">
        <v>9858</v>
      </c>
      <c r="Q40034">
        <v>1</v>
      </c>
      <c r="V40034">
        <v>1</v>
      </c>
    </row>
    <row r="40035" spans="1:24" x14ac:dyDescent="0.35">
      <c r="A40035" s="4">
        <v>45652</v>
      </c>
      <c r="B40035" t="s">
        <v>2789</v>
      </c>
      <c r="C40035" t="s">
        <v>1319</v>
      </c>
      <c r="D40035">
        <v>0</v>
      </c>
      <c r="E40035">
        <v>112</v>
      </c>
      <c r="F40035" t="s">
        <v>21</v>
      </c>
      <c r="G40035">
        <v>0</v>
      </c>
      <c r="L40035">
        <v>160</v>
      </c>
      <c r="N40035">
        <v>10018</v>
      </c>
      <c r="Q40035">
        <v>1</v>
      </c>
      <c r="V40035">
        <v>1</v>
      </c>
    </row>
    <row r="40036" spans="1:24" x14ac:dyDescent="0.35">
      <c r="A40036" s="4">
        <v>45747</v>
      </c>
      <c r="B40036" t="s">
        <v>3031</v>
      </c>
      <c r="C40036" t="s">
        <v>831</v>
      </c>
      <c r="D40036">
        <v>5</v>
      </c>
      <c r="E40036">
        <v>125</v>
      </c>
      <c r="F40036" t="s">
        <v>21</v>
      </c>
      <c r="G40036">
        <v>0</v>
      </c>
      <c r="L40036">
        <v>1180</v>
      </c>
      <c r="M40036">
        <v>3200</v>
      </c>
      <c r="N40036">
        <v>3363</v>
      </c>
      <c r="Q40036">
        <v>5</v>
      </c>
      <c r="V40036">
        <v>1</v>
      </c>
      <c r="X40036">
        <v>1</v>
      </c>
    </row>
    <row r="40037" spans="1:24" x14ac:dyDescent="0.35">
      <c r="A40037" s="4">
        <v>45748</v>
      </c>
      <c r="B40037" t="s">
        <v>3031</v>
      </c>
      <c r="C40037" t="s">
        <v>831</v>
      </c>
      <c r="D40037">
        <v>5</v>
      </c>
      <c r="E40037">
        <v>125</v>
      </c>
      <c r="F40037" t="s">
        <v>21</v>
      </c>
      <c r="G40037">
        <v>0</v>
      </c>
      <c r="L40037">
        <v>520</v>
      </c>
      <c r="M40037">
        <v>1000</v>
      </c>
      <c r="N40037">
        <v>2883</v>
      </c>
      <c r="Q40037">
        <v>5</v>
      </c>
      <c r="V40037">
        <v>1</v>
      </c>
    </row>
    <row r="40038" spans="1:24" x14ac:dyDescent="0.35">
      <c r="A40038" s="4">
        <v>45749</v>
      </c>
      <c r="B40038" t="s">
        <v>3031</v>
      </c>
      <c r="C40038" t="s">
        <v>831</v>
      </c>
      <c r="D40038">
        <v>5</v>
      </c>
      <c r="E40038">
        <v>125</v>
      </c>
      <c r="F40038" t="s">
        <v>21</v>
      </c>
      <c r="G40038">
        <v>0</v>
      </c>
      <c r="L40038">
        <v>920</v>
      </c>
      <c r="M40038">
        <v>120</v>
      </c>
      <c r="N40038">
        <v>3683</v>
      </c>
      <c r="Q40038">
        <v>5</v>
      </c>
      <c r="V40038">
        <v>1</v>
      </c>
    </row>
    <row r="40039" spans="1:24" x14ac:dyDescent="0.35">
      <c r="A40039" s="4">
        <v>45732</v>
      </c>
      <c r="B40039" t="s">
        <v>2925</v>
      </c>
      <c r="C40039" t="s">
        <v>1202</v>
      </c>
      <c r="D40039">
        <v>15</v>
      </c>
      <c r="E40039">
        <v>127</v>
      </c>
      <c r="F40039" t="s">
        <v>21</v>
      </c>
      <c r="G40039">
        <v>0</v>
      </c>
      <c r="L40039">
        <v>1390</v>
      </c>
      <c r="M40039">
        <v>50</v>
      </c>
      <c r="N40039">
        <v>5616</v>
      </c>
      <c r="Q40039">
        <v>21</v>
      </c>
      <c r="V40039">
        <v>1</v>
      </c>
    </row>
    <row r="40040" spans="1:24" x14ac:dyDescent="0.35">
      <c r="A40040" s="4">
        <v>45733</v>
      </c>
      <c r="B40040" t="s">
        <v>2925</v>
      </c>
      <c r="C40040" t="s">
        <v>1202</v>
      </c>
      <c r="D40040">
        <v>15</v>
      </c>
      <c r="E40040">
        <v>127</v>
      </c>
      <c r="F40040" t="s">
        <v>21</v>
      </c>
      <c r="G40040">
        <v>0</v>
      </c>
      <c r="L40040">
        <v>1500</v>
      </c>
      <c r="M40040">
        <v>200</v>
      </c>
      <c r="N40040">
        <v>6916</v>
      </c>
      <c r="Q40040">
        <v>21</v>
      </c>
      <c r="V40040">
        <v>1</v>
      </c>
    </row>
    <row r="40041" spans="1:24" x14ac:dyDescent="0.35">
      <c r="A40041" s="4">
        <v>45734</v>
      </c>
      <c r="B40041" t="s">
        <v>2925</v>
      </c>
      <c r="C40041" t="s">
        <v>1202</v>
      </c>
      <c r="D40041">
        <v>15</v>
      </c>
      <c r="E40041">
        <v>127</v>
      </c>
      <c r="F40041" t="s">
        <v>21</v>
      </c>
      <c r="G40041">
        <v>0</v>
      </c>
      <c r="L40041">
        <v>1405</v>
      </c>
      <c r="M40041">
        <v>125</v>
      </c>
      <c r="N40041">
        <v>8196</v>
      </c>
      <c r="Q40041">
        <v>21</v>
      </c>
      <c r="V40041">
        <v>1</v>
      </c>
    </row>
    <row r="40042" spans="1:24" x14ac:dyDescent="0.35">
      <c r="A40042" s="4">
        <v>45739</v>
      </c>
      <c r="B40042" t="s">
        <v>2924</v>
      </c>
      <c r="C40042" t="s">
        <v>800</v>
      </c>
      <c r="D40042">
        <v>10</v>
      </c>
      <c r="E40042">
        <v>127</v>
      </c>
      <c r="F40042" t="s">
        <v>21</v>
      </c>
      <c r="G40042">
        <v>0</v>
      </c>
      <c r="L40042">
        <v>755</v>
      </c>
      <c r="M40042">
        <v>1150</v>
      </c>
      <c r="N40042">
        <v>3692</v>
      </c>
      <c r="Q40042">
        <v>3</v>
      </c>
      <c r="V40042">
        <v>1</v>
      </c>
      <c r="X40042">
        <v>1</v>
      </c>
    </row>
    <row r="40043" spans="1:24" x14ac:dyDescent="0.35">
      <c r="A40043" s="4">
        <v>45740</v>
      </c>
      <c r="B40043" t="s">
        <v>2924</v>
      </c>
      <c r="C40043" t="s">
        <v>800</v>
      </c>
      <c r="D40043">
        <v>10</v>
      </c>
      <c r="E40043">
        <v>127</v>
      </c>
      <c r="F40043" t="s">
        <v>21</v>
      </c>
      <c r="G40043">
        <v>0</v>
      </c>
      <c r="L40043">
        <v>2405</v>
      </c>
      <c r="M40043">
        <v>50</v>
      </c>
      <c r="N40043">
        <v>6047</v>
      </c>
      <c r="Q40043">
        <v>3</v>
      </c>
      <c r="V40043">
        <v>1</v>
      </c>
    </row>
    <row r="40044" spans="1:24" x14ac:dyDescent="0.35">
      <c r="A40044" s="4">
        <v>45741</v>
      </c>
      <c r="B40044" t="s">
        <v>2924</v>
      </c>
      <c r="C40044" t="s">
        <v>800</v>
      </c>
      <c r="D40044">
        <v>10</v>
      </c>
      <c r="E40044">
        <v>127</v>
      </c>
      <c r="F40044" t="s">
        <v>21</v>
      </c>
      <c r="G40044">
        <v>0</v>
      </c>
      <c r="L40044">
        <v>1590</v>
      </c>
      <c r="M40044">
        <v>275</v>
      </c>
      <c r="N40044">
        <v>7362</v>
      </c>
      <c r="Q40044">
        <v>3</v>
      </c>
      <c r="V40044">
        <v>1</v>
      </c>
    </row>
    <row r="40045" spans="1:24" x14ac:dyDescent="0.35">
      <c r="A40045" s="4">
        <v>45742</v>
      </c>
      <c r="B40045" t="s">
        <v>2924</v>
      </c>
      <c r="C40045" t="s">
        <v>800</v>
      </c>
      <c r="D40045">
        <v>10</v>
      </c>
      <c r="E40045">
        <v>127</v>
      </c>
      <c r="F40045" t="s">
        <v>21</v>
      </c>
      <c r="G40045">
        <v>0</v>
      </c>
      <c r="L40045">
        <v>1070</v>
      </c>
      <c r="M40045">
        <v>50</v>
      </c>
      <c r="N40045">
        <v>8382</v>
      </c>
      <c r="Q40045">
        <v>3</v>
      </c>
      <c r="V40045">
        <v>1</v>
      </c>
    </row>
    <row r="40046" spans="1:24" x14ac:dyDescent="0.35">
      <c r="A40046" s="4">
        <v>45786</v>
      </c>
      <c r="B40046" t="s">
        <v>3094</v>
      </c>
      <c r="C40046" t="s">
        <v>120</v>
      </c>
      <c r="D40046">
        <v>0</v>
      </c>
      <c r="E40046">
        <v>100</v>
      </c>
      <c r="F40046" t="s">
        <v>21</v>
      </c>
      <c r="G40046">
        <v>0</v>
      </c>
      <c r="L40046">
        <v>420</v>
      </c>
      <c r="M40046">
        <v>700</v>
      </c>
      <c r="N40046">
        <v>75</v>
      </c>
      <c r="Q40046">
        <v>21</v>
      </c>
      <c r="V40046">
        <v>1</v>
      </c>
      <c r="X40046">
        <v>1</v>
      </c>
    </row>
    <row r="40047" spans="1:24" x14ac:dyDescent="0.35">
      <c r="A40047" s="4">
        <v>45787</v>
      </c>
      <c r="B40047" t="s">
        <v>3094</v>
      </c>
      <c r="C40047" t="s">
        <v>120</v>
      </c>
      <c r="D40047">
        <v>0</v>
      </c>
      <c r="E40047">
        <v>100</v>
      </c>
      <c r="F40047" t="s">
        <v>21</v>
      </c>
      <c r="G40047">
        <v>0</v>
      </c>
      <c r="L40047">
        <v>1885</v>
      </c>
      <c r="M40047">
        <v>1000</v>
      </c>
      <c r="N40047">
        <v>960</v>
      </c>
      <c r="Q40047">
        <v>21</v>
      </c>
      <c r="V40047">
        <v>1</v>
      </c>
    </row>
    <row r="40048" spans="1:24" x14ac:dyDescent="0.35">
      <c r="A40048" s="4">
        <v>45788</v>
      </c>
      <c r="B40048" t="s">
        <v>3094</v>
      </c>
      <c r="C40048" t="s">
        <v>120</v>
      </c>
      <c r="D40048">
        <v>0</v>
      </c>
      <c r="E40048">
        <v>100</v>
      </c>
      <c r="F40048" t="s">
        <v>21</v>
      </c>
      <c r="G40048">
        <v>0</v>
      </c>
      <c r="L40048">
        <v>60</v>
      </c>
      <c r="N40048">
        <v>1020</v>
      </c>
      <c r="Q40048">
        <v>21</v>
      </c>
      <c r="V40048">
        <v>1</v>
      </c>
    </row>
    <row r="40049" spans="1:24" x14ac:dyDescent="0.35">
      <c r="A40049" s="4">
        <v>45789</v>
      </c>
      <c r="B40049" t="s">
        <v>3094</v>
      </c>
      <c r="C40049" t="s">
        <v>120</v>
      </c>
      <c r="D40049">
        <v>0</v>
      </c>
      <c r="E40049">
        <v>100</v>
      </c>
      <c r="F40049" t="s">
        <v>21</v>
      </c>
      <c r="G40049">
        <v>0</v>
      </c>
      <c r="L40049">
        <v>420</v>
      </c>
      <c r="M40049">
        <v>1000</v>
      </c>
      <c r="N40049">
        <v>440</v>
      </c>
      <c r="Q40049">
        <v>21</v>
      </c>
      <c r="V40049">
        <v>1</v>
      </c>
    </row>
    <row r="40050" spans="1:24" x14ac:dyDescent="0.35">
      <c r="A40050" s="4">
        <v>45747</v>
      </c>
      <c r="B40050" t="s">
        <v>3031</v>
      </c>
      <c r="C40050" t="s">
        <v>1589</v>
      </c>
      <c r="D40050">
        <v>0</v>
      </c>
      <c r="E40050">
        <v>127</v>
      </c>
      <c r="F40050" t="s">
        <v>21</v>
      </c>
      <c r="G40050">
        <v>0</v>
      </c>
      <c r="L40050">
        <v>920</v>
      </c>
      <c r="M40050">
        <v>1000</v>
      </c>
      <c r="N40050">
        <v>21382</v>
      </c>
      <c r="Q40050">
        <v>21</v>
      </c>
      <c r="V40050">
        <v>1</v>
      </c>
      <c r="X40050">
        <v>1</v>
      </c>
    </row>
    <row r="40051" spans="1:24" x14ac:dyDescent="0.35">
      <c r="A40051" s="4">
        <v>45748</v>
      </c>
      <c r="B40051" t="s">
        <v>3031</v>
      </c>
      <c r="C40051" t="s">
        <v>1589</v>
      </c>
      <c r="D40051">
        <v>0</v>
      </c>
      <c r="E40051">
        <v>127</v>
      </c>
      <c r="F40051" t="s">
        <v>21</v>
      </c>
      <c r="G40051">
        <v>0</v>
      </c>
      <c r="L40051">
        <v>620</v>
      </c>
      <c r="M40051">
        <v>1300</v>
      </c>
      <c r="N40051">
        <v>20702</v>
      </c>
      <c r="Q40051">
        <v>21</v>
      </c>
      <c r="V40051">
        <v>1</v>
      </c>
    </row>
    <row r="40052" spans="1:24" x14ac:dyDescent="0.35">
      <c r="A40052" s="4">
        <v>45749</v>
      </c>
      <c r="B40052" t="s">
        <v>3031</v>
      </c>
      <c r="C40052" t="s">
        <v>1589</v>
      </c>
      <c r="D40052">
        <v>0</v>
      </c>
      <c r="E40052">
        <v>127</v>
      </c>
      <c r="F40052" t="s">
        <v>21</v>
      </c>
      <c r="G40052">
        <v>0</v>
      </c>
      <c r="L40052">
        <v>920</v>
      </c>
      <c r="M40052">
        <v>1075</v>
      </c>
      <c r="N40052">
        <v>20547</v>
      </c>
      <c r="Q40052">
        <v>21</v>
      </c>
      <c r="V40052">
        <v>1</v>
      </c>
    </row>
    <row r="40053" spans="1:24" x14ac:dyDescent="0.35">
      <c r="A40053" s="4">
        <v>45750</v>
      </c>
      <c r="B40053" t="s">
        <v>3031</v>
      </c>
      <c r="C40053" t="s">
        <v>1589</v>
      </c>
      <c r="D40053">
        <v>0</v>
      </c>
      <c r="E40053">
        <v>127</v>
      </c>
      <c r="F40053" t="s">
        <v>21</v>
      </c>
      <c r="G40053">
        <v>0</v>
      </c>
      <c r="L40053">
        <v>1870</v>
      </c>
      <c r="M40053">
        <v>325</v>
      </c>
      <c r="N40053">
        <v>22092</v>
      </c>
      <c r="Q40053">
        <v>21</v>
      </c>
      <c r="V40053">
        <v>1</v>
      </c>
    </row>
    <row r="40054" spans="1:24" x14ac:dyDescent="0.35">
      <c r="A40054" s="4">
        <v>45739</v>
      </c>
      <c r="B40054" t="s">
        <v>2924</v>
      </c>
      <c r="C40054" t="s">
        <v>2128</v>
      </c>
      <c r="D40054">
        <v>1</v>
      </c>
      <c r="E40054">
        <v>101</v>
      </c>
      <c r="F40054" t="s">
        <v>21</v>
      </c>
      <c r="G40054">
        <v>0</v>
      </c>
      <c r="L40054">
        <v>1010</v>
      </c>
      <c r="M40054">
        <v>1125</v>
      </c>
      <c r="N40054">
        <v>17168</v>
      </c>
      <c r="Q40054">
        <v>1</v>
      </c>
      <c r="V40054">
        <v>1</v>
      </c>
      <c r="X40054">
        <v>1</v>
      </c>
    </row>
    <row r="40055" spans="1:24" x14ac:dyDescent="0.35">
      <c r="A40055" s="4">
        <v>45740</v>
      </c>
      <c r="B40055" t="s">
        <v>2924</v>
      </c>
      <c r="C40055" t="s">
        <v>2128</v>
      </c>
      <c r="D40055">
        <v>1</v>
      </c>
      <c r="E40055">
        <v>101</v>
      </c>
      <c r="F40055" t="s">
        <v>21</v>
      </c>
      <c r="G40055">
        <v>0</v>
      </c>
      <c r="L40055">
        <v>2360</v>
      </c>
      <c r="M40055">
        <v>5000</v>
      </c>
      <c r="N40055">
        <v>14528</v>
      </c>
      <c r="Q40055">
        <v>1</v>
      </c>
      <c r="V40055">
        <v>1</v>
      </c>
    </row>
    <row r="40056" spans="1:24" x14ac:dyDescent="0.35">
      <c r="A40056" s="4">
        <v>45741</v>
      </c>
      <c r="B40056" t="s">
        <v>2924</v>
      </c>
      <c r="C40056" t="s">
        <v>2128</v>
      </c>
      <c r="D40056">
        <v>1</v>
      </c>
      <c r="E40056">
        <v>101</v>
      </c>
      <c r="F40056" t="s">
        <v>21</v>
      </c>
      <c r="G40056">
        <v>0</v>
      </c>
      <c r="L40056">
        <v>520</v>
      </c>
      <c r="M40056">
        <v>1000</v>
      </c>
      <c r="N40056">
        <v>14048</v>
      </c>
      <c r="Q40056">
        <v>1</v>
      </c>
      <c r="V40056">
        <v>1</v>
      </c>
    </row>
    <row r="40057" spans="1:24" x14ac:dyDescent="0.35">
      <c r="A40057" s="4">
        <v>45742</v>
      </c>
      <c r="B40057" t="s">
        <v>2924</v>
      </c>
      <c r="C40057" t="s">
        <v>2128</v>
      </c>
      <c r="D40057">
        <v>1</v>
      </c>
      <c r="E40057">
        <v>101</v>
      </c>
      <c r="F40057" t="s">
        <v>21</v>
      </c>
      <c r="G40057">
        <v>0</v>
      </c>
      <c r="L40057">
        <v>1405</v>
      </c>
      <c r="M40057">
        <v>25</v>
      </c>
      <c r="N40057">
        <v>15428</v>
      </c>
      <c r="Q40057">
        <v>1</v>
      </c>
      <c r="V40057">
        <v>1</v>
      </c>
    </row>
    <row r="40058" spans="1:24" x14ac:dyDescent="0.35">
      <c r="A40058" s="4">
        <v>45786</v>
      </c>
      <c r="B40058" t="s">
        <v>3094</v>
      </c>
      <c r="C40058" t="s">
        <v>1974</v>
      </c>
      <c r="D40058">
        <v>9</v>
      </c>
      <c r="E40058">
        <v>115</v>
      </c>
      <c r="F40058" t="s">
        <v>21</v>
      </c>
      <c r="G40058">
        <v>0</v>
      </c>
      <c r="L40058">
        <v>860</v>
      </c>
      <c r="M40058">
        <v>225</v>
      </c>
      <c r="N40058">
        <v>2129</v>
      </c>
      <c r="Q40058">
        <v>0</v>
      </c>
      <c r="V40058">
        <v>1</v>
      </c>
      <c r="X40058">
        <v>1</v>
      </c>
    </row>
    <row r="40059" spans="1:24" x14ac:dyDescent="0.35">
      <c r="A40059" s="4">
        <v>45787</v>
      </c>
      <c r="B40059" t="s">
        <v>3094</v>
      </c>
      <c r="C40059" t="s">
        <v>1974</v>
      </c>
      <c r="D40059">
        <v>9</v>
      </c>
      <c r="E40059">
        <v>116</v>
      </c>
      <c r="F40059" t="s">
        <v>21</v>
      </c>
      <c r="G40059">
        <v>0</v>
      </c>
      <c r="L40059">
        <v>1320</v>
      </c>
      <c r="M40059">
        <v>2540</v>
      </c>
      <c r="N40059">
        <v>914</v>
      </c>
      <c r="Q40059">
        <v>0</v>
      </c>
      <c r="V40059">
        <v>1</v>
      </c>
    </row>
    <row r="40060" spans="1:24" x14ac:dyDescent="0.35">
      <c r="A40060" s="4">
        <v>45788</v>
      </c>
      <c r="B40060" t="s">
        <v>3094</v>
      </c>
      <c r="C40060" t="s">
        <v>1974</v>
      </c>
      <c r="D40060">
        <v>9</v>
      </c>
      <c r="E40060">
        <v>116</v>
      </c>
      <c r="F40060" t="s">
        <v>21</v>
      </c>
      <c r="G40060">
        <v>0</v>
      </c>
      <c r="L40060">
        <v>450</v>
      </c>
      <c r="M40060">
        <v>1200</v>
      </c>
      <c r="N40060">
        <v>159</v>
      </c>
      <c r="Q40060">
        <v>0</v>
      </c>
      <c r="V40060">
        <v>1</v>
      </c>
    </row>
    <row r="40061" spans="1:24" x14ac:dyDescent="0.35">
      <c r="A40061" s="4">
        <v>45789</v>
      </c>
      <c r="B40061" t="s">
        <v>3094</v>
      </c>
      <c r="C40061" t="s">
        <v>1974</v>
      </c>
      <c r="D40061">
        <v>9</v>
      </c>
      <c r="E40061">
        <v>116</v>
      </c>
      <c r="F40061" t="s">
        <v>21</v>
      </c>
      <c r="G40061">
        <v>0</v>
      </c>
      <c r="L40061">
        <v>690</v>
      </c>
      <c r="M40061">
        <v>50</v>
      </c>
      <c r="N40061">
        <v>799</v>
      </c>
      <c r="Q40061">
        <v>0</v>
      </c>
      <c r="V40061">
        <v>1</v>
      </c>
    </row>
    <row r="40062" spans="1:24" x14ac:dyDescent="0.35">
      <c r="A40062" s="4">
        <v>45723</v>
      </c>
      <c r="B40062" t="s">
        <v>2792</v>
      </c>
      <c r="C40062" t="s">
        <v>340</v>
      </c>
      <c r="D40062">
        <v>0</v>
      </c>
      <c r="E40062">
        <v>109</v>
      </c>
      <c r="F40062" t="s">
        <v>21</v>
      </c>
      <c r="G40062">
        <v>0</v>
      </c>
      <c r="L40062">
        <v>360</v>
      </c>
      <c r="M40062">
        <v>460</v>
      </c>
      <c r="N40062">
        <v>66187</v>
      </c>
      <c r="Q40062">
        <v>21</v>
      </c>
      <c r="V40062">
        <v>1</v>
      </c>
      <c r="X40062">
        <v>1</v>
      </c>
    </row>
    <row r="40063" spans="1:24" x14ac:dyDescent="0.35">
      <c r="A40063" s="4">
        <v>45724</v>
      </c>
      <c r="B40063" t="s">
        <v>2792</v>
      </c>
      <c r="C40063" t="s">
        <v>340</v>
      </c>
      <c r="D40063">
        <v>0</v>
      </c>
      <c r="E40063">
        <v>110</v>
      </c>
      <c r="F40063" t="s">
        <v>21</v>
      </c>
      <c r="G40063">
        <v>0</v>
      </c>
      <c r="L40063">
        <v>1110</v>
      </c>
      <c r="M40063">
        <v>460</v>
      </c>
      <c r="N40063">
        <v>66837</v>
      </c>
      <c r="Q40063">
        <v>21</v>
      </c>
      <c r="V40063">
        <v>1</v>
      </c>
    </row>
    <row r="40064" spans="1:24" x14ac:dyDescent="0.35">
      <c r="A40064" s="4">
        <v>45725</v>
      </c>
      <c r="B40064" t="s">
        <v>2792</v>
      </c>
      <c r="C40064" t="s">
        <v>340</v>
      </c>
      <c r="D40064">
        <v>0</v>
      </c>
      <c r="E40064">
        <v>110</v>
      </c>
      <c r="F40064" t="s">
        <v>21</v>
      </c>
      <c r="G40064">
        <v>0</v>
      </c>
      <c r="L40064">
        <v>560</v>
      </c>
      <c r="M40064">
        <v>460</v>
      </c>
      <c r="N40064">
        <v>66937</v>
      </c>
      <c r="Q40064">
        <v>21</v>
      </c>
      <c r="V40064">
        <v>1</v>
      </c>
    </row>
    <row r="40065" spans="1:24" x14ac:dyDescent="0.35">
      <c r="A40065" s="4">
        <v>45726</v>
      </c>
      <c r="B40065" t="s">
        <v>2792</v>
      </c>
      <c r="C40065" t="s">
        <v>340</v>
      </c>
      <c r="D40065">
        <v>0</v>
      </c>
      <c r="E40065">
        <v>110</v>
      </c>
      <c r="F40065" t="s">
        <v>21</v>
      </c>
      <c r="G40065">
        <v>0</v>
      </c>
      <c r="L40065">
        <v>160</v>
      </c>
      <c r="N40065">
        <v>67097</v>
      </c>
      <c r="Q40065">
        <v>21</v>
      </c>
      <c r="V40065">
        <v>1</v>
      </c>
    </row>
    <row r="40066" spans="1:24" x14ac:dyDescent="0.35">
      <c r="A40066" s="4">
        <v>45731</v>
      </c>
      <c r="B40066" t="s">
        <v>2925</v>
      </c>
      <c r="C40066" t="s">
        <v>45</v>
      </c>
      <c r="D40066">
        <v>0</v>
      </c>
      <c r="E40066">
        <v>126</v>
      </c>
      <c r="F40066" t="s">
        <v>21</v>
      </c>
      <c r="G40066">
        <v>0</v>
      </c>
      <c r="L40066">
        <v>1970</v>
      </c>
      <c r="M40066">
        <v>50</v>
      </c>
      <c r="N40066">
        <v>181724</v>
      </c>
      <c r="Q40066">
        <v>21</v>
      </c>
      <c r="V40066">
        <v>1</v>
      </c>
      <c r="X40066">
        <v>1</v>
      </c>
    </row>
    <row r="40067" spans="1:24" x14ac:dyDescent="0.35">
      <c r="A40067" s="4">
        <v>45732</v>
      </c>
      <c r="B40067" t="s">
        <v>2925</v>
      </c>
      <c r="C40067" t="s">
        <v>45</v>
      </c>
      <c r="D40067">
        <v>0</v>
      </c>
      <c r="E40067">
        <v>126</v>
      </c>
      <c r="F40067" t="s">
        <v>21</v>
      </c>
      <c r="G40067">
        <v>0</v>
      </c>
      <c r="L40067">
        <v>20</v>
      </c>
      <c r="N40067">
        <v>181744</v>
      </c>
      <c r="Q40067">
        <v>21</v>
      </c>
      <c r="V40067">
        <v>1</v>
      </c>
    </row>
    <row r="40068" spans="1:24" x14ac:dyDescent="0.35">
      <c r="A40068" s="4">
        <v>45733</v>
      </c>
      <c r="B40068" t="s">
        <v>2925</v>
      </c>
      <c r="C40068" t="s">
        <v>45</v>
      </c>
      <c r="D40068">
        <v>0</v>
      </c>
      <c r="E40068">
        <v>126</v>
      </c>
      <c r="F40068" t="s">
        <v>21</v>
      </c>
      <c r="G40068">
        <v>0</v>
      </c>
      <c r="L40068">
        <v>210</v>
      </c>
      <c r="M40068">
        <v>50</v>
      </c>
      <c r="N40068">
        <v>181904</v>
      </c>
      <c r="Q40068">
        <v>21</v>
      </c>
      <c r="V40068">
        <v>1</v>
      </c>
    </row>
    <row r="40069" spans="1:24" x14ac:dyDescent="0.35">
      <c r="A40069" s="4">
        <v>45734</v>
      </c>
      <c r="B40069" t="s">
        <v>2925</v>
      </c>
      <c r="C40069" t="s">
        <v>45</v>
      </c>
      <c r="D40069">
        <v>0</v>
      </c>
      <c r="E40069">
        <v>126</v>
      </c>
      <c r="F40069" t="s">
        <v>21</v>
      </c>
      <c r="G40069">
        <v>0</v>
      </c>
      <c r="L40069">
        <v>2020</v>
      </c>
      <c r="M40069">
        <v>150</v>
      </c>
      <c r="N40069">
        <v>183774</v>
      </c>
      <c r="Q40069">
        <v>21</v>
      </c>
      <c r="V40069">
        <v>1</v>
      </c>
    </row>
    <row r="40070" spans="1:24" x14ac:dyDescent="0.35">
      <c r="A40070" s="4">
        <v>45739</v>
      </c>
      <c r="B40070" t="s">
        <v>2924</v>
      </c>
      <c r="C40070" t="s">
        <v>2436</v>
      </c>
      <c r="D40070">
        <v>2</v>
      </c>
      <c r="E40070">
        <v>115</v>
      </c>
      <c r="F40070" t="s">
        <v>21</v>
      </c>
      <c r="G40070">
        <v>0</v>
      </c>
      <c r="L40070">
        <v>960</v>
      </c>
      <c r="M40070">
        <v>1000</v>
      </c>
      <c r="N40070">
        <v>4167</v>
      </c>
      <c r="Q40070">
        <v>1</v>
      </c>
      <c r="V40070">
        <v>1</v>
      </c>
      <c r="X40070">
        <v>1</v>
      </c>
    </row>
    <row r="40071" spans="1:24" x14ac:dyDescent="0.35">
      <c r="A40071" s="4">
        <v>45740</v>
      </c>
      <c r="B40071" t="s">
        <v>2924</v>
      </c>
      <c r="C40071" t="s">
        <v>2436</v>
      </c>
      <c r="D40071">
        <v>2</v>
      </c>
      <c r="E40071">
        <v>115</v>
      </c>
      <c r="F40071" t="s">
        <v>21</v>
      </c>
      <c r="G40071">
        <v>0</v>
      </c>
      <c r="L40071">
        <v>1890</v>
      </c>
      <c r="M40071">
        <v>2200</v>
      </c>
      <c r="N40071">
        <v>3857</v>
      </c>
      <c r="P40071">
        <v>1</v>
      </c>
      <c r="Q40071">
        <v>0</v>
      </c>
      <c r="V40071">
        <v>1</v>
      </c>
    </row>
    <row r="40072" spans="1:24" x14ac:dyDescent="0.35">
      <c r="A40072" s="4">
        <v>45741</v>
      </c>
      <c r="B40072" t="s">
        <v>2924</v>
      </c>
      <c r="C40072" t="s">
        <v>2436</v>
      </c>
      <c r="D40072">
        <v>2</v>
      </c>
      <c r="E40072">
        <v>115</v>
      </c>
      <c r="F40072" t="s">
        <v>21</v>
      </c>
      <c r="G40072">
        <v>0</v>
      </c>
      <c r="L40072">
        <v>580</v>
      </c>
      <c r="M40072">
        <v>1000</v>
      </c>
      <c r="N40072">
        <v>3437</v>
      </c>
      <c r="Q40072">
        <v>0</v>
      </c>
      <c r="V40072">
        <v>1</v>
      </c>
    </row>
    <row r="40073" spans="1:24" x14ac:dyDescent="0.35">
      <c r="A40073" s="4">
        <v>45742</v>
      </c>
      <c r="B40073" t="s">
        <v>2924</v>
      </c>
      <c r="C40073" t="s">
        <v>2436</v>
      </c>
      <c r="D40073">
        <v>2</v>
      </c>
      <c r="E40073">
        <v>115</v>
      </c>
      <c r="F40073" t="s">
        <v>21</v>
      </c>
      <c r="G40073">
        <v>0</v>
      </c>
      <c r="L40073">
        <v>770</v>
      </c>
      <c r="M40073">
        <v>1000</v>
      </c>
      <c r="N40073">
        <v>3207</v>
      </c>
      <c r="Q40073">
        <v>0</v>
      </c>
      <c r="V40073">
        <v>1</v>
      </c>
    </row>
    <row r="40074" spans="1:24" x14ac:dyDescent="0.35">
      <c r="A40074" s="4">
        <v>45731</v>
      </c>
      <c r="B40074" t="s">
        <v>2925</v>
      </c>
      <c r="C40074" t="s">
        <v>1205</v>
      </c>
      <c r="D40074">
        <v>1</v>
      </c>
      <c r="E40074">
        <v>114</v>
      </c>
      <c r="F40074" t="s">
        <v>21</v>
      </c>
      <c r="G40074">
        <v>0</v>
      </c>
      <c r="L40074">
        <v>510</v>
      </c>
      <c r="M40074">
        <v>75</v>
      </c>
      <c r="N40074">
        <v>26101</v>
      </c>
      <c r="Q40074">
        <v>1</v>
      </c>
      <c r="V40074">
        <v>1</v>
      </c>
      <c r="X40074">
        <v>1</v>
      </c>
    </row>
    <row r="40075" spans="1:24" x14ac:dyDescent="0.35">
      <c r="A40075" s="4">
        <v>45732</v>
      </c>
      <c r="B40075" t="s">
        <v>2925</v>
      </c>
      <c r="C40075" t="s">
        <v>1205</v>
      </c>
      <c r="D40075">
        <v>1</v>
      </c>
      <c r="E40075">
        <v>114</v>
      </c>
      <c r="F40075" t="s">
        <v>21</v>
      </c>
      <c r="G40075">
        <v>0</v>
      </c>
      <c r="L40075">
        <v>410</v>
      </c>
      <c r="M40075">
        <v>25</v>
      </c>
      <c r="N40075">
        <v>26486</v>
      </c>
      <c r="Q40075">
        <v>1</v>
      </c>
      <c r="V40075">
        <v>1</v>
      </c>
    </row>
    <row r="40076" spans="1:24" x14ac:dyDescent="0.35">
      <c r="A40076" s="4">
        <v>45733</v>
      </c>
      <c r="B40076" t="s">
        <v>2925</v>
      </c>
      <c r="C40076" t="s">
        <v>1205</v>
      </c>
      <c r="D40076">
        <v>1</v>
      </c>
      <c r="E40076">
        <v>114</v>
      </c>
      <c r="F40076" t="s">
        <v>21</v>
      </c>
      <c r="G40076">
        <v>0</v>
      </c>
      <c r="L40076">
        <v>510</v>
      </c>
      <c r="M40076">
        <v>75</v>
      </c>
      <c r="N40076">
        <v>26921</v>
      </c>
      <c r="Q40076">
        <v>1</v>
      </c>
      <c r="V40076">
        <v>1</v>
      </c>
    </row>
    <row r="40077" spans="1:24" x14ac:dyDescent="0.35">
      <c r="A40077" s="4">
        <v>45734</v>
      </c>
      <c r="B40077" t="s">
        <v>2925</v>
      </c>
      <c r="C40077" t="s">
        <v>1205</v>
      </c>
      <c r="D40077">
        <v>1</v>
      </c>
      <c r="E40077">
        <v>114</v>
      </c>
      <c r="F40077" t="s">
        <v>21</v>
      </c>
      <c r="G40077">
        <v>0</v>
      </c>
      <c r="L40077">
        <v>110</v>
      </c>
      <c r="M40077">
        <v>100</v>
      </c>
      <c r="N40077">
        <v>26931</v>
      </c>
      <c r="Q40077">
        <v>1</v>
      </c>
      <c r="V40077">
        <v>1</v>
      </c>
    </row>
    <row r="40078" spans="1:24" x14ac:dyDescent="0.35">
      <c r="A40078" s="4">
        <v>45786</v>
      </c>
      <c r="B40078" t="s">
        <v>3094</v>
      </c>
      <c r="C40078" t="s">
        <v>1731</v>
      </c>
      <c r="D40078">
        <v>15</v>
      </c>
      <c r="E40078">
        <v>125</v>
      </c>
      <c r="F40078" t="s">
        <v>29</v>
      </c>
      <c r="G40078">
        <v>1</v>
      </c>
      <c r="H40078">
        <v>1200</v>
      </c>
      <c r="J40078">
        <v>62.522399999999998</v>
      </c>
      <c r="L40078">
        <v>2760</v>
      </c>
      <c r="M40078">
        <v>420</v>
      </c>
      <c r="N40078">
        <v>6539</v>
      </c>
      <c r="Q40078">
        <v>1</v>
      </c>
      <c r="U40078">
        <v>1</v>
      </c>
      <c r="V40078">
        <v>1</v>
      </c>
      <c r="X40078">
        <v>1</v>
      </c>
    </row>
    <row r="40079" spans="1:24" x14ac:dyDescent="0.35">
      <c r="A40079" s="4">
        <v>45787</v>
      </c>
      <c r="B40079" t="s">
        <v>3094</v>
      </c>
      <c r="C40079" t="s">
        <v>1731</v>
      </c>
      <c r="D40079">
        <v>15</v>
      </c>
      <c r="E40079">
        <v>125</v>
      </c>
      <c r="F40079" t="s">
        <v>29</v>
      </c>
      <c r="G40079">
        <v>1</v>
      </c>
      <c r="H40079">
        <v>1200</v>
      </c>
      <c r="J40079">
        <v>62.522399999999998</v>
      </c>
      <c r="L40079">
        <v>2060</v>
      </c>
      <c r="M40079">
        <v>677</v>
      </c>
      <c r="N40079">
        <v>7922</v>
      </c>
      <c r="Q40079">
        <v>1</v>
      </c>
      <c r="V40079">
        <v>1</v>
      </c>
    </row>
    <row r="40080" spans="1:24" x14ac:dyDescent="0.35">
      <c r="A40080" s="4">
        <v>45788</v>
      </c>
      <c r="B40080" t="s">
        <v>3094</v>
      </c>
      <c r="C40080" t="s">
        <v>1731</v>
      </c>
      <c r="D40080">
        <v>15</v>
      </c>
      <c r="E40080">
        <v>125</v>
      </c>
      <c r="F40080" t="s">
        <v>29</v>
      </c>
      <c r="G40080">
        <v>1</v>
      </c>
      <c r="H40080">
        <v>160</v>
      </c>
      <c r="J40080">
        <v>8.3363200000000006</v>
      </c>
      <c r="L40080">
        <v>806</v>
      </c>
      <c r="M40080">
        <v>420</v>
      </c>
      <c r="N40080">
        <v>8308</v>
      </c>
      <c r="Q40080">
        <v>1</v>
      </c>
      <c r="V40080">
        <v>1</v>
      </c>
    </row>
    <row r="40081" spans="1:24" x14ac:dyDescent="0.35">
      <c r="A40081" s="4">
        <v>45789</v>
      </c>
      <c r="B40081" t="s">
        <v>3094</v>
      </c>
      <c r="C40081" t="s">
        <v>1731</v>
      </c>
      <c r="D40081">
        <v>15</v>
      </c>
      <c r="E40081">
        <v>125</v>
      </c>
      <c r="F40081" t="s">
        <v>29</v>
      </c>
      <c r="G40081">
        <v>1</v>
      </c>
      <c r="H40081">
        <v>320</v>
      </c>
      <c r="J40081">
        <v>16.672640000000001</v>
      </c>
      <c r="L40081">
        <v>770</v>
      </c>
      <c r="M40081">
        <v>505</v>
      </c>
      <c r="N40081">
        <v>8573</v>
      </c>
      <c r="Q40081">
        <v>1</v>
      </c>
      <c r="V40081">
        <v>1</v>
      </c>
    </row>
    <row r="40082" spans="1:24" x14ac:dyDescent="0.35">
      <c r="A40082" s="4">
        <v>45747</v>
      </c>
      <c r="B40082" t="s">
        <v>3031</v>
      </c>
      <c r="C40082" t="s">
        <v>2102</v>
      </c>
      <c r="D40082">
        <v>11</v>
      </c>
      <c r="E40082">
        <v>126</v>
      </c>
      <c r="F40082" t="s">
        <v>21</v>
      </c>
      <c r="G40082">
        <v>0</v>
      </c>
      <c r="L40082">
        <v>410</v>
      </c>
      <c r="M40082">
        <v>588</v>
      </c>
      <c r="N40082">
        <v>2683</v>
      </c>
      <c r="Q40082">
        <v>5</v>
      </c>
      <c r="V40082">
        <v>1</v>
      </c>
      <c r="X40082">
        <v>1</v>
      </c>
    </row>
    <row r="40083" spans="1:24" x14ac:dyDescent="0.35">
      <c r="A40083" s="4">
        <v>45748</v>
      </c>
      <c r="B40083" t="s">
        <v>3031</v>
      </c>
      <c r="C40083" t="s">
        <v>2102</v>
      </c>
      <c r="D40083">
        <v>11</v>
      </c>
      <c r="E40083">
        <v>126</v>
      </c>
      <c r="F40083" t="s">
        <v>21</v>
      </c>
      <c r="G40083">
        <v>0</v>
      </c>
      <c r="L40083">
        <v>310</v>
      </c>
      <c r="M40083">
        <v>588</v>
      </c>
      <c r="N40083">
        <v>2405</v>
      </c>
      <c r="Q40083">
        <v>5</v>
      </c>
      <c r="V40083">
        <v>1</v>
      </c>
    </row>
    <row r="40084" spans="1:24" x14ac:dyDescent="0.35">
      <c r="A40084" s="4">
        <v>45750</v>
      </c>
      <c r="B40084" t="s">
        <v>3031</v>
      </c>
      <c r="C40084" t="s">
        <v>2102</v>
      </c>
      <c r="D40084">
        <v>11</v>
      </c>
      <c r="E40084">
        <v>126</v>
      </c>
      <c r="F40084" t="s">
        <v>21</v>
      </c>
      <c r="G40084">
        <v>0</v>
      </c>
      <c r="L40084">
        <v>460</v>
      </c>
      <c r="M40084">
        <v>608</v>
      </c>
      <c r="N40084">
        <v>2257</v>
      </c>
      <c r="Q40084">
        <v>5</v>
      </c>
      <c r="V40084">
        <v>1</v>
      </c>
    </row>
    <row r="40085" spans="1:24" x14ac:dyDescent="0.35">
      <c r="A40085" s="4">
        <v>45731</v>
      </c>
      <c r="B40085" t="s">
        <v>2925</v>
      </c>
      <c r="C40085" t="s">
        <v>1399</v>
      </c>
      <c r="D40085">
        <v>1</v>
      </c>
      <c r="E40085">
        <v>109</v>
      </c>
      <c r="F40085" t="s">
        <v>21</v>
      </c>
      <c r="G40085">
        <v>0</v>
      </c>
      <c r="L40085">
        <v>460</v>
      </c>
      <c r="N40085">
        <v>42592</v>
      </c>
      <c r="Q40085">
        <v>5</v>
      </c>
      <c r="V40085">
        <v>1</v>
      </c>
      <c r="X40085">
        <v>1</v>
      </c>
    </row>
    <row r="40086" spans="1:24" x14ac:dyDescent="0.35">
      <c r="A40086" s="4">
        <v>45732</v>
      </c>
      <c r="B40086" t="s">
        <v>2925</v>
      </c>
      <c r="C40086" t="s">
        <v>1399</v>
      </c>
      <c r="D40086">
        <v>1</v>
      </c>
      <c r="E40086">
        <v>109</v>
      </c>
      <c r="F40086" t="s">
        <v>21</v>
      </c>
      <c r="G40086">
        <v>0</v>
      </c>
      <c r="L40086">
        <v>340</v>
      </c>
      <c r="N40086">
        <v>42932</v>
      </c>
      <c r="Q40086">
        <v>5</v>
      </c>
      <c r="V40086">
        <v>1</v>
      </c>
    </row>
    <row r="40087" spans="1:24" x14ac:dyDescent="0.35">
      <c r="A40087" s="4">
        <v>45733</v>
      </c>
      <c r="B40087" t="s">
        <v>2925</v>
      </c>
      <c r="C40087" t="s">
        <v>1399</v>
      </c>
      <c r="D40087">
        <v>1</v>
      </c>
      <c r="E40087">
        <v>109</v>
      </c>
      <c r="F40087" t="s">
        <v>21</v>
      </c>
      <c r="G40087">
        <v>0</v>
      </c>
      <c r="L40087">
        <v>260</v>
      </c>
      <c r="M40087">
        <v>2000</v>
      </c>
      <c r="N40087">
        <v>41192</v>
      </c>
      <c r="Q40087">
        <v>5</v>
      </c>
      <c r="V40087">
        <v>1</v>
      </c>
    </row>
    <row r="40088" spans="1:24" x14ac:dyDescent="0.35">
      <c r="A40088" s="4">
        <v>45734</v>
      </c>
      <c r="B40088" t="s">
        <v>2925</v>
      </c>
      <c r="C40088" t="s">
        <v>1399</v>
      </c>
      <c r="D40088">
        <v>1</v>
      </c>
      <c r="E40088">
        <v>109</v>
      </c>
      <c r="F40088" t="s">
        <v>21</v>
      </c>
      <c r="G40088">
        <v>0</v>
      </c>
      <c r="L40088">
        <v>210</v>
      </c>
      <c r="N40088">
        <v>41402</v>
      </c>
      <c r="Q40088">
        <v>5</v>
      </c>
      <c r="V40088">
        <v>1</v>
      </c>
    </row>
    <row r="40089" spans="1:24" x14ac:dyDescent="0.35">
      <c r="A40089" s="4">
        <v>45731</v>
      </c>
      <c r="B40089" t="s">
        <v>2925</v>
      </c>
      <c r="C40089" t="s">
        <v>735</v>
      </c>
      <c r="D40089">
        <v>13</v>
      </c>
      <c r="E40089">
        <v>128</v>
      </c>
      <c r="F40089" t="s">
        <v>21</v>
      </c>
      <c r="G40089">
        <v>0</v>
      </c>
      <c r="L40089">
        <v>1355</v>
      </c>
      <c r="M40089">
        <v>975</v>
      </c>
      <c r="N40089">
        <v>115478</v>
      </c>
      <c r="Q40089">
        <v>11</v>
      </c>
      <c r="V40089">
        <v>1</v>
      </c>
      <c r="X40089">
        <v>1</v>
      </c>
    </row>
    <row r="40090" spans="1:24" x14ac:dyDescent="0.35">
      <c r="A40090" s="4">
        <v>45732</v>
      </c>
      <c r="B40090" t="s">
        <v>2925</v>
      </c>
      <c r="C40090" t="s">
        <v>735</v>
      </c>
      <c r="D40090">
        <v>13</v>
      </c>
      <c r="E40090">
        <v>128</v>
      </c>
      <c r="F40090" t="s">
        <v>21</v>
      </c>
      <c r="G40090">
        <v>0</v>
      </c>
      <c r="L40090">
        <v>1385</v>
      </c>
      <c r="M40090">
        <v>325</v>
      </c>
      <c r="N40090">
        <v>116538</v>
      </c>
      <c r="Q40090">
        <v>11</v>
      </c>
      <c r="V40090">
        <v>1</v>
      </c>
    </row>
    <row r="40091" spans="1:24" x14ac:dyDescent="0.35">
      <c r="A40091" s="4">
        <v>45733</v>
      </c>
      <c r="B40091" t="s">
        <v>2925</v>
      </c>
      <c r="C40091" t="s">
        <v>735</v>
      </c>
      <c r="D40091">
        <v>13</v>
      </c>
      <c r="E40091">
        <v>128</v>
      </c>
      <c r="F40091" t="s">
        <v>21</v>
      </c>
      <c r="G40091">
        <v>0</v>
      </c>
      <c r="L40091">
        <v>1565</v>
      </c>
      <c r="M40091">
        <v>175</v>
      </c>
      <c r="N40091">
        <v>117928</v>
      </c>
      <c r="Q40091">
        <v>11</v>
      </c>
      <c r="V40091">
        <v>1</v>
      </c>
    </row>
    <row r="40092" spans="1:24" x14ac:dyDescent="0.35">
      <c r="A40092" s="4">
        <v>45734</v>
      </c>
      <c r="B40092" t="s">
        <v>2925</v>
      </c>
      <c r="C40092" t="s">
        <v>735</v>
      </c>
      <c r="D40092">
        <v>13</v>
      </c>
      <c r="E40092">
        <v>128</v>
      </c>
      <c r="F40092" t="s">
        <v>21</v>
      </c>
      <c r="G40092">
        <v>0</v>
      </c>
      <c r="L40092">
        <v>980</v>
      </c>
      <c r="M40092">
        <v>550</v>
      </c>
      <c r="N40092">
        <v>118358</v>
      </c>
      <c r="Q40092">
        <v>11</v>
      </c>
      <c r="V40092">
        <v>1</v>
      </c>
    </row>
    <row r="40093" spans="1:24" x14ac:dyDescent="0.35">
      <c r="A40093" s="4">
        <v>45786</v>
      </c>
      <c r="B40093" t="s">
        <v>3094</v>
      </c>
      <c r="C40093" t="s">
        <v>47</v>
      </c>
      <c r="D40093">
        <v>5</v>
      </c>
      <c r="E40093">
        <v>120</v>
      </c>
      <c r="F40093" t="s">
        <v>21</v>
      </c>
      <c r="G40093">
        <v>0</v>
      </c>
      <c r="L40093">
        <v>635</v>
      </c>
      <c r="M40093">
        <v>425</v>
      </c>
      <c r="N40093">
        <v>8177</v>
      </c>
      <c r="Q40093">
        <v>1</v>
      </c>
      <c r="V40093">
        <v>1</v>
      </c>
      <c r="X40093">
        <v>1</v>
      </c>
    </row>
    <row r="40094" spans="1:24" x14ac:dyDescent="0.35">
      <c r="A40094" s="4">
        <v>45787</v>
      </c>
      <c r="B40094" t="s">
        <v>3094</v>
      </c>
      <c r="C40094" t="s">
        <v>47</v>
      </c>
      <c r="D40094">
        <v>5</v>
      </c>
      <c r="E40094">
        <v>120</v>
      </c>
      <c r="F40094" t="s">
        <v>21</v>
      </c>
      <c r="G40094">
        <v>0</v>
      </c>
      <c r="L40094">
        <v>770</v>
      </c>
      <c r="M40094">
        <v>570</v>
      </c>
      <c r="N40094">
        <v>8377</v>
      </c>
      <c r="Q40094">
        <v>1</v>
      </c>
      <c r="V40094">
        <v>1</v>
      </c>
    </row>
    <row r="40095" spans="1:24" x14ac:dyDescent="0.35">
      <c r="A40095" s="4">
        <v>45788</v>
      </c>
      <c r="B40095" t="s">
        <v>3094</v>
      </c>
      <c r="C40095" t="s">
        <v>47</v>
      </c>
      <c r="D40095">
        <v>5</v>
      </c>
      <c r="E40095">
        <v>120</v>
      </c>
      <c r="F40095" t="s">
        <v>21</v>
      </c>
      <c r="G40095">
        <v>0</v>
      </c>
      <c r="L40095">
        <v>870</v>
      </c>
      <c r="M40095">
        <v>512</v>
      </c>
      <c r="N40095">
        <v>8735</v>
      </c>
      <c r="Q40095">
        <v>1</v>
      </c>
      <c r="V40095">
        <v>1</v>
      </c>
    </row>
    <row r="40096" spans="1:24" x14ac:dyDescent="0.35">
      <c r="A40096" s="4">
        <v>45789</v>
      </c>
      <c r="B40096" t="s">
        <v>3094</v>
      </c>
      <c r="C40096" t="s">
        <v>47</v>
      </c>
      <c r="D40096">
        <v>5</v>
      </c>
      <c r="E40096">
        <v>120</v>
      </c>
      <c r="F40096" t="s">
        <v>21</v>
      </c>
      <c r="G40096">
        <v>0</v>
      </c>
      <c r="L40096">
        <v>555</v>
      </c>
      <c r="M40096">
        <v>4304</v>
      </c>
      <c r="N40096">
        <v>4986</v>
      </c>
      <c r="Q40096">
        <v>1</v>
      </c>
      <c r="V40096">
        <v>1</v>
      </c>
    </row>
    <row r="40097" spans="1:24" x14ac:dyDescent="0.35">
      <c r="A40097" s="4">
        <v>45723</v>
      </c>
      <c r="B40097" t="s">
        <v>2792</v>
      </c>
      <c r="C40097" t="s">
        <v>737</v>
      </c>
      <c r="D40097">
        <v>11</v>
      </c>
      <c r="E40097">
        <v>127</v>
      </c>
      <c r="F40097" t="s">
        <v>21</v>
      </c>
      <c r="G40097">
        <v>0</v>
      </c>
      <c r="L40097">
        <v>720</v>
      </c>
      <c r="M40097">
        <v>2000</v>
      </c>
      <c r="N40097">
        <v>92550</v>
      </c>
      <c r="Q40097">
        <v>21</v>
      </c>
      <c r="V40097">
        <v>1</v>
      </c>
      <c r="X40097">
        <v>1</v>
      </c>
    </row>
    <row r="40098" spans="1:24" x14ac:dyDescent="0.35">
      <c r="A40098" s="4">
        <v>45724</v>
      </c>
      <c r="B40098" t="s">
        <v>2792</v>
      </c>
      <c r="C40098" t="s">
        <v>737</v>
      </c>
      <c r="D40098">
        <v>11</v>
      </c>
      <c r="E40098">
        <v>127</v>
      </c>
      <c r="F40098" t="s">
        <v>21</v>
      </c>
      <c r="G40098">
        <v>0</v>
      </c>
      <c r="L40098">
        <v>620</v>
      </c>
      <c r="M40098">
        <v>100</v>
      </c>
      <c r="N40098">
        <v>93070</v>
      </c>
      <c r="Q40098">
        <v>21</v>
      </c>
      <c r="V40098">
        <v>1</v>
      </c>
    </row>
    <row r="40099" spans="1:24" x14ac:dyDescent="0.35">
      <c r="A40099" s="4">
        <v>45725</v>
      </c>
      <c r="B40099" t="s">
        <v>2792</v>
      </c>
      <c r="C40099" t="s">
        <v>737</v>
      </c>
      <c r="D40099">
        <v>11</v>
      </c>
      <c r="E40099">
        <v>127</v>
      </c>
      <c r="F40099" t="s">
        <v>21</v>
      </c>
      <c r="G40099">
        <v>0</v>
      </c>
      <c r="L40099">
        <v>905</v>
      </c>
      <c r="M40099">
        <v>245</v>
      </c>
      <c r="N40099">
        <v>93730</v>
      </c>
      <c r="Q40099">
        <v>21</v>
      </c>
      <c r="V40099">
        <v>1</v>
      </c>
    </row>
    <row r="40100" spans="1:24" x14ac:dyDescent="0.35">
      <c r="A40100" s="4">
        <v>45726</v>
      </c>
      <c r="B40100" t="s">
        <v>2792</v>
      </c>
      <c r="C40100" t="s">
        <v>737</v>
      </c>
      <c r="D40100">
        <v>11</v>
      </c>
      <c r="E40100">
        <v>127</v>
      </c>
      <c r="F40100" t="s">
        <v>21</v>
      </c>
      <c r="G40100">
        <v>0</v>
      </c>
      <c r="L40100">
        <v>805</v>
      </c>
      <c r="M40100">
        <v>500</v>
      </c>
      <c r="N40100">
        <v>94035</v>
      </c>
      <c r="Q40100">
        <v>21</v>
      </c>
      <c r="V40100">
        <v>1</v>
      </c>
    </row>
    <row r="40101" spans="1:24" x14ac:dyDescent="0.35">
      <c r="A40101" s="4">
        <v>45739</v>
      </c>
      <c r="B40101" t="s">
        <v>2924</v>
      </c>
      <c r="C40101" t="s">
        <v>1502</v>
      </c>
      <c r="D40101">
        <v>14</v>
      </c>
      <c r="E40101">
        <v>128</v>
      </c>
      <c r="F40101" t="s">
        <v>61</v>
      </c>
      <c r="G40101">
        <v>0</v>
      </c>
      <c r="L40101">
        <v>1660</v>
      </c>
      <c r="M40101">
        <v>200</v>
      </c>
      <c r="N40101">
        <v>3731</v>
      </c>
      <c r="Q40101">
        <v>0</v>
      </c>
      <c r="V40101">
        <v>1</v>
      </c>
      <c r="X40101">
        <v>1</v>
      </c>
    </row>
    <row r="40102" spans="1:24" x14ac:dyDescent="0.35">
      <c r="A40102" s="4">
        <v>45740</v>
      </c>
      <c r="B40102" t="s">
        <v>2924</v>
      </c>
      <c r="C40102" t="s">
        <v>1502</v>
      </c>
      <c r="D40102">
        <v>14</v>
      </c>
      <c r="E40102">
        <v>128</v>
      </c>
      <c r="F40102" t="s">
        <v>61</v>
      </c>
      <c r="G40102">
        <v>0</v>
      </c>
      <c r="L40102">
        <v>2570</v>
      </c>
      <c r="M40102">
        <v>1425</v>
      </c>
      <c r="N40102">
        <v>4876</v>
      </c>
      <c r="Q40102">
        <v>0</v>
      </c>
      <c r="V40102">
        <v>1</v>
      </c>
    </row>
    <row r="40103" spans="1:24" x14ac:dyDescent="0.35">
      <c r="A40103" s="4">
        <v>45741</v>
      </c>
      <c r="B40103" t="s">
        <v>2924</v>
      </c>
      <c r="C40103" t="s">
        <v>1502</v>
      </c>
      <c r="D40103">
        <v>14</v>
      </c>
      <c r="E40103">
        <v>128</v>
      </c>
      <c r="F40103" t="s">
        <v>61</v>
      </c>
      <c r="G40103">
        <v>0</v>
      </c>
      <c r="L40103">
        <v>1620</v>
      </c>
      <c r="M40103">
        <v>300</v>
      </c>
      <c r="N40103">
        <v>6196</v>
      </c>
      <c r="Q40103">
        <v>0</v>
      </c>
      <c r="V40103">
        <v>1</v>
      </c>
    </row>
    <row r="40104" spans="1:24" x14ac:dyDescent="0.35">
      <c r="A40104" s="4">
        <v>45742</v>
      </c>
      <c r="B40104" t="s">
        <v>2924</v>
      </c>
      <c r="C40104" t="s">
        <v>1502</v>
      </c>
      <c r="D40104">
        <v>14</v>
      </c>
      <c r="E40104">
        <v>128</v>
      </c>
      <c r="F40104" t="s">
        <v>61</v>
      </c>
      <c r="G40104">
        <v>0</v>
      </c>
      <c r="L40104">
        <v>1410</v>
      </c>
      <c r="M40104">
        <v>1275</v>
      </c>
      <c r="N40104">
        <v>6331</v>
      </c>
      <c r="Q40104">
        <v>0</v>
      </c>
      <c r="V40104">
        <v>1</v>
      </c>
    </row>
    <row r="40105" spans="1:24" x14ac:dyDescent="0.35">
      <c r="A40105" s="4">
        <v>45649</v>
      </c>
      <c r="B40105" t="s">
        <v>2789</v>
      </c>
      <c r="C40105" t="s">
        <v>576</v>
      </c>
      <c r="D40105">
        <v>0</v>
      </c>
      <c r="E40105">
        <v>97</v>
      </c>
      <c r="F40105" t="s">
        <v>21</v>
      </c>
      <c r="G40105">
        <v>0</v>
      </c>
      <c r="L40105">
        <v>160</v>
      </c>
      <c r="M40105">
        <v>1000</v>
      </c>
      <c r="N40105">
        <v>11333</v>
      </c>
      <c r="Q40105">
        <v>1</v>
      </c>
      <c r="V40105">
        <v>1</v>
      </c>
      <c r="X40105">
        <v>1</v>
      </c>
    </row>
    <row r="40106" spans="1:24" x14ac:dyDescent="0.35">
      <c r="A40106" s="4">
        <v>45650</v>
      </c>
      <c r="B40106" t="s">
        <v>2789</v>
      </c>
      <c r="C40106" t="s">
        <v>576</v>
      </c>
      <c r="D40106">
        <v>0</v>
      </c>
      <c r="E40106">
        <v>97</v>
      </c>
      <c r="F40106" t="s">
        <v>21</v>
      </c>
      <c r="G40106">
        <v>0</v>
      </c>
      <c r="L40106">
        <v>20</v>
      </c>
      <c r="N40106">
        <v>11353</v>
      </c>
      <c r="Q40106">
        <v>1</v>
      </c>
      <c r="V40106">
        <v>1</v>
      </c>
    </row>
    <row r="40107" spans="1:24" x14ac:dyDescent="0.35">
      <c r="A40107" s="4">
        <v>45651</v>
      </c>
      <c r="B40107" t="s">
        <v>2789</v>
      </c>
      <c r="C40107" t="s">
        <v>576</v>
      </c>
      <c r="D40107">
        <v>0</v>
      </c>
      <c r="E40107">
        <v>97</v>
      </c>
      <c r="F40107" t="s">
        <v>21</v>
      </c>
      <c r="G40107">
        <v>0</v>
      </c>
      <c r="L40107">
        <v>60</v>
      </c>
      <c r="N40107">
        <v>11413</v>
      </c>
      <c r="Q40107">
        <v>1</v>
      </c>
      <c r="V40107">
        <v>1</v>
      </c>
    </row>
    <row r="40108" spans="1:24" x14ac:dyDescent="0.35">
      <c r="A40108" s="4">
        <v>45652</v>
      </c>
      <c r="B40108" t="s">
        <v>2789</v>
      </c>
      <c r="C40108" t="s">
        <v>576</v>
      </c>
      <c r="D40108">
        <v>0</v>
      </c>
      <c r="E40108">
        <v>97</v>
      </c>
      <c r="F40108" t="s">
        <v>21</v>
      </c>
      <c r="G40108">
        <v>0</v>
      </c>
      <c r="L40108">
        <v>260</v>
      </c>
      <c r="N40108">
        <v>11673</v>
      </c>
      <c r="Q40108">
        <v>1</v>
      </c>
      <c r="V40108">
        <v>1</v>
      </c>
    </row>
    <row r="40109" spans="1:24" x14ac:dyDescent="0.35">
      <c r="A40109" s="4">
        <v>45748</v>
      </c>
      <c r="B40109" t="s">
        <v>3031</v>
      </c>
      <c r="C40109" t="s">
        <v>125</v>
      </c>
      <c r="D40109">
        <v>12</v>
      </c>
      <c r="E40109">
        <v>115</v>
      </c>
      <c r="F40109" t="s">
        <v>44</v>
      </c>
      <c r="G40109">
        <v>0</v>
      </c>
      <c r="L40109">
        <v>300</v>
      </c>
      <c r="N40109">
        <v>24518</v>
      </c>
      <c r="Q40109">
        <v>5</v>
      </c>
      <c r="V40109">
        <v>1</v>
      </c>
      <c r="X40109">
        <v>1</v>
      </c>
    </row>
    <row r="40110" spans="1:24" x14ac:dyDescent="0.35">
      <c r="A40110" s="4">
        <v>45749</v>
      </c>
      <c r="B40110" t="s">
        <v>3031</v>
      </c>
      <c r="C40110" t="s">
        <v>125</v>
      </c>
      <c r="D40110">
        <v>12</v>
      </c>
      <c r="E40110">
        <v>115</v>
      </c>
      <c r="F40110" t="s">
        <v>44</v>
      </c>
      <c r="G40110">
        <v>0</v>
      </c>
      <c r="L40110">
        <v>2560</v>
      </c>
      <c r="M40110">
        <v>16000</v>
      </c>
      <c r="N40110">
        <v>11078</v>
      </c>
      <c r="Q40110">
        <v>5</v>
      </c>
      <c r="V40110">
        <v>1</v>
      </c>
    </row>
    <row r="40111" spans="1:24" x14ac:dyDescent="0.35">
      <c r="A40111" s="4">
        <v>45750</v>
      </c>
      <c r="B40111" t="s">
        <v>3031</v>
      </c>
      <c r="C40111" t="s">
        <v>125</v>
      </c>
      <c r="D40111">
        <v>12</v>
      </c>
      <c r="E40111">
        <v>115</v>
      </c>
      <c r="F40111" t="s">
        <v>44</v>
      </c>
      <c r="G40111">
        <v>0</v>
      </c>
      <c r="L40111">
        <v>470</v>
      </c>
      <c r="N40111">
        <v>11548</v>
      </c>
      <c r="Q40111">
        <v>5</v>
      </c>
      <c r="V40111">
        <v>1</v>
      </c>
    </row>
    <row r="40112" spans="1:24" x14ac:dyDescent="0.35">
      <c r="A40112" s="4">
        <v>45650</v>
      </c>
      <c r="B40112" t="s">
        <v>2789</v>
      </c>
      <c r="C40112" t="s">
        <v>2501</v>
      </c>
      <c r="D40112">
        <v>14</v>
      </c>
      <c r="E40112">
        <v>117</v>
      </c>
      <c r="F40112" t="s">
        <v>21</v>
      </c>
      <c r="G40112">
        <v>0</v>
      </c>
      <c r="L40112">
        <v>220</v>
      </c>
      <c r="M40112">
        <v>20</v>
      </c>
      <c r="N40112">
        <v>5215</v>
      </c>
      <c r="Q40112">
        <v>21</v>
      </c>
      <c r="V40112">
        <v>1</v>
      </c>
      <c r="X40112">
        <v>1</v>
      </c>
    </row>
    <row r="40113" spans="1:24" x14ac:dyDescent="0.35">
      <c r="A40113" s="4">
        <v>45731</v>
      </c>
      <c r="B40113" t="s">
        <v>2925</v>
      </c>
      <c r="C40113" t="s">
        <v>2058</v>
      </c>
      <c r="D40113">
        <v>15</v>
      </c>
      <c r="E40113">
        <v>129</v>
      </c>
      <c r="F40113" t="s">
        <v>61</v>
      </c>
      <c r="G40113">
        <v>0</v>
      </c>
      <c r="L40113">
        <v>695</v>
      </c>
      <c r="M40113">
        <v>4540</v>
      </c>
      <c r="N40113">
        <v>16960</v>
      </c>
      <c r="Q40113">
        <v>0</v>
      </c>
      <c r="V40113">
        <v>1</v>
      </c>
      <c r="X40113">
        <v>1</v>
      </c>
    </row>
    <row r="40114" spans="1:24" x14ac:dyDescent="0.35">
      <c r="A40114" s="4">
        <v>45732</v>
      </c>
      <c r="B40114" t="s">
        <v>2925</v>
      </c>
      <c r="C40114" t="s">
        <v>2058</v>
      </c>
      <c r="D40114">
        <v>15</v>
      </c>
      <c r="E40114">
        <v>129</v>
      </c>
      <c r="F40114" t="s">
        <v>61</v>
      </c>
      <c r="G40114">
        <v>0</v>
      </c>
      <c r="L40114">
        <v>1110</v>
      </c>
      <c r="M40114">
        <v>4040</v>
      </c>
      <c r="N40114">
        <v>14030</v>
      </c>
      <c r="Q40114">
        <v>0</v>
      </c>
      <c r="V40114">
        <v>1</v>
      </c>
    </row>
    <row r="40115" spans="1:24" x14ac:dyDescent="0.35">
      <c r="A40115" s="4">
        <v>45733</v>
      </c>
      <c r="B40115" t="s">
        <v>2925</v>
      </c>
      <c r="C40115" t="s">
        <v>2058</v>
      </c>
      <c r="D40115">
        <v>15</v>
      </c>
      <c r="E40115">
        <v>129</v>
      </c>
      <c r="F40115" t="s">
        <v>61</v>
      </c>
      <c r="G40115">
        <v>0</v>
      </c>
      <c r="L40115">
        <v>1250</v>
      </c>
      <c r="M40115">
        <v>14815</v>
      </c>
      <c r="N40115">
        <v>465</v>
      </c>
      <c r="Q40115">
        <v>0</v>
      </c>
      <c r="V40115">
        <v>1</v>
      </c>
    </row>
    <row r="40116" spans="1:24" x14ac:dyDescent="0.35">
      <c r="A40116" s="4">
        <v>45734</v>
      </c>
      <c r="B40116" t="s">
        <v>2925</v>
      </c>
      <c r="C40116" t="s">
        <v>2058</v>
      </c>
      <c r="D40116">
        <v>15</v>
      </c>
      <c r="E40116">
        <v>129</v>
      </c>
      <c r="F40116" t="s">
        <v>61</v>
      </c>
      <c r="G40116">
        <v>0</v>
      </c>
      <c r="L40116">
        <v>905</v>
      </c>
      <c r="M40116">
        <v>200</v>
      </c>
      <c r="N40116">
        <v>1170</v>
      </c>
      <c r="Q40116">
        <v>0</v>
      </c>
      <c r="V40116">
        <v>1</v>
      </c>
    </row>
    <row r="40117" spans="1:24" x14ac:dyDescent="0.35">
      <c r="A40117" s="4">
        <v>45723</v>
      </c>
      <c r="B40117" t="s">
        <v>2792</v>
      </c>
      <c r="C40117" t="s">
        <v>2133</v>
      </c>
      <c r="D40117">
        <v>10</v>
      </c>
      <c r="E40117">
        <v>120</v>
      </c>
      <c r="F40117" t="s">
        <v>44</v>
      </c>
      <c r="G40117">
        <v>0</v>
      </c>
      <c r="L40117">
        <v>720</v>
      </c>
      <c r="M40117">
        <v>435</v>
      </c>
      <c r="N40117">
        <v>7476</v>
      </c>
      <c r="Q40117">
        <v>3</v>
      </c>
      <c r="V40117">
        <v>1</v>
      </c>
      <c r="X40117">
        <v>1</v>
      </c>
    </row>
    <row r="40118" spans="1:24" x14ac:dyDescent="0.35">
      <c r="A40118" s="4">
        <v>45724</v>
      </c>
      <c r="B40118" t="s">
        <v>2792</v>
      </c>
      <c r="C40118" t="s">
        <v>2133</v>
      </c>
      <c r="D40118">
        <v>10</v>
      </c>
      <c r="E40118">
        <v>120</v>
      </c>
      <c r="F40118" t="s">
        <v>44</v>
      </c>
      <c r="G40118">
        <v>0</v>
      </c>
      <c r="L40118">
        <v>720</v>
      </c>
      <c r="N40118">
        <v>8196</v>
      </c>
      <c r="Q40118">
        <v>3</v>
      </c>
      <c r="V40118">
        <v>1</v>
      </c>
    </row>
    <row r="40119" spans="1:24" x14ac:dyDescent="0.35">
      <c r="A40119" s="4">
        <v>45725</v>
      </c>
      <c r="B40119" t="s">
        <v>2792</v>
      </c>
      <c r="C40119" t="s">
        <v>2133</v>
      </c>
      <c r="D40119">
        <v>10</v>
      </c>
      <c r="E40119">
        <v>120</v>
      </c>
      <c r="F40119" t="s">
        <v>44</v>
      </c>
      <c r="G40119">
        <v>0</v>
      </c>
      <c r="L40119">
        <v>905</v>
      </c>
      <c r="N40119">
        <v>9101</v>
      </c>
      <c r="Q40119">
        <v>3</v>
      </c>
      <c r="V40119">
        <v>1</v>
      </c>
    </row>
    <row r="40120" spans="1:24" x14ac:dyDescent="0.35">
      <c r="A40120" s="4">
        <v>45726</v>
      </c>
      <c r="B40120" t="s">
        <v>2792</v>
      </c>
      <c r="C40120" t="s">
        <v>2133</v>
      </c>
      <c r="D40120">
        <v>10</v>
      </c>
      <c r="E40120">
        <v>120</v>
      </c>
      <c r="F40120" t="s">
        <v>44</v>
      </c>
      <c r="G40120">
        <v>0</v>
      </c>
      <c r="L40120">
        <v>660</v>
      </c>
      <c r="M40120">
        <v>25</v>
      </c>
      <c r="N40120">
        <v>9736</v>
      </c>
      <c r="Q40120">
        <v>3</v>
      </c>
      <c r="V40120">
        <v>1</v>
      </c>
    </row>
    <row r="40121" spans="1:24" x14ac:dyDescent="0.35">
      <c r="A40121" s="4">
        <v>45649</v>
      </c>
      <c r="B40121" t="s">
        <v>2789</v>
      </c>
      <c r="C40121" t="s">
        <v>1825</v>
      </c>
      <c r="D40121">
        <v>9</v>
      </c>
      <c r="E40121">
        <v>109</v>
      </c>
      <c r="F40121" t="s">
        <v>44</v>
      </c>
      <c r="G40121">
        <v>0</v>
      </c>
      <c r="L40121">
        <v>570</v>
      </c>
      <c r="M40121">
        <v>365</v>
      </c>
      <c r="N40121">
        <v>62772</v>
      </c>
      <c r="Q40121">
        <v>9</v>
      </c>
      <c r="V40121">
        <v>1</v>
      </c>
      <c r="X40121">
        <v>1</v>
      </c>
    </row>
    <row r="40122" spans="1:24" x14ac:dyDescent="0.35">
      <c r="A40122" s="4">
        <v>45650</v>
      </c>
      <c r="B40122" t="s">
        <v>2789</v>
      </c>
      <c r="C40122" t="s">
        <v>1825</v>
      </c>
      <c r="D40122">
        <v>9</v>
      </c>
      <c r="E40122">
        <v>109</v>
      </c>
      <c r="F40122" t="s">
        <v>44</v>
      </c>
      <c r="G40122">
        <v>0</v>
      </c>
      <c r="L40122">
        <v>855</v>
      </c>
      <c r="N40122">
        <v>63627</v>
      </c>
      <c r="Q40122">
        <v>9</v>
      </c>
      <c r="V40122">
        <v>1</v>
      </c>
    </row>
    <row r="40123" spans="1:24" x14ac:dyDescent="0.35">
      <c r="A40123" s="4">
        <v>45651</v>
      </c>
      <c r="B40123" t="s">
        <v>2789</v>
      </c>
      <c r="C40123" t="s">
        <v>1825</v>
      </c>
      <c r="D40123">
        <v>9</v>
      </c>
      <c r="E40123">
        <v>109</v>
      </c>
      <c r="F40123" t="s">
        <v>44</v>
      </c>
      <c r="G40123">
        <v>0</v>
      </c>
      <c r="L40123">
        <v>1020</v>
      </c>
      <c r="M40123">
        <v>200</v>
      </c>
      <c r="N40123">
        <v>64447</v>
      </c>
      <c r="Q40123">
        <v>9</v>
      </c>
      <c r="V40123">
        <v>1</v>
      </c>
    </row>
    <row r="40124" spans="1:24" x14ac:dyDescent="0.35">
      <c r="A40124" s="4">
        <v>45652</v>
      </c>
      <c r="B40124" t="s">
        <v>2789</v>
      </c>
      <c r="C40124" t="s">
        <v>1825</v>
      </c>
      <c r="D40124">
        <v>9</v>
      </c>
      <c r="E40124">
        <v>109</v>
      </c>
      <c r="F40124" t="s">
        <v>44</v>
      </c>
      <c r="G40124">
        <v>0</v>
      </c>
      <c r="L40124">
        <v>1010</v>
      </c>
      <c r="M40124">
        <v>280</v>
      </c>
      <c r="N40124">
        <v>65177</v>
      </c>
      <c r="Q40124">
        <v>9</v>
      </c>
      <c r="V40124">
        <v>1</v>
      </c>
    </row>
    <row r="40125" spans="1:24" x14ac:dyDescent="0.35">
      <c r="A40125" s="4">
        <v>45739</v>
      </c>
      <c r="B40125" t="s">
        <v>2924</v>
      </c>
      <c r="C40125" t="s">
        <v>1825</v>
      </c>
      <c r="D40125">
        <v>9</v>
      </c>
      <c r="E40125">
        <v>111</v>
      </c>
      <c r="F40125" t="s">
        <v>44</v>
      </c>
      <c r="G40125">
        <v>0</v>
      </c>
      <c r="L40125">
        <v>1520</v>
      </c>
      <c r="M40125">
        <v>4340</v>
      </c>
      <c r="N40125">
        <v>73483</v>
      </c>
      <c r="Q40125">
        <v>9</v>
      </c>
      <c r="V40125">
        <v>1</v>
      </c>
      <c r="X40125">
        <v>1</v>
      </c>
    </row>
    <row r="40126" spans="1:24" x14ac:dyDescent="0.35">
      <c r="A40126" s="4">
        <v>45740</v>
      </c>
      <c r="B40126" t="s">
        <v>2924</v>
      </c>
      <c r="C40126" t="s">
        <v>1825</v>
      </c>
      <c r="D40126">
        <v>9</v>
      </c>
      <c r="E40126">
        <v>111</v>
      </c>
      <c r="F40126" t="s">
        <v>44</v>
      </c>
      <c r="G40126">
        <v>0</v>
      </c>
      <c r="L40126">
        <v>2120</v>
      </c>
      <c r="M40126">
        <v>2200</v>
      </c>
      <c r="N40126">
        <v>73403</v>
      </c>
      <c r="Q40126">
        <v>9</v>
      </c>
      <c r="V40126">
        <v>1</v>
      </c>
    </row>
    <row r="40127" spans="1:24" x14ac:dyDescent="0.35">
      <c r="A40127" s="4">
        <v>45741</v>
      </c>
      <c r="B40127" t="s">
        <v>2924</v>
      </c>
      <c r="C40127" t="s">
        <v>1825</v>
      </c>
      <c r="D40127">
        <v>9</v>
      </c>
      <c r="E40127">
        <v>111</v>
      </c>
      <c r="F40127" t="s">
        <v>44</v>
      </c>
      <c r="G40127">
        <v>0</v>
      </c>
      <c r="L40127">
        <v>805</v>
      </c>
      <c r="M40127">
        <v>463</v>
      </c>
      <c r="N40127">
        <v>73745</v>
      </c>
      <c r="P40127">
        <v>4</v>
      </c>
      <c r="Q40127">
        <v>5</v>
      </c>
      <c r="V40127">
        <v>1</v>
      </c>
    </row>
    <row r="40128" spans="1:24" x14ac:dyDescent="0.35">
      <c r="A40128" s="4">
        <v>45742</v>
      </c>
      <c r="B40128" t="s">
        <v>2924</v>
      </c>
      <c r="C40128" t="s">
        <v>1825</v>
      </c>
      <c r="D40128">
        <v>9</v>
      </c>
      <c r="E40128">
        <v>111</v>
      </c>
      <c r="F40128" t="s">
        <v>44</v>
      </c>
      <c r="G40128">
        <v>0</v>
      </c>
      <c r="L40128">
        <v>1305</v>
      </c>
      <c r="M40128">
        <v>320</v>
      </c>
      <c r="N40128">
        <v>74730</v>
      </c>
      <c r="Q40128">
        <v>5</v>
      </c>
      <c r="V40128">
        <v>1</v>
      </c>
    </row>
    <row r="40129" spans="1:24" x14ac:dyDescent="0.35">
      <c r="A40129" s="4">
        <v>45786</v>
      </c>
      <c r="B40129" t="s">
        <v>3094</v>
      </c>
      <c r="C40129" t="s">
        <v>2408</v>
      </c>
      <c r="D40129">
        <v>7</v>
      </c>
      <c r="E40129">
        <v>127</v>
      </c>
      <c r="F40129" t="s">
        <v>21</v>
      </c>
      <c r="G40129">
        <v>0</v>
      </c>
      <c r="L40129">
        <v>540</v>
      </c>
      <c r="M40129">
        <v>1075</v>
      </c>
      <c r="N40129">
        <v>4530</v>
      </c>
      <c r="Q40129">
        <v>1</v>
      </c>
      <c r="V40129">
        <v>1</v>
      </c>
      <c r="X40129">
        <v>1</v>
      </c>
    </row>
    <row r="40130" spans="1:24" x14ac:dyDescent="0.35">
      <c r="A40130" s="4">
        <v>45787</v>
      </c>
      <c r="B40130" t="s">
        <v>3094</v>
      </c>
      <c r="C40130" t="s">
        <v>2408</v>
      </c>
      <c r="D40130">
        <v>7</v>
      </c>
      <c r="E40130">
        <v>127</v>
      </c>
      <c r="F40130" t="s">
        <v>21</v>
      </c>
      <c r="G40130">
        <v>0</v>
      </c>
      <c r="L40130">
        <v>1940</v>
      </c>
      <c r="M40130">
        <v>1125</v>
      </c>
      <c r="N40130">
        <v>5345</v>
      </c>
      <c r="Q40130">
        <v>1</v>
      </c>
      <c r="V40130">
        <v>1</v>
      </c>
    </row>
    <row r="40131" spans="1:24" x14ac:dyDescent="0.35">
      <c r="A40131" s="4">
        <v>45788</v>
      </c>
      <c r="B40131" t="s">
        <v>3094</v>
      </c>
      <c r="C40131" t="s">
        <v>2408</v>
      </c>
      <c r="D40131">
        <v>7</v>
      </c>
      <c r="E40131">
        <v>127</v>
      </c>
      <c r="F40131" t="s">
        <v>21</v>
      </c>
      <c r="G40131">
        <v>0</v>
      </c>
      <c r="L40131">
        <v>1030</v>
      </c>
      <c r="M40131">
        <v>1425</v>
      </c>
      <c r="N40131">
        <v>4950</v>
      </c>
      <c r="Q40131">
        <v>1</v>
      </c>
      <c r="V40131">
        <v>1</v>
      </c>
    </row>
    <row r="40132" spans="1:24" x14ac:dyDescent="0.35">
      <c r="A40132" s="4">
        <v>45789</v>
      </c>
      <c r="B40132" t="s">
        <v>3094</v>
      </c>
      <c r="C40132" t="s">
        <v>2408</v>
      </c>
      <c r="D40132">
        <v>7</v>
      </c>
      <c r="E40132">
        <v>127</v>
      </c>
      <c r="F40132" t="s">
        <v>21</v>
      </c>
      <c r="G40132">
        <v>0</v>
      </c>
      <c r="L40132">
        <v>1520</v>
      </c>
      <c r="M40132">
        <v>1050</v>
      </c>
      <c r="N40132">
        <v>5420</v>
      </c>
      <c r="Q40132">
        <v>1</v>
      </c>
      <c r="V40132">
        <v>1</v>
      </c>
    </row>
    <row r="40133" spans="1:24" x14ac:dyDescent="0.35">
      <c r="A40133" s="4">
        <v>45649</v>
      </c>
      <c r="B40133" t="s">
        <v>2789</v>
      </c>
      <c r="C40133" t="s">
        <v>1354</v>
      </c>
      <c r="D40133">
        <v>15</v>
      </c>
      <c r="E40133">
        <v>117</v>
      </c>
      <c r="F40133" t="s">
        <v>61</v>
      </c>
      <c r="G40133">
        <v>1</v>
      </c>
      <c r="H40133">
        <v>2400</v>
      </c>
      <c r="J40133">
        <v>125.0448</v>
      </c>
      <c r="L40133">
        <v>120</v>
      </c>
      <c r="N40133">
        <v>9409</v>
      </c>
      <c r="Q40133">
        <v>3</v>
      </c>
      <c r="U40133">
        <v>1</v>
      </c>
      <c r="V40133">
        <v>1</v>
      </c>
      <c r="X40133">
        <v>1</v>
      </c>
    </row>
    <row r="40134" spans="1:24" x14ac:dyDescent="0.35">
      <c r="A40134" s="4">
        <v>45650</v>
      </c>
      <c r="B40134" t="s">
        <v>2789</v>
      </c>
      <c r="C40134" t="s">
        <v>1354</v>
      </c>
      <c r="D40134">
        <v>15</v>
      </c>
      <c r="E40134">
        <v>117</v>
      </c>
      <c r="F40134" t="s">
        <v>61</v>
      </c>
      <c r="G40134">
        <v>0</v>
      </c>
      <c r="L40134">
        <v>20</v>
      </c>
      <c r="N40134">
        <v>9429</v>
      </c>
      <c r="Q40134">
        <v>3</v>
      </c>
      <c r="V40134">
        <v>1</v>
      </c>
    </row>
    <row r="40135" spans="1:24" x14ac:dyDescent="0.35">
      <c r="A40135" s="4">
        <v>45651</v>
      </c>
      <c r="B40135" t="s">
        <v>2789</v>
      </c>
      <c r="C40135" t="s">
        <v>1354</v>
      </c>
      <c r="D40135">
        <v>15</v>
      </c>
      <c r="E40135">
        <v>117</v>
      </c>
      <c r="F40135" t="s">
        <v>61</v>
      </c>
      <c r="G40135">
        <v>1</v>
      </c>
      <c r="H40135">
        <v>3050</v>
      </c>
      <c r="J40135">
        <v>158.9111</v>
      </c>
      <c r="L40135">
        <v>320</v>
      </c>
      <c r="M40135">
        <v>5097</v>
      </c>
      <c r="N40135">
        <v>4652</v>
      </c>
      <c r="Q40135">
        <v>3</v>
      </c>
      <c r="V40135">
        <v>1</v>
      </c>
    </row>
    <row r="40136" spans="1:24" x14ac:dyDescent="0.35">
      <c r="A40136" s="4">
        <v>45652</v>
      </c>
      <c r="B40136" t="s">
        <v>2789</v>
      </c>
      <c r="C40136" t="s">
        <v>1354</v>
      </c>
      <c r="D40136">
        <v>15</v>
      </c>
      <c r="E40136">
        <v>117</v>
      </c>
      <c r="F40136" t="s">
        <v>61</v>
      </c>
      <c r="G40136">
        <v>0</v>
      </c>
      <c r="L40136">
        <v>470</v>
      </c>
      <c r="M40136">
        <v>85</v>
      </c>
      <c r="N40136">
        <v>5037</v>
      </c>
      <c r="Q40136">
        <v>3</v>
      </c>
      <c r="V40136">
        <v>1</v>
      </c>
    </row>
    <row r="40137" spans="1:24" x14ac:dyDescent="0.35">
      <c r="A40137" s="4">
        <v>45747</v>
      </c>
      <c r="B40137" t="s">
        <v>3031</v>
      </c>
      <c r="C40137" t="s">
        <v>1734</v>
      </c>
      <c r="D40137">
        <v>2</v>
      </c>
      <c r="E40137">
        <v>91</v>
      </c>
      <c r="F40137" t="s">
        <v>21</v>
      </c>
      <c r="G40137">
        <v>0</v>
      </c>
      <c r="L40137">
        <v>20</v>
      </c>
      <c r="N40137">
        <v>328785</v>
      </c>
      <c r="Q40137">
        <v>13</v>
      </c>
      <c r="V40137">
        <v>1</v>
      </c>
      <c r="X40137">
        <v>1</v>
      </c>
    </row>
    <row r="40138" spans="1:24" x14ac:dyDescent="0.35">
      <c r="A40138" s="4">
        <v>45748</v>
      </c>
      <c r="B40138" t="s">
        <v>3031</v>
      </c>
      <c r="C40138" t="s">
        <v>1734</v>
      </c>
      <c r="D40138">
        <v>2</v>
      </c>
      <c r="E40138">
        <v>91</v>
      </c>
      <c r="F40138" t="s">
        <v>21</v>
      </c>
      <c r="G40138">
        <v>0</v>
      </c>
      <c r="L40138">
        <v>120</v>
      </c>
      <c r="N40138">
        <v>328905</v>
      </c>
      <c r="Q40138">
        <v>13</v>
      </c>
      <c r="V40138">
        <v>1</v>
      </c>
    </row>
    <row r="40139" spans="1:24" x14ac:dyDescent="0.35">
      <c r="A40139" s="4">
        <v>45749</v>
      </c>
      <c r="B40139" t="s">
        <v>3031</v>
      </c>
      <c r="C40139" t="s">
        <v>1734</v>
      </c>
      <c r="D40139">
        <v>2</v>
      </c>
      <c r="E40139">
        <v>91</v>
      </c>
      <c r="F40139" t="s">
        <v>21</v>
      </c>
      <c r="G40139">
        <v>0</v>
      </c>
      <c r="L40139">
        <v>20</v>
      </c>
      <c r="N40139">
        <v>328925</v>
      </c>
      <c r="Q40139">
        <v>13</v>
      </c>
      <c r="V40139">
        <v>1</v>
      </c>
    </row>
    <row r="40140" spans="1:24" x14ac:dyDescent="0.35">
      <c r="A40140" s="4">
        <v>45750</v>
      </c>
      <c r="B40140" t="s">
        <v>3031</v>
      </c>
      <c r="C40140" t="s">
        <v>1734</v>
      </c>
      <c r="D40140">
        <v>2</v>
      </c>
      <c r="E40140">
        <v>91</v>
      </c>
      <c r="F40140" t="s">
        <v>21</v>
      </c>
      <c r="G40140">
        <v>0</v>
      </c>
      <c r="L40140">
        <v>220</v>
      </c>
      <c r="N40140">
        <v>329145</v>
      </c>
      <c r="Q40140">
        <v>13</v>
      </c>
      <c r="V40140">
        <v>1</v>
      </c>
    </row>
    <row r="40141" spans="1:24" x14ac:dyDescent="0.35">
      <c r="A40141" s="4">
        <v>45747</v>
      </c>
      <c r="B40141" t="s">
        <v>3031</v>
      </c>
      <c r="C40141" t="s">
        <v>1601</v>
      </c>
      <c r="D40141">
        <v>1</v>
      </c>
      <c r="E40141">
        <v>124</v>
      </c>
      <c r="F40141" t="s">
        <v>21</v>
      </c>
      <c r="G40141">
        <v>0</v>
      </c>
      <c r="L40141">
        <v>1300</v>
      </c>
      <c r="M40141">
        <v>4500</v>
      </c>
      <c r="N40141">
        <v>14398</v>
      </c>
      <c r="Q40141">
        <v>5</v>
      </c>
      <c r="V40141">
        <v>1</v>
      </c>
      <c r="X40141">
        <v>1</v>
      </c>
    </row>
    <row r="40142" spans="1:24" x14ac:dyDescent="0.35">
      <c r="A40142" s="4">
        <v>45748</v>
      </c>
      <c r="B40142" t="s">
        <v>3031</v>
      </c>
      <c r="C40142" t="s">
        <v>1601</v>
      </c>
      <c r="D40142">
        <v>1</v>
      </c>
      <c r="E40142">
        <v>124</v>
      </c>
      <c r="F40142" t="s">
        <v>21</v>
      </c>
      <c r="G40142">
        <v>0</v>
      </c>
      <c r="L40142">
        <v>1120</v>
      </c>
      <c r="M40142">
        <v>700</v>
      </c>
      <c r="N40142">
        <v>14818</v>
      </c>
      <c r="Q40142">
        <v>5</v>
      </c>
      <c r="V40142">
        <v>1</v>
      </c>
    </row>
    <row r="40143" spans="1:24" x14ac:dyDescent="0.35">
      <c r="A40143" s="4">
        <v>45749</v>
      </c>
      <c r="B40143" t="s">
        <v>3031</v>
      </c>
      <c r="C40143" t="s">
        <v>1601</v>
      </c>
      <c r="D40143">
        <v>1</v>
      </c>
      <c r="E40143">
        <v>124</v>
      </c>
      <c r="F40143" t="s">
        <v>21</v>
      </c>
      <c r="G40143">
        <v>0</v>
      </c>
      <c r="L40143">
        <v>970</v>
      </c>
      <c r="M40143">
        <v>445</v>
      </c>
      <c r="N40143">
        <v>15343</v>
      </c>
      <c r="Q40143">
        <v>5</v>
      </c>
      <c r="V40143">
        <v>1</v>
      </c>
    </row>
    <row r="40144" spans="1:24" x14ac:dyDescent="0.35">
      <c r="A40144" s="4">
        <v>45750</v>
      </c>
      <c r="B40144" t="s">
        <v>3031</v>
      </c>
      <c r="C40144" t="s">
        <v>1601</v>
      </c>
      <c r="D40144">
        <v>1</v>
      </c>
      <c r="E40144">
        <v>124</v>
      </c>
      <c r="F40144" t="s">
        <v>21</v>
      </c>
      <c r="G40144">
        <v>0</v>
      </c>
      <c r="L40144">
        <v>570</v>
      </c>
      <c r="M40144">
        <v>700</v>
      </c>
      <c r="N40144">
        <v>15213</v>
      </c>
      <c r="Q40144">
        <v>5</v>
      </c>
      <c r="V40144">
        <v>1</v>
      </c>
    </row>
    <row r="40145" spans="1:24" x14ac:dyDescent="0.35">
      <c r="A40145" s="4">
        <v>45747</v>
      </c>
      <c r="B40145" t="s">
        <v>3031</v>
      </c>
      <c r="C40145" t="s">
        <v>431</v>
      </c>
      <c r="D40145">
        <v>15</v>
      </c>
      <c r="E40145">
        <v>130</v>
      </c>
      <c r="F40145" t="s">
        <v>44</v>
      </c>
      <c r="G40145">
        <v>1</v>
      </c>
      <c r="H40145">
        <v>320</v>
      </c>
      <c r="J40145">
        <v>16.672640000000001</v>
      </c>
      <c r="L40145">
        <v>1140</v>
      </c>
      <c r="M40145">
        <v>588</v>
      </c>
      <c r="N40145">
        <v>2917</v>
      </c>
      <c r="Q40145">
        <v>0</v>
      </c>
      <c r="U40145">
        <v>1</v>
      </c>
      <c r="V40145">
        <v>1</v>
      </c>
      <c r="X40145">
        <v>1</v>
      </c>
    </row>
    <row r="40146" spans="1:24" x14ac:dyDescent="0.35">
      <c r="A40146" s="4">
        <v>45748</v>
      </c>
      <c r="B40146" t="s">
        <v>3031</v>
      </c>
      <c r="C40146" t="s">
        <v>431</v>
      </c>
      <c r="D40146">
        <v>15</v>
      </c>
      <c r="E40146">
        <v>130</v>
      </c>
      <c r="F40146" t="s">
        <v>44</v>
      </c>
      <c r="G40146">
        <v>1</v>
      </c>
      <c r="H40146">
        <v>1200</v>
      </c>
      <c r="J40146">
        <v>62.522399999999998</v>
      </c>
      <c r="L40146">
        <v>960</v>
      </c>
      <c r="M40146">
        <v>500</v>
      </c>
      <c r="N40146">
        <v>3377</v>
      </c>
      <c r="Q40146">
        <v>0</v>
      </c>
      <c r="V40146">
        <v>1</v>
      </c>
    </row>
    <row r="40147" spans="1:24" x14ac:dyDescent="0.35">
      <c r="A40147" s="4">
        <v>45749</v>
      </c>
      <c r="B40147" t="s">
        <v>3031</v>
      </c>
      <c r="C40147" t="s">
        <v>431</v>
      </c>
      <c r="D40147">
        <v>15</v>
      </c>
      <c r="E40147">
        <v>130</v>
      </c>
      <c r="F40147" t="s">
        <v>44</v>
      </c>
      <c r="G40147">
        <v>0</v>
      </c>
      <c r="L40147">
        <v>460</v>
      </c>
      <c r="M40147">
        <v>500</v>
      </c>
      <c r="N40147">
        <v>3337</v>
      </c>
      <c r="Q40147">
        <v>0</v>
      </c>
      <c r="V40147">
        <v>1</v>
      </c>
    </row>
    <row r="40148" spans="1:24" x14ac:dyDescent="0.35">
      <c r="A40148" s="4">
        <v>45750</v>
      </c>
      <c r="B40148" t="s">
        <v>3031</v>
      </c>
      <c r="C40148" t="s">
        <v>431</v>
      </c>
      <c r="D40148">
        <v>15</v>
      </c>
      <c r="E40148">
        <v>130</v>
      </c>
      <c r="F40148" t="s">
        <v>44</v>
      </c>
      <c r="G40148">
        <v>0</v>
      </c>
      <c r="L40148">
        <v>1560</v>
      </c>
      <c r="M40148">
        <v>500</v>
      </c>
      <c r="N40148">
        <v>4397</v>
      </c>
      <c r="Q40148">
        <v>0</v>
      </c>
      <c r="V40148">
        <v>1</v>
      </c>
    </row>
    <row r="40149" spans="1:24" x14ac:dyDescent="0.35">
      <c r="A40149" s="4">
        <v>45786</v>
      </c>
      <c r="B40149" t="s">
        <v>3094</v>
      </c>
      <c r="C40149" t="s">
        <v>1780</v>
      </c>
      <c r="D40149">
        <v>15</v>
      </c>
      <c r="E40149">
        <v>127</v>
      </c>
      <c r="F40149" t="s">
        <v>21</v>
      </c>
      <c r="G40149">
        <v>0</v>
      </c>
      <c r="L40149">
        <v>1405</v>
      </c>
      <c r="M40149">
        <v>700</v>
      </c>
      <c r="N40149">
        <v>13174</v>
      </c>
      <c r="Q40149">
        <v>1</v>
      </c>
      <c r="V40149">
        <v>1</v>
      </c>
      <c r="X40149">
        <v>1</v>
      </c>
    </row>
    <row r="40150" spans="1:24" x14ac:dyDescent="0.35">
      <c r="A40150" s="4">
        <v>45787</v>
      </c>
      <c r="B40150" t="s">
        <v>3094</v>
      </c>
      <c r="C40150" t="s">
        <v>1780</v>
      </c>
      <c r="D40150">
        <v>15</v>
      </c>
      <c r="E40150">
        <v>127</v>
      </c>
      <c r="F40150" t="s">
        <v>21</v>
      </c>
      <c r="G40150">
        <v>0</v>
      </c>
      <c r="L40150">
        <v>1290</v>
      </c>
      <c r="M40150">
        <v>1250</v>
      </c>
      <c r="N40150">
        <v>13214</v>
      </c>
      <c r="Q40150">
        <v>1</v>
      </c>
      <c r="V40150">
        <v>1</v>
      </c>
    </row>
    <row r="40151" spans="1:24" x14ac:dyDescent="0.35">
      <c r="A40151" s="4">
        <v>45788</v>
      </c>
      <c r="B40151" t="s">
        <v>3094</v>
      </c>
      <c r="C40151" t="s">
        <v>1780</v>
      </c>
      <c r="D40151">
        <v>15</v>
      </c>
      <c r="E40151">
        <v>127</v>
      </c>
      <c r="F40151" t="s">
        <v>21</v>
      </c>
      <c r="G40151">
        <v>0</v>
      </c>
      <c r="L40151">
        <v>1755</v>
      </c>
      <c r="M40151">
        <v>840</v>
      </c>
      <c r="N40151">
        <v>14129</v>
      </c>
      <c r="Q40151">
        <v>1</v>
      </c>
      <c r="V40151">
        <v>1</v>
      </c>
    </row>
    <row r="40152" spans="1:24" x14ac:dyDescent="0.35">
      <c r="A40152" s="4">
        <v>45789</v>
      </c>
      <c r="B40152" t="s">
        <v>3094</v>
      </c>
      <c r="C40152" t="s">
        <v>1780</v>
      </c>
      <c r="D40152">
        <v>15</v>
      </c>
      <c r="E40152">
        <v>127</v>
      </c>
      <c r="F40152" t="s">
        <v>21</v>
      </c>
      <c r="G40152">
        <v>0</v>
      </c>
      <c r="L40152">
        <v>1210</v>
      </c>
      <c r="M40152">
        <v>1150</v>
      </c>
      <c r="N40152">
        <v>14189</v>
      </c>
      <c r="Q40152">
        <v>1</v>
      </c>
      <c r="V40152">
        <v>1</v>
      </c>
    </row>
    <row r="40153" spans="1:24" x14ac:dyDescent="0.35">
      <c r="A40153" s="4">
        <v>45731</v>
      </c>
      <c r="B40153" t="s">
        <v>2925</v>
      </c>
      <c r="C40153" t="s">
        <v>347</v>
      </c>
      <c r="D40153">
        <v>1</v>
      </c>
      <c r="E40153">
        <v>124</v>
      </c>
      <c r="F40153" t="s">
        <v>21</v>
      </c>
      <c r="G40153">
        <v>0</v>
      </c>
      <c r="L40153">
        <v>720</v>
      </c>
      <c r="M40153">
        <v>799</v>
      </c>
      <c r="N40153">
        <v>23762</v>
      </c>
      <c r="Q40153">
        <v>5</v>
      </c>
      <c r="V40153">
        <v>1</v>
      </c>
      <c r="X40153">
        <v>1</v>
      </c>
    </row>
    <row r="40154" spans="1:24" x14ac:dyDescent="0.35">
      <c r="A40154" s="4">
        <v>45732</v>
      </c>
      <c r="B40154" t="s">
        <v>2925</v>
      </c>
      <c r="C40154" t="s">
        <v>347</v>
      </c>
      <c r="D40154">
        <v>1</v>
      </c>
      <c r="E40154">
        <v>124</v>
      </c>
      <c r="F40154" t="s">
        <v>21</v>
      </c>
      <c r="G40154">
        <v>0</v>
      </c>
      <c r="L40154">
        <v>970</v>
      </c>
      <c r="M40154">
        <v>845</v>
      </c>
      <c r="N40154">
        <v>23887</v>
      </c>
      <c r="Q40154">
        <v>5</v>
      </c>
      <c r="V40154">
        <v>1</v>
      </c>
    </row>
    <row r="40155" spans="1:24" x14ac:dyDescent="0.35">
      <c r="A40155" s="4">
        <v>45733</v>
      </c>
      <c r="B40155" t="s">
        <v>2925</v>
      </c>
      <c r="C40155" t="s">
        <v>347</v>
      </c>
      <c r="D40155">
        <v>1</v>
      </c>
      <c r="E40155">
        <v>124</v>
      </c>
      <c r="F40155" t="s">
        <v>21</v>
      </c>
      <c r="G40155">
        <v>0</v>
      </c>
      <c r="L40155">
        <v>605</v>
      </c>
      <c r="M40155">
        <v>830</v>
      </c>
      <c r="N40155">
        <v>23662</v>
      </c>
      <c r="Q40155">
        <v>5</v>
      </c>
      <c r="V40155">
        <v>1</v>
      </c>
    </row>
    <row r="40156" spans="1:24" x14ac:dyDescent="0.35">
      <c r="A40156" s="4">
        <v>45734</v>
      </c>
      <c r="B40156" t="s">
        <v>2925</v>
      </c>
      <c r="C40156" t="s">
        <v>347</v>
      </c>
      <c r="D40156">
        <v>1</v>
      </c>
      <c r="E40156">
        <v>124</v>
      </c>
      <c r="F40156" t="s">
        <v>21</v>
      </c>
      <c r="G40156">
        <v>0</v>
      </c>
      <c r="L40156">
        <v>1290</v>
      </c>
      <c r="M40156">
        <v>1455</v>
      </c>
      <c r="N40156">
        <v>23497</v>
      </c>
      <c r="Q40156">
        <v>5</v>
      </c>
      <c r="V40156">
        <v>1</v>
      </c>
    </row>
    <row r="40157" spans="1:24" x14ac:dyDescent="0.35">
      <c r="A40157" s="4">
        <v>45724</v>
      </c>
      <c r="B40157" t="s">
        <v>2792</v>
      </c>
      <c r="C40157" t="s">
        <v>898</v>
      </c>
      <c r="D40157">
        <v>1</v>
      </c>
      <c r="E40157">
        <v>109</v>
      </c>
      <c r="F40157" t="s">
        <v>21</v>
      </c>
      <c r="G40157">
        <v>0</v>
      </c>
      <c r="L40157">
        <v>1240</v>
      </c>
      <c r="M40157">
        <v>20</v>
      </c>
      <c r="N40157">
        <v>5729</v>
      </c>
      <c r="Q40157">
        <v>5</v>
      </c>
      <c r="V40157">
        <v>1</v>
      </c>
      <c r="X40157">
        <v>1</v>
      </c>
    </row>
    <row r="40158" spans="1:24" x14ac:dyDescent="0.35">
      <c r="A40158" s="4">
        <v>45725</v>
      </c>
      <c r="B40158" t="s">
        <v>2792</v>
      </c>
      <c r="C40158" t="s">
        <v>898</v>
      </c>
      <c r="D40158">
        <v>1</v>
      </c>
      <c r="E40158">
        <v>109</v>
      </c>
      <c r="F40158" t="s">
        <v>21</v>
      </c>
      <c r="G40158">
        <v>0</v>
      </c>
      <c r="L40158">
        <v>780</v>
      </c>
      <c r="M40158">
        <v>2000</v>
      </c>
      <c r="N40158">
        <v>4509</v>
      </c>
      <c r="Q40158">
        <v>5</v>
      </c>
      <c r="V40158">
        <v>1</v>
      </c>
    </row>
    <row r="40159" spans="1:24" x14ac:dyDescent="0.35">
      <c r="A40159" s="4">
        <v>45726</v>
      </c>
      <c r="B40159" t="s">
        <v>2792</v>
      </c>
      <c r="C40159" t="s">
        <v>898</v>
      </c>
      <c r="D40159">
        <v>1</v>
      </c>
      <c r="E40159">
        <v>109</v>
      </c>
      <c r="F40159" t="s">
        <v>21</v>
      </c>
      <c r="G40159">
        <v>0</v>
      </c>
      <c r="L40159">
        <v>930</v>
      </c>
      <c r="M40159">
        <v>2000</v>
      </c>
      <c r="N40159">
        <v>3439</v>
      </c>
      <c r="Q40159">
        <v>5</v>
      </c>
      <c r="V40159">
        <v>1</v>
      </c>
    </row>
    <row r="40160" spans="1:24" x14ac:dyDescent="0.35">
      <c r="A40160" s="4">
        <v>45739</v>
      </c>
      <c r="B40160" t="s">
        <v>2924</v>
      </c>
      <c r="C40160" t="s">
        <v>2319</v>
      </c>
      <c r="D40160">
        <v>0</v>
      </c>
      <c r="E40160">
        <v>82</v>
      </c>
      <c r="F40160" t="s">
        <v>21</v>
      </c>
      <c r="G40160">
        <v>0</v>
      </c>
      <c r="L40160">
        <v>580</v>
      </c>
      <c r="M40160">
        <v>25</v>
      </c>
      <c r="N40160">
        <v>49271</v>
      </c>
      <c r="Q40160">
        <v>21</v>
      </c>
      <c r="V40160">
        <v>1</v>
      </c>
      <c r="X40160">
        <v>1</v>
      </c>
    </row>
    <row r="40161" spans="1:24" x14ac:dyDescent="0.35">
      <c r="A40161" s="4">
        <v>45740</v>
      </c>
      <c r="B40161" t="s">
        <v>2924</v>
      </c>
      <c r="C40161" t="s">
        <v>2319</v>
      </c>
      <c r="D40161">
        <v>0</v>
      </c>
      <c r="E40161">
        <v>82</v>
      </c>
      <c r="F40161" t="s">
        <v>21</v>
      </c>
      <c r="G40161">
        <v>0</v>
      </c>
      <c r="L40161">
        <v>760</v>
      </c>
      <c r="N40161">
        <v>50031</v>
      </c>
      <c r="Q40161">
        <v>21</v>
      </c>
      <c r="V40161">
        <v>1</v>
      </c>
    </row>
    <row r="40162" spans="1:24" x14ac:dyDescent="0.35">
      <c r="A40162" s="4">
        <v>45741</v>
      </c>
      <c r="B40162" t="s">
        <v>2924</v>
      </c>
      <c r="C40162" t="s">
        <v>2319</v>
      </c>
      <c r="D40162">
        <v>0</v>
      </c>
      <c r="E40162">
        <v>82</v>
      </c>
      <c r="F40162" t="s">
        <v>21</v>
      </c>
      <c r="G40162">
        <v>0</v>
      </c>
      <c r="L40162">
        <v>400</v>
      </c>
      <c r="N40162">
        <v>50431</v>
      </c>
      <c r="Q40162">
        <v>21</v>
      </c>
      <c r="V40162">
        <v>1</v>
      </c>
    </row>
    <row r="40163" spans="1:24" x14ac:dyDescent="0.35">
      <c r="A40163" s="4">
        <v>45742</v>
      </c>
      <c r="B40163" t="s">
        <v>2924</v>
      </c>
      <c r="C40163" t="s">
        <v>2319</v>
      </c>
      <c r="D40163">
        <v>0</v>
      </c>
      <c r="E40163">
        <v>82</v>
      </c>
      <c r="F40163" t="s">
        <v>21</v>
      </c>
      <c r="G40163">
        <v>0</v>
      </c>
      <c r="L40163">
        <v>300</v>
      </c>
      <c r="N40163">
        <v>50731</v>
      </c>
      <c r="Q40163">
        <v>21</v>
      </c>
      <c r="V40163">
        <v>1</v>
      </c>
    </row>
    <row r="40164" spans="1:24" x14ac:dyDescent="0.35">
      <c r="A40164" s="4">
        <v>45787</v>
      </c>
      <c r="B40164" t="s">
        <v>3094</v>
      </c>
      <c r="C40164" t="s">
        <v>668</v>
      </c>
      <c r="D40164">
        <v>3</v>
      </c>
      <c r="E40164">
        <v>94</v>
      </c>
      <c r="F40164" t="s">
        <v>21</v>
      </c>
      <c r="G40164">
        <v>0</v>
      </c>
      <c r="L40164">
        <v>1400</v>
      </c>
      <c r="M40164">
        <v>295</v>
      </c>
      <c r="N40164">
        <v>4583</v>
      </c>
      <c r="Q40164">
        <v>13</v>
      </c>
      <c r="V40164">
        <v>1</v>
      </c>
      <c r="X40164">
        <v>1</v>
      </c>
    </row>
    <row r="40165" spans="1:24" x14ac:dyDescent="0.35">
      <c r="A40165" s="4">
        <v>45788</v>
      </c>
      <c r="B40165" t="s">
        <v>3094</v>
      </c>
      <c r="C40165" t="s">
        <v>668</v>
      </c>
      <c r="D40165">
        <v>3</v>
      </c>
      <c r="E40165">
        <v>94</v>
      </c>
      <c r="F40165" t="s">
        <v>21</v>
      </c>
      <c r="G40165">
        <v>0</v>
      </c>
      <c r="L40165">
        <v>720</v>
      </c>
      <c r="M40165">
        <v>705</v>
      </c>
      <c r="N40165">
        <v>4598</v>
      </c>
      <c r="Q40165">
        <v>13</v>
      </c>
      <c r="V40165">
        <v>1</v>
      </c>
    </row>
    <row r="40166" spans="1:24" x14ac:dyDescent="0.35">
      <c r="A40166" s="4">
        <v>45789</v>
      </c>
      <c r="B40166" t="s">
        <v>3094</v>
      </c>
      <c r="C40166" t="s">
        <v>668</v>
      </c>
      <c r="D40166">
        <v>3</v>
      </c>
      <c r="E40166">
        <v>94</v>
      </c>
      <c r="F40166" t="s">
        <v>21</v>
      </c>
      <c r="G40166">
        <v>0</v>
      </c>
      <c r="L40166">
        <v>420</v>
      </c>
      <c r="M40166">
        <v>255</v>
      </c>
      <c r="N40166">
        <v>4763</v>
      </c>
      <c r="Q40166">
        <v>13</v>
      </c>
      <c r="V40166">
        <v>1</v>
      </c>
    </row>
    <row r="40167" spans="1:24" x14ac:dyDescent="0.35">
      <c r="A40167" s="4">
        <v>45786</v>
      </c>
      <c r="B40167" t="s">
        <v>3094</v>
      </c>
      <c r="C40167" t="s">
        <v>2453</v>
      </c>
      <c r="D40167">
        <v>9</v>
      </c>
      <c r="E40167">
        <v>125</v>
      </c>
      <c r="F40167" t="s">
        <v>21</v>
      </c>
      <c r="G40167">
        <v>0</v>
      </c>
      <c r="L40167">
        <v>575</v>
      </c>
      <c r="M40167">
        <v>2000</v>
      </c>
      <c r="N40167">
        <v>38386</v>
      </c>
      <c r="Q40167">
        <v>1</v>
      </c>
      <c r="V40167">
        <v>1</v>
      </c>
      <c r="X40167">
        <v>1</v>
      </c>
    </row>
    <row r="40168" spans="1:24" x14ac:dyDescent="0.35">
      <c r="A40168" s="4">
        <v>45787</v>
      </c>
      <c r="B40168" t="s">
        <v>3094</v>
      </c>
      <c r="C40168" t="s">
        <v>2453</v>
      </c>
      <c r="D40168">
        <v>9</v>
      </c>
      <c r="E40168">
        <v>125</v>
      </c>
      <c r="F40168" t="s">
        <v>21</v>
      </c>
      <c r="G40168">
        <v>0</v>
      </c>
      <c r="L40168">
        <v>875</v>
      </c>
      <c r="N40168">
        <v>39261</v>
      </c>
      <c r="Q40168">
        <v>1</v>
      </c>
      <c r="V40168">
        <v>1</v>
      </c>
    </row>
    <row r="40169" spans="1:24" x14ac:dyDescent="0.35">
      <c r="A40169" s="4">
        <v>45788</v>
      </c>
      <c r="B40169" t="s">
        <v>3094</v>
      </c>
      <c r="C40169" t="s">
        <v>2453</v>
      </c>
      <c r="D40169">
        <v>9</v>
      </c>
      <c r="E40169">
        <v>125</v>
      </c>
      <c r="F40169" t="s">
        <v>21</v>
      </c>
      <c r="G40169">
        <v>0</v>
      </c>
      <c r="L40169">
        <v>530</v>
      </c>
      <c r="N40169">
        <v>39791</v>
      </c>
      <c r="Q40169">
        <v>1</v>
      </c>
      <c r="V40169">
        <v>1</v>
      </c>
    </row>
    <row r="40170" spans="1:24" x14ac:dyDescent="0.35">
      <c r="A40170" s="4">
        <v>45789</v>
      </c>
      <c r="B40170" t="s">
        <v>3094</v>
      </c>
      <c r="C40170" t="s">
        <v>2453</v>
      </c>
      <c r="D40170">
        <v>9</v>
      </c>
      <c r="E40170">
        <v>125</v>
      </c>
      <c r="F40170" t="s">
        <v>21</v>
      </c>
      <c r="G40170">
        <v>0</v>
      </c>
      <c r="L40170">
        <v>330</v>
      </c>
      <c r="N40170">
        <v>40121</v>
      </c>
      <c r="Q40170">
        <v>1</v>
      </c>
      <c r="V40170">
        <v>1</v>
      </c>
    </row>
    <row r="40171" spans="1:24" x14ac:dyDescent="0.35">
      <c r="A40171" s="4">
        <v>45786</v>
      </c>
      <c r="B40171" t="s">
        <v>3094</v>
      </c>
      <c r="C40171" t="s">
        <v>1781</v>
      </c>
      <c r="D40171">
        <v>12</v>
      </c>
      <c r="E40171">
        <v>124</v>
      </c>
      <c r="F40171" t="s">
        <v>21</v>
      </c>
      <c r="G40171">
        <v>0</v>
      </c>
      <c r="L40171">
        <v>1190</v>
      </c>
      <c r="M40171">
        <v>325</v>
      </c>
      <c r="N40171">
        <v>2809</v>
      </c>
      <c r="Q40171">
        <v>1</v>
      </c>
      <c r="V40171">
        <v>1</v>
      </c>
      <c r="X40171">
        <v>1</v>
      </c>
    </row>
    <row r="40172" spans="1:24" x14ac:dyDescent="0.35">
      <c r="A40172" s="4">
        <v>45787</v>
      </c>
      <c r="B40172" t="s">
        <v>3094</v>
      </c>
      <c r="C40172" t="s">
        <v>1781</v>
      </c>
      <c r="D40172">
        <v>12</v>
      </c>
      <c r="E40172">
        <v>124</v>
      </c>
      <c r="F40172" t="s">
        <v>21</v>
      </c>
      <c r="G40172">
        <v>0</v>
      </c>
      <c r="L40172">
        <v>1620</v>
      </c>
      <c r="M40172">
        <v>175</v>
      </c>
      <c r="N40172">
        <v>4254</v>
      </c>
      <c r="Q40172">
        <v>1</v>
      </c>
      <c r="V40172">
        <v>1</v>
      </c>
    </row>
    <row r="40173" spans="1:24" x14ac:dyDescent="0.35">
      <c r="A40173" s="4">
        <v>45788</v>
      </c>
      <c r="B40173" t="s">
        <v>3094</v>
      </c>
      <c r="C40173" t="s">
        <v>1781</v>
      </c>
      <c r="D40173">
        <v>12</v>
      </c>
      <c r="E40173">
        <v>124</v>
      </c>
      <c r="F40173" t="s">
        <v>21</v>
      </c>
      <c r="G40173">
        <v>0</v>
      </c>
      <c r="L40173">
        <v>740</v>
      </c>
      <c r="M40173">
        <v>125</v>
      </c>
      <c r="N40173">
        <v>4869</v>
      </c>
      <c r="Q40173">
        <v>1</v>
      </c>
      <c r="V40173">
        <v>1</v>
      </c>
    </row>
    <row r="40174" spans="1:24" x14ac:dyDescent="0.35">
      <c r="A40174" s="4">
        <v>45789</v>
      </c>
      <c r="B40174" t="s">
        <v>3094</v>
      </c>
      <c r="C40174" t="s">
        <v>1781</v>
      </c>
      <c r="D40174">
        <v>12</v>
      </c>
      <c r="E40174">
        <v>124</v>
      </c>
      <c r="F40174" t="s">
        <v>21</v>
      </c>
      <c r="G40174">
        <v>0</v>
      </c>
      <c r="L40174">
        <v>940</v>
      </c>
      <c r="M40174">
        <v>1375</v>
      </c>
      <c r="N40174">
        <v>4434</v>
      </c>
      <c r="Q40174">
        <v>1</v>
      </c>
      <c r="V40174">
        <v>1</v>
      </c>
    </row>
    <row r="40175" spans="1:24" x14ac:dyDescent="0.35">
      <c r="A40175" s="4">
        <v>45739</v>
      </c>
      <c r="B40175" t="s">
        <v>2924</v>
      </c>
      <c r="C40175" t="s">
        <v>1405</v>
      </c>
      <c r="D40175">
        <v>9</v>
      </c>
      <c r="E40175">
        <v>128</v>
      </c>
      <c r="F40175" t="s">
        <v>21</v>
      </c>
      <c r="G40175">
        <v>0</v>
      </c>
      <c r="L40175">
        <v>2305</v>
      </c>
      <c r="M40175">
        <v>175</v>
      </c>
      <c r="N40175">
        <v>46093</v>
      </c>
      <c r="Q40175">
        <v>1</v>
      </c>
      <c r="V40175">
        <v>1</v>
      </c>
      <c r="X40175">
        <v>1</v>
      </c>
    </row>
    <row r="40176" spans="1:24" x14ac:dyDescent="0.35">
      <c r="A40176" s="4">
        <v>45740</v>
      </c>
      <c r="B40176" t="s">
        <v>2924</v>
      </c>
      <c r="C40176" t="s">
        <v>1405</v>
      </c>
      <c r="D40176">
        <v>9</v>
      </c>
      <c r="E40176">
        <v>128</v>
      </c>
      <c r="F40176" t="s">
        <v>21</v>
      </c>
      <c r="G40176">
        <v>0</v>
      </c>
      <c r="L40176">
        <v>1720</v>
      </c>
      <c r="M40176">
        <v>50</v>
      </c>
      <c r="N40176">
        <v>47763</v>
      </c>
      <c r="Q40176">
        <v>1</v>
      </c>
      <c r="V40176">
        <v>1</v>
      </c>
    </row>
    <row r="40177" spans="1:24" x14ac:dyDescent="0.35">
      <c r="A40177" s="4">
        <v>45741</v>
      </c>
      <c r="B40177" t="s">
        <v>2924</v>
      </c>
      <c r="C40177" t="s">
        <v>1405</v>
      </c>
      <c r="D40177">
        <v>9</v>
      </c>
      <c r="E40177">
        <v>128</v>
      </c>
      <c r="F40177" t="s">
        <v>21</v>
      </c>
      <c r="G40177">
        <v>0</v>
      </c>
      <c r="L40177">
        <v>1090</v>
      </c>
      <c r="N40177">
        <v>48853</v>
      </c>
      <c r="Q40177">
        <v>1</v>
      </c>
      <c r="V40177">
        <v>1</v>
      </c>
    </row>
    <row r="40178" spans="1:24" x14ac:dyDescent="0.35">
      <c r="A40178" s="4">
        <v>45742</v>
      </c>
      <c r="B40178" t="s">
        <v>2924</v>
      </c>
      <c r="C40178" t="s">
        <v>1405</v>
      </c>
      <c r="D40178">
        <v>9</v>
      </c>
      <c r="E40178">
        <v>128</v>
      </c>
      <c r="F40178" t="s">
        <v>21</v>
      </c>
      <c r="G40178">
        <v>0</v>
      </c>
      <c r="L40178">
        <v>770</v>
      </c>
      <c r="M40178">
        <v>50</v>
      </c>
      <c r="N40178">
        <v>49573</v>
      </c>
      <c r="Q40178">
        <v>1</v>
      </c>
      <c r="V40178">
        <v>1</v>
      </c>
    </row>
    <row r="40179" spans="1:24" x14ac:dyDescent="0.35">
      <c r="A40179" s="4">
        <v>45649</v>
      </c>
      <c r="B40179" t="s">
        <v>2789</v>
      </c>
      <c r="C40179" t="s">
        <v>2465</v>
      </c>
      <c r="D40179">
        <v>0</v>
      </c>
      <c r="E40179">
        <v>100</v>
      </c>
      <c r="F40179" t="s">
        <v>21</v>
      </c>
      <c r="G40179">
        <v>0</v>
      </c>
      <c r="L40179">
        <v>560</v>
      </c>
      <c r="M40179">
        <v>60</v>
      </c>
      <c r="N40179">
        <v>240813</v>
      </c>
      <c r="Q40179">
        <v>21</v>
      </c>
      <c r="V40179">
        <v>1</v>
      </c>
      <c r="X40179">
        <v>1</v>
      </c>
    </row>
    <row r="40180" spans="1:24" x14ac:dyDescent="0.35">
      <c r="A40180" s="4">
        <v>45650</v>
      </c>
      <c r="B40180" t="s">
        <v>2789</v>
      </c>
      <c r="C40180" t="s">
        <v>2465</v>
      </c>
      <c r="D40180">
        <v>0</v>
      </c>
      <c r="E40180">
        <v>100</v>
      </c>
      <c r="F40180" t="s">
        <v>21</v>
      </c>
      <c r="G40180">
        <v>0</v>
      </c>
      <c r="L40180">
        <v>510</v>
      </c>
      <c r="M40180">
        <v>25</v>
      </c>
      <c r="N40180">
        <v>241298</v>
      </c>
      <c r="Q40180">
        <v>21</v>
      </c>
      <c r="V40180">
        <v>1</v>
      </c>
    </row>
    <row r="40181" spans="1:24" x14ac:dyDescent="0.35">
      <c r="A40181" s="4">
        <v>45651</v>
      </c>
      <c r="B40181" t="s">
        <v>2789</v>
      </c>
      <c r="C40181" t="s">
        <v>2465</v>
      </c>
      <c r="D40181">
        <v>0</v>
      </c>
      <c r="E40181">
        <v>100</v>
      </c>
      <c r="F40181" t="s">
        <v>21</v>
      </c>
      <c r="G40181">
        <v>0</v>
      </c>
      <c r="L40181">
        <v>460</v>
      </c>
      <c r="M40181">
        <v>25</v>
      </c>
      <c r="N40181">
        <v>241733</v>
      </c>
      <c r="Q40181">
        <v>21</v>
      </c>
      <c r="V40181">
        <v>1</v>
      </c>
    </row>
    <row r="40182" spans="1:24" x14ac:dyDescent="0.35">
      <c r="A40182" s="4">
        <v>45652</v>
      </c>
      <c r="B40182" t="s">
        <v>2789</v>
      </c>
      <c r="C40182" t="s">
        <v>2465</v>
      </c>
      <c r="D40182">
        <v>0</v>
      </c>
      <c r="E40182">
        <v>100</v>
      </c>
      <c r="F40182" t="s">
        <v>21</v>
      </c>
      <c r="G40182">
        <v>0</v>
      </c>
      <c r="L40182">
        <v>510</v>
      </c>
      <c r="M40182">
        <v>60</v>
      </c>
      <c r="N40182">
        <v>242183</v>
      </c>
      <c r="Q40182">
        <v>21</v>
      </c>
      <c r="V40182">
        <v>1</v>
      </c>
    </row>
    <row r="40183" spans="1:24" x14ac:dyDescent="0.35">
      <c r="A40183" s="4">
        <v>45786</v>
      </c>
      <c r="B40183" t="s">
        <v>3094</v>
      </c>
      <c r="C40183" t="s">
        <v>2356</v>
      </c>
      <c r="D40183">
        <v>3</v>
      </c>
      <c r="E40183">
        <v>117</v>
      </c>
      <c r="F40183" t="s">
        <v>21</v>
      </c>
      <c r="G40183">
        <v>0</v>
      </c>
      <c r="L40183">
        <v>750</v>
      </c>
      <c r="M40183">
        <v>700</v>
      </c>
      <c r="N40183">
        <v>14912</v>
      </c>
      <c r="Q40183">
        <v>2</v>
      </c>
      <c r="V40183">
        <v>1</v>
      </c>
      <c r="X40183">
        <v>1</v>
      </c>
    </row>
    <row r="40184" spans="1:24" x14ac:dyDescent="0.35">
      <c r="A40184" s="4">
        <v>45787</v>
      </c>
      <c r="B40184" t="s">
        <v>3094</v>
      </c>
      <c r="C40184" t="s">
        <v>2356</v>
      </c>
      <c r="D40184">
        <v>3</v>
      </c>
      <c r="E40184">
        <v>117</v>
      </c>
      <c r="F40184" t="s">
        <v>21</v>
      </c>
      <c r="G40184">
        <v>0</v>
      </c>
      <c r="L40184">
        <v>1345</v>
      </c>
      <c r="M40184">
        <v>1000</v>
      </c>
      <c r="N40184">
        <v>15257</v>
      </c>
      <c r="Q40184">
        <v>2</v>
      </c>
      <c r="V40184">
        <v>1</v>
      </c>
    </row>
    <row r="40185" spans="1:24" x14ac:dyDescent="0.35">
      <c r="A40185" s="4">
        <v>45788</v>
      </c>
      <c r="B40185" t="s">
        <v>3094</v>
      </c>
      <c r="C40185" t="s">
        <v>2356</v>
      </c>
      <c r="D40185">
        <v>3</v>
      </c>
      <c r="E40185">
        <v>117</v>
      </c>
      <c r="F40185" t="s">
        <v>21</v>
      </c>
      <c r="G40185">
        <v>0</v>
      </c>
      <c r="L40185">
        <v>190</v>
      </c>
      <c r="M40185">
        <v>700</v>
      </c>
      <c r="N40185">
        <v>14747</v>
      </c>
      <c r="Q40185">
        <v>2</v>
      </c>
      <c r="V40185">
        <v>1</v>
      </c>
    </row>
    <row r="40186" spans="1:24" x14ac:dyDescent="0.35">
      <c r="A40186" s="4">
        <v>45789</v>
      </c>
      <c r="B40186" t="s">
        <v>3094</v>
      </c>
      <c r="C40186" t="s">
        <v>2356</v>
      </c>
      <c r="D40186">
        <v>3</v>
      </c>
      <c r="E40186">
        <v>117</v>
      </c>
      <c r="F40186" t="s">
        <v>21</v>
      </c>
      <c r="G40186">
        <v>0</v>
      </c>
      <c r="L40186">
        <v>570</v>
      </c>
      <c r="M40186">
        <v>700</v>
      </c>
      <c r="N40186">
        <v>14617</v>
      </c>
      <c r="Q40186">
        <v>2</v>
      </c>
      <c r="V40186">
        <v>1</v>
      </c>
    </row>
    <row r="40187" spans="1:24" x14ac:dyDescent="0.35">
      <c r="A40187" s="4">
        <v>45731</v>
      </c>
      <c r="B40187" t="s">
        <v>2925</v>
      </c>
      <c r="C40187" t="s">
        <v>2137</v>
      </c>
      <c r="D40187">
        <v>11</v>
      </c>
      <c r="E40187">
        <v>130</v>
      </c>
      <c r="F40187" t="s">
        <v>44</v>
      </c>
      <c r="G40187">
        <v>0</v>
      </c>
      <c r="L40187">
        <v>1535</v>
      </c>
      <c r="M40187">
        <v>1566</v>
      </c>
      <c r="N40187">
        <v>2625</v>
      </c>
      <c r="Q40187">
        <v>1</v>
      </c>
      <c r="V40187">
        <v>1</v>
      </c>
      <c r="X40187">
        <v>1</v>
      </c>
    </row>
    <row r="40188" spans="1:24" x14ac:dyDescent="0.35">
      <c r="A40188" s="4">
        <v>45732</v>
      </c>
      <c r="B40188" t="s">
        <v>2925</v>
      </c>
      <c r="C40188" t="s">
        <v>2137</v>
      </c>
      <c r="D40188">
        <v>11</v>
      </c>
      <c r="E40188">
        <v>130</v>
      </c>
      <c r="F40188" t="s">
        <v>44</v>
      </c>
      <c r="G40188">
        <v>0</v>
      </c>
      <c r="L40188">
        <v>965</v>
      </c>
      <c r="M40188">
        <v>225</v>
      </c>
      <c r="N40188">
        <v>3365</v>
      </c>
      <c r="Q40188">
        <v>1</v>
      </c>
      <c r="V40188">
        <v>1</v>
      </c>
    </row>
    <row r="40189" spans="1:24" x14ac:dyDescent="0.35">
      <c r="A40189" s="4">
        <v>45733</v>
      </c>
      <c r="B40189" t="s">
        <v>2925</v>
      </c>
      <c r="C40189" t="s">
        <v>2137</v>
      </c>
      <c r="D40189">
        <v>11</v>
      </c>
      <c r="E40189">
        <v>130</v>
      </c>
      <c r="F40189" t="s">
        <v>44</v>
      </c>
      <c r="G40189">
        <v>0</v>
      </c>
      <c r="L40189">
        <v>1480</v>
      </c>
      <c r="M40189">
        <v>4150</v>
      </c>
      <c r="N40189">
        <v>695</v>
      </c>
      <c r="Q40189">
        <v>1</v>
      </c>
      <c r="V40189">
        <v>1</v>
      </c>
    </row>
    <row r="40190" spans="1:24" x14ac:dyDescent="0.35">
      <c r="A40190" s="4">
        <v>45734</v>
      </c>
      <c r="B40190" t="s">
        <v>2925</v>
      </c>
      <c r="C40190" t="s">
        <v>2137</v>
      </c>
      <c r="D40190">
        <v>11</v>
      </c>
      <c r="E40190">
        <v>130</v>
      </c>
      <c r="F40190" t="s">
        <v>44</v>
      </c>
      <c r="G40190">
        <v>0</v>
      </c>
      <c r="L40190">
        <v>780</v>
      </c>
      <c r="M40190">
        <v>150</v>
      </c>
      <c r="N40190">
        <v>1325</v>
      </c>
      <c r="Q40190">
        <v>1</v>
      </c>
      <c r="V40190">
        <v>1</v>
      </c>
    </row>
    <row r="40191" spans="1:24" x14ac:dyDescent="0.35">
      <c r="A40191" s="4">
        <v>45649</v>
      </c>
      <c r="B40191" t="s">
        <v>2789</v>
      </c>
      <c r="C40191" t="s">
        <v>2322</v>
      </c>
      <c r="D40191">
        <v>0</v>
      </c>
      <c r="E40191">
        <v>109</v>
      </c>
      <c r="F40191" t="s">
        <v>21</v>
      </c>
      <c r="G40191">
        <v>0</v>
      </c>
      <c r="L40191">
        <v>570</v>
      </c>
      <c r="M40191">
        <v>1000</v>
      </c>
      <c r="N40191">
        <v>187706</v>
      </c>
      <c r="Q40191">
        <v>21</v>
      </c>
      <c r="V40191">
        <v>1</v>
      </c>
      <c r="X40191">
        <v>1</v>
      </c>
    </row>
    <row r="40192" spans="1:24" x14ac:dyDescent="0.35">
      <c r="A40192" s="4">
        <v>45650</v>
      </c>
      <c r="B40192" t="s">
        <v>2789</v>
      </c>
      <c r="C40192" t="s">
        <v>2322</v>
      </c>
      <c r="D40192">
        <v>0</v>
      </c>
      <c r="E40192">
        <v>109</v>
      </c>
      <c r="F40192" t="s">
        <v>21</v>
      </c>
      <c r="G40192">
        <v>0</v>
      </c>
      <c r="L40192">
        <v>360</v>
      </c>
      <c r="M40192">
        <v>1000</v>
      </c>
      <c r="N40192">
        <v>187066</v>
      </c>
      <c r="Q40192">
        <v>21</v>
      </c>
      <c r="V40192">
        <v>1</v>
      </c>
    </row>
    <row r="40193" spans="1:24" x14ac:dyDescent="0.35">
      <c r="A40193" s="4">
        <v>45651</v>
      </c>
      <c r="B40193" t="s">
        <v>2789</v>
      </c>
      <c r="C40193" t="s">
        <v>2322</v>
      </c>
      <c r="D40193">
        <v>0</v>
      </c>
      <c r="E40193">
        <v>109</v>
      </c>
      <c r="F40193" t="s">
        <v>21</v>
      </c>
      <c r="G40193">
        <v>0</v>
      </c>
      <c r="L40193">
        <v>1080</v>
      </c>
      <c r="M40193">
        <v>1000</v>
      </c>
      <c r="N40193">
        <v>187146</v>
      </c>
      <c r="Q40193">
        <v>21</v>
      </c>
      <c r="V40193">
        <v>1</v>
      </c>
    </row>
    <row r="40194" spans="1:24" x14ac:dyDescent="0.35">
      <c r="A40194" s="4">
        <v>45652</v>
      </c>
      <c r="B40194" t="s">
        <v>2789</v>
      </c>
      <c r="C40194" t="s">
        <v>2322</v>
      </c>
      <c r="D40194">
        <v>0</v>
      </c>
      <c r="E40194">
        <v>109</v>
      </c>
      <c r="F40194" t="s">
        <v>21</v>
      </c>
      <c r="G40194">
        <v>0</v>
      </c>
      <c r="L40194">
        <v>660</v>
      </c>
      <c r="M40194">
        <v>1000</v>
      </c>
      <c r="N40194">
        <v>186806</v>
      </c>
      <c r="Q40194">
        <v>21</v>
      </c>
      <c r="V40194">
        <v>1</v>
      </c>
    </row>
    <row r="40195" spans="1:24" x14ac:dyDescent="0.35">
      <c r="A40195" s="4">
        <v>45739</v>
      </c>
      <c r="B40195" t="s">
        <v>2924</v>
      </c>
      <c r="C40195" t="s">
        <v>2378</v>
      </c>
      <c r="D40195">
        <v>15</v>
      </c>
      <c r="E40195">
        <v>130</v>
      </c>
      <c r="F40195" t="s">
        <v>24</v>
      </c>
      <c r="G40195">
        <v>1</v>
      </c>
      <c r="H40195">
        <v>26000</v>
      </c>
      <c r="J40195">
        <v>1354.652</v>
      </c>
      <c r="L40195">
        <v>1670</v>
      </c>
      <c r="M40195">
        <v>7675</v>
      </c>
      <c r="N40195">
        <v>840</v>
      </c>
      <c r="Q40195">
        <v>0</v>
      </c>
      <c r="U40195">
        <v>1</v>
      </c>
      <c r="V40195">
        <v>1</v>
      </c>
      <c r="X40195">
        <v>1</v>
      </c>
    </row>
    <row r="40196" spans="1:24" x14ac:dyDescent="0.35">
      <c r="A40196" s="4">
        <v>45740</v>
      </c>
      <c r="B40196" t="s">
        <v>2924</v>
      </c>
      <c r="C40196" t="s">
        <v>2378</v>
      </c>
      <c r="D40196">
        <v>15</v>
      </c>
      <c r="E40196">
        <v>130</v>
      </c>
      <c r="F40196" t="s">
        <v>24</v>
      </c>
      <c r="G40196">
        <v>1</v>
      </c>
      <c r="H40196">
        <v>35400</v>
      </c>
      <c r="J40196">
        <v>1844.4108000000001</v>
      </c>
      <c r="L40196">
        <v>3320</v>
      </c>
      <c r="M40196">
        <v>2000</v>
      </c>
      <c r="N40196">
        <v>2160</v>
      </c>
      <c r="Q40196">
        <v>0</v>
      </c>
      <c r="V40196">
        <v>1</v>
      </c>
    </row>
    <row r="40197" spans="1:24" x14ac:dyDescent="0.35">
      <c r="A40197" s="4">
        <v>45741</v>
      </c>
      <c r="B40197" t="s">
        <v>2924</v>
      </c>
      <c r="C40197" t="s">
        <v>2378</v>
      </c>
      <c r="D40197">
        <v>15</v>
      </c>
      <c r="E40197">
        <v>130</v>
      </c>
      <c r="F40197" t="s">
        <v>24</v>
      </c>
      <c r="G40197">
        <v>1</v>
      </c>
      <c r="H40197">
        <v>70610</v>
      </c>
      <c r="J40197">
        <v>3678.9222199999999</v>
      </c>
      <c r="L40197">
        <v>5835</v>
      </c>
      <c r="M40197">
        <v>7150</v>
      </c>
      <c r="N40197">
        <v>845</v>
      </c>
      <c r="Q40197">
        <v>0</v>
      </c>
      <c r="V40197">
        <v>1</v>
      </c>
    </row>
    <row r="40198" spans="1:24" x14ac:dyDescent="0.35">
      <c r="A40198" s="4">
        <v>45742</v>
      </c>
      <c r="B40198" t="s">
        <v>2924</v>
      </c>
      <c r="C40198" t="s">
        <v>2378</v>
      </c>
      <c r="D40198">
        <v>15</v>
      </c>
      <c r="E40198">
        <v>130</v>
      </c>
      <c r="F40198" t="s">
        <v>24</v>
      </c>
      <c r="G40198">
        <v>1</v>
      </c>
      <c r="H40198">
        <v>2820</v>
      </c>
      <c r="J40198">
        <v>146.92764</v>
      </c>
      <c r="L40198">
        <v>2995</v>
      </c>
      <c r="M40198">
        <v>2175</v>
      </c>
      <c r="N40198">
        <v>1665</v>
      </c>
      <c r="Q40198">
        <v>0</v>
      </c>
      <c r="V40198">
        <v>1</v>
      </c>
    </row>
    <row r="40199" spans="1:24" x14ac:dyDescent="0.35">
      <c r="A40199" s="4">
        <v>45786</v>
      </c>
      <c r="B40199" t="s">
        <v>3094</v>
      </c>
      <c r="C40199" t="s">
        <v>1608</v>
      </c>
      <c r="D40199">
        <v>9</v>
      </c>
      <c r="E40199">
        <v>120</v>
      </c>
      <c r="F40199" t="s">
        <v>21</v>
      </c>
      <c r="G40199">
        <v>1</v>
      </c>
      <c r="H40199">
        <v>2400</v>
      </c>
      <c r="J40199">
        <v>125.0448</v>
      </c>
      <c r="L40199">
        <v>700</v>
      </c>
      <c r="M40199">
        <v>50</v>
      </c>
      <c r="N40199">
        <v>25011</v>
      </c>
      <c r="Q40199">
        <v>1</v>
      </c>
      <c r="U40199">
        <v>1</v>
      </c>
      <c r="V40199">
        <v>1</v>
      </c>
      <c r="X40199">
        <v>1</v>
      </c>
    </row>
    <row r="40200" spans="1:24" x14ac:dyDescent="0.35">
      <c r="A40200" s="4">
        <v>45787</v>
      </c>
      <c r="B40200" t="s">
        <v>3094</v>
      </c>
      <c r="C40200" t="s">
        <v>1608</v>
      </c>
      <c r="D40200">
        <v>9</v>
      </c>
      <c r="E40200">
        <v>120</v>
      </c>
      <c r="F40200" t="s">
        <v>21</v>
      </c>
      <c r="G40200">
        <v>0</v>
      </c>
      <c r="L40200">
        <v>810</v>
      </c>
      <c r="M40200">
        <v>1325</v>
      </c>
      <c r="N40200">
        <v>24506</v>
      </c>
      <c r="Q40200">
        <v>1</v>
      </c>
      <c r="V40200">
        <v>1</v>
      </c>
    </row>
    <row r="40201" spans="1:24" x14ac:dyDescent="0.35">
      <c r="A40201" s="4">
        <v>45788</v>
      </c>
      <c r="B40201" t="s">
        <v>3094</v>
      </c>
      <c r="C40201" t="s">
        <v>1608</v>
      </c>
      <c r="D40201">
        <v>9</v>
      </c>
      <c r="E40201">
        <v>120</v>
      </c>
      <c r="F40201" t="s">
        <v>21</v>
      </c>
      <c r="G40201">
        <v>0</v>
      </c>
      <c r="L40201">
        <v>600</v>
      </c>
      <c r="M40201">
        <v>100</v>
      </c>
      <c r="N40201">
        <v>24996</v>
      </c>
      <c r="Q40201">
        <v>1</v>
      </c>
      <c r="V40201">
        <v>1</v>
      </c>
    </row>
    <row r="40202" spans="1:24" x14ac:dyDescent="0.35">
      <c r="A40202" s="4">
        <v>45789</v>
      </c>
      <c r="B40202" t="s">
        <v>3094</v>
      </c>
      <c r="C40202" t="s">
        <v>1608</v>
      </c>
      <c r="D40202">
        <v>9</v>
      </c>
      <c r="E40202">
        <v>120</v>
      </c>
      <c r="F40202" t="s">
        <v>21</v>
      </c>
      <c r="G40202">
        <v>0</v>
      </c>
      <c r="L40202">
        <v>1630</v>
      </c>
      <c r="M40202">
        <v>6775</v>
      </c>
      <c r="N40202">
        <v>19851</v>
      </c>
      <c r="Q40202">
        <v>1</v>
      </c>
      <c r="V40202">
        <v>1</v>
      </c>
    </row>
    <row r="40203" spans="1:24" x14ac:dyDescent="0.35">
      <c r="A40203" s="4">
        <v>45649</v>
      </c>
      <c r="B40203" t="s">
        <v>2789</v>
      </c>
      <c r="C40203" t="s">
        <v>2871</v>
      </c>
      <c r="D40203">
        <v>0</v>
      </c>
      <c r="E40203">
        <v>34</v>
      </c>
      <c r="F40203" t="s">
        <v>22</v>
      </c>
      <c r="G40203">
        <v>0</v>
      </c>
      <c r="N40203">
        <v>29074</v>
      </c>
      <c r="V40203">
        <v>1</v>
      </c>
      <c r="X40203">
        <v>1</v>
      </c>
    </row>
    <row r="40204" spans="1:24" x14ac:dyDescent="0.35">
      <c r="A40204" s="4">
        <v>45786</v>
      </c>
      <c r="B40204" t="s">
        <v>3094</v>
      </c>
      <c r="C40204" t="s">
        <v>2174</v>
      </c>
      <c r="D40204">
        <v>0</v>
      </c>
      <c r="E40204">
        <v>113</v>
      </c>
      <c r="F40204" t="s">
        <v>21</v>
      </c>
      <c r="G40204">
        <v>0</v>
      </c>
      <c r="L40204">
        <v>1160</v>
      </c>
      <c r="M40204">
        <v>1350</v>
      </c>
      <c r="N40204">
        <v>22246</v>
      </c>
      <c r="Q40204">
        <v>1</v>
      </c>
      <c r="V40204">
        <v>1</v>
      </c>
      <c r="X40204">
        <v>1</v>
      </c>
    </row>
    <row r="40205" spans="1:24" x14ac:dyDescent="0.35">
      <c r="A40205" s="4">
        <v>45787</v>
      </c>
      <c r="B40205" t="s">
        <v>3094</v>
      </c>
      <c r="C40205" t="s">
        <v>2174</v>
      </c>
      <c r="D40205">
        <v>0</v>
      </c>
      <c r="E40205">
        <v>113</v>
      </c>
      <c r="F40205" t="s">
        <v>21</v>
      </c>
      <c r="G40205">
        <v>0</v>
      </c>
      <c r="L40205">
        <v>1460</v>
      </c>
      <c r="M40205">
        <v>1400</v>
      </c>
      <c r="N40205">
        <v>22306</v>
      </c>
      <c r="Q40205">
        <v>1</v>
      </c>
      <c r="V40205">
        <v>1</v>
      </c>
    </row>
    <row r="40206" spans="1:24" x14ac:dyDescent="0.35">
      <c r="A40206" s="4">
        <v>45788</v>
      </c>
      <c r="B40206" t="s">
        <v>3094</v>
      </c>
      <c r="C40206" t="s">
        <v>2174</v>
      </c>
      <c r="D40206">
        <v>0</v>
      </c>
      <c r="E40206">
        <v>113</v>
      </c>
      <c r="F40206" t="s">
        <v>21</v>
      </c>
      <c r="G40206">
        <v>0</v>
      </c>
      <c r="L40206">
        <v>960</v>
      </c>
      <c r="M40206">
        <v>1375</v>
      </c>
      <c r="N40206">
        <v>21891</v>
      </c>
      <c r="Q40206">
        <v>1</v>
      </c>
      <c r="V40206">
        <v>1</v>
      </c>
    </row>
    <row r="40207" spans="1:24" x14ac:dyDescent="0.35">
      <c r="A40207" s="4">
        <v>45789</v>
      </c>
      <c r="B40207" t="s">
        <v>3094</v>
      </c>
      <c r="C40207" t="s">
        <v>2174</v>
      </c>
      <c r="D40207">
        <v>0</v>
      </c>
      <c r="E40207">
        <v>113</v>
      </c>
      <c r="F40207" t="s">
        <v>21</v>
      </c>
      <c r="G40207">
        <v>0</v>
      </c>
      <c r="L40207">
        <v>1160</v>
      </c>
      <c r="M40207">
        <v>1750</v>
      </c>
      <c r="N40207">
        <v>21301</v>
      </c>
      <c r="Q40207">
        <v>1</v>
      </c>
      <c r="V40207">
        <v>1</v>
      </c>
    </row>
    <row r="40208" spans="1:24" x14ac:dyDescent="0.35">
      <c r="A40208" s="4">
        <v>45731</v>
      </c>
      <c r="B40208" t="s">
        <v>2925</v>
      </c>
      <c r="C40208" t="s">
        <v>278</v>
      </c>
      <c r="D40208">
        <v>0</v>
      </c>
      <c r="E40208">
        <v>105</v>
      </c>
      <c r="F40208" t="s">
        <v>21</v>
      </c>
      <c r="G40208">
        <v>0</v>
      </c>
      <c r="L40208">
        <v>390</v>
      </c>
      <c r="M40208">
        <v>75</v>
      </c>
      <c r="N40208">
        <v>4697</v>
      </c>
      <c r="Q40208">
        <v>1</v>
      </c>
      <c r="V40208">
        <v>1</v>
      </c>
      <c r="X40208">
        <v>1</v>
      </c>
    </row>
    <row r="40209" spans="1:24" x14ac:dyDescent="0.35">
      <c r="A40209" s="4">
        <v>45732</v>
      </c>
      <c r="B40209" t="s">
        <v>2925</v>
      </c>
      <c r="C40209" t="s">
        <v>278</v>
      </c>
      <c r="D40209">
        <v>0</v>
      </c>
      <c r="E40209">
        <v>105</v>
      </c>
      <c r="F40209" t="s">
        <v>21</v>
      </c>
      <c r="G40209">
        <v>0</v>
      </c>
      <c r="L40209">
        <v>1060</v>
      </c>
      <c r="N40209">
        <v>5757</v>
      </c>
      <c r="Q40209">
        <v>1</v>
      </c>
      <c r="V40209">
        <v>1</v>
      </c>
    </row>
    <row r="40210" spans="1:24" x14ac:dyDescent="0.35">
      <c r="A40210" s="4">
        <v>45733</v>
      </c>
      <c r="B40210" t="s">
        <v>2925</v>
      </c>
      <c r="C40210" t="s">
        <v>278</v>
      </c>
      <c r="D40210">
        <v>0</v>
      </c>
      <c r="E40210">
        <v>105</v>
      </c>
      <c r="F40210" t="s">
        <v>21</v>
      </c>
      <c r="G40210">
        <v>0</v>
      </c>
      <c r="L40210">
        <v>120</v>
      </c>
      <c r="M40210">
        <v>2000</v>
      </c>
      <c r="N40210">
        <v>3877</v>
      </c>
      <c r="Q40210">
        <v>1</v>
      </c>
      <c r="V40210">
        <v>1</v>
      </c>
    </row>
    <row r="40211" spans="1:24" x14ac:dyDescent="0.35">
      <c r="A40211" s="4">
        <v>45734</v>
      </c>
      <c r="B40211" t="s">
        <v>2925</v>
      </c>
      <c r="C40211" t="s">
        <v>278</v>
      </c>
      <c r="D40211">
        <v>0</v>
      </c>
      <c r="E40211">
        <v>105</v>
      </c>
      <c r="F40211" t="s">
        <v>21</v>
      </c>
      <c r="G40211">
        <v>0</v>
      </c>
      <c r="L40211">
        <v>215</v>
      </c>
      <c r="N40211">
        <v>4092</v>
      </c>
      <c r="Q40211">
        <v>1</v>
      </c>
      <c r="V40211">
        <v>1</v>
      </c>
    </row>
    <row r="40212" spans="1:24" x14ac:dyDescent="0.35">
      <c r="A40212" s="4">
        <v>45748</v>
      </c>
      <c r="B40212" t="s">
        <v>3031</v>
      </c>
      <c r="C40212" t="s">
        <v>1410</v>
      </c>
      <c r="D40212">
        <v>0</v>
      </c>
      <c r="E40212">
        <v>110</v>
      </c>
      <c r="F40212" t="s">
        <v>21</v>
      </c>
      <c r="G40212">
        <v>0</v>
      </c>
      <c r="L40212">
        <v>1220</v>
      </c>
      <c r="M40212">
        <v>2200</v>
      </c>
      <c r="N40212">
        <v>95134</v>
      </c>
      <c r="V40212">
        <v>1</v>
      </c>
      <c r="X40212">
        <v>1</v>
      </c>
    </row>
    <row r="40213" spans="1:24" x14ac:dyDescent="0.35">
      <c r="A40213" s="4">
        <v>45739</v>
      </c>
      <c r="B40213" t="s">
        <v>2924</v>
      </c>
      <c r="C40213" t="s">
        <v>2359</v>
      </c>
      <c r="D40213">
        <v>1</v>
      </c>
      <c r="E40213">
        <v>114</v>
      </c>
      <c r="F40213" t="s">
        <v>21</v>
      </c>
      <c r="G40213">
        <v>0</v>
      </c>
      <c r="L40213">
        <v>970</v>
      </c>
      <c r="M40213">
        <v>772</v>
      </c>
      <c r="N40213">
        <v>365</v>
      </c>
      <c r="Q40213">
        <v>0</v>
      </c>
      <c r="V40213">
        <v>1</v>
      </c>
      <c r="X40213">
        <v>1</v>
      </c>
    </row>
    <row r="40214" spans="1:24" x14ac:dyDescent="0.35">
      <c r="A40214" s="4">
        <v>45740</v>
      </c>
      <c r="B40214" t="s">
        <v>2924</v>
      </c>
      <c r="C40214" t="s">
        <v>2359</v>
      </c>
      <c r="D40214">
        <v>1</v>
      </c>
      <c r="E40214">
        <v>114</v>
      </c>
      <c r="F40214" t="s">
        <v>21</v>
      </c>
      <c r="G40214">
        <v>0</v>
      </c>
      <c r="L40214">
        <v>1250</v>
      </c>
      <c r="M40214">
        <v>465</v>
      </c>
      <c r="N40214">
        <v>1150</v>
      </c>
      <c r="Q40214">
        <v>0</v>
      </c>
      <c r="V40214">
        <v>1</v>
      </c>
    </row>
    <row r="40215" spans="1:24" x14ac:dyDescent="0.35">
      <c r="A40215" s="4">
        <v>45741</v>
      </c>
      <c r="B40215" t="s">
        <v>2924</v>
      </c>
      <c r="C40215" t="s">
        <v>2359</v>
      </c>
      <c r="D40215">
        <v>1</v>
      </c>
      <c r="E40215">
        <v>114</v>
      </c>
      <c r="F40215" t="s">
        <v>21</v>
      </c>
      <c r="G40215">
        <v>0</v>
      </c>
      <c r="L40215">
        <v>1140</v>
      </c>
      <c r="M40215">
        <v>2215</v>
      </c>
      <c r="N40215">
        <v>75</v>
      </c>
      <c r="Q40215">
        <v>0</v>
      </c>
      <c r="V40215">
        <v>1</v>
      </c>
    </row>
    <row r="40216" spans="1:24" x14ac:dyDescent="0.35">
      <c r="A40216" s="4">
        <v>45742</v>
      </c>
      <c r="B40216" t="s">
        <v>2924</v>
      </c>
      <c r="C40216" t="s">
        <v>2359</v>
      </c>
      <c r="D40216">
        <v>1</v>
      </c>
      <c r="E40216">
        <v>114</v>
      </c>
      <c r="F40216" t="s">
        <v>21</v>
      </c>
      <c r="G40216">
        <v>0</v>
      </c>
      <c r="L40216">
        <v>1205</v>
      </c>
      <c r="M40216">
        <v>1271</v>
      </c>
      <c r="N40216">
        <v>9</v>
      </c>
      <c r="Q40216">
        <v>0</v>
      </c>
      <c r="V40216">
        <v>1</v>
      </c>
    </row>
    <row r="40217" spans="1:24" x14ac:dyDescent="0.35">
      <c r="A40217" s="4">
        <v>45739</v>
      </c>
      <c r="B40217" t="s">
        <v>2924</v>
      </c>
      <c r="C40217" t="s">
        <v>2455</v>
      </c>
      <c r="D40217">
        <v>10</v>
      </c>
      <c r="E40217">
        <v>128</v>
      </c>
      <c r="F40217" t="s">
        <v>21</v>
      </c>
      <c r="G40217">
        <v>0</v>
      </c>
      <c r="L40217">
        <v>1340</v>
      </c>
      <c r="M40217">
        <v>100</v>
      </c>
      <c r="N40217">
        <v>47739</v>
      </c>
      <c r="Q40217">
        <v>5</v>
      </c>
      <c r="V40217">
        <v>1</v>
      </c>
      <c r="X40217">
        <v>1</v>
      </c>
    </row>
    <row r="40218" spans="1:24" x14ac:dyDescent="0.35">
      <c r="A40218" s="4">
        <v>45740</v>
      </c>
      <c r="B40218" t="s">
        <v>2924</v>
      </c>
      <c r="C40218" t="s">
        <v>2455</v>
      </c>
      <c r="D40218">
        <v>10</v>
      </c>
      <c r="E40218">
        <v>128</v>
      </c>
      <c r="F40218" t="s">
        <v>21</v>
      </c>
      <c r="G40218">
        <v>0</v>
      </c>
      <c r="L40218">
        <v>920</v>
      </c>
      <c r="M40218">
        <v>1088</v>
      </c>
      <c r="N40218">
        <v>47571</v>
      </c>
      <c r="Q40218">
        <v>5</v>
      </c>
      <c r="V40218">
        <v>1</v>
      </c>
    </row>
    <row r="40219" spans="1:24" x14ac:dyDescent="0.35">
      <c r="A40219" s="4">
        <v>45741</v>
      </c>
      <c r="B40219" t="s">
        <v>2924</v>
      </c>
      <c r="C40219" t="s">
        <v>2455</v>
      </c>
      <c r="D40219">
        <v>10</v>
      </c>
      <c r="E40219">
        <v>128</v>
      </c>
      <c r="F40219" t="s">
        <v>21</v>
      </c>
      <c r="G40219">
        <v>0</v>
      </c>
      <c r="L40219">
        <v>1005</v>
      </c>
      <c r="M40219">
        <v>688</v>
      </c>
      <c r="N40219">
        <v>47888</v>
      </c>
      <c r="Q40219">
        <v>5</v>
      </c>
      <c r="V40219">
        <v>1</v>
      </c>
    </row>
    <row r="40220" spans="1:24" x14ac:dyDescent="0.35">
      <c r="A40220" s="4">
        <v>45742</v>
      </c>
      <c r="B40220" t="s">
        <v>2924</v>
      </c>
      <c r="C40220" t="s">
        <v>2455</v>
      </c>
      <c r="D40220">
        <v>10</v>
      </c>
      <c r="E40220">
        <v>128</v>
      </c>
      <c r="F40220" t="s">
        <v>21</v>
      </c>
      <c r="G40220">
        <v>0</v>
      </c>
      <c r="L40220">
        <v>1150</v>
      </c>
      <c r="M40220">
        <v>588</v>
      </c>
      <c r="N40220">
        <v>48450</v>
      </c>
      <c r="Q40220">
        <v>5</v>
      </c>
      <c r="V40220">
        <v>1</v>
      </c>
    </row>
    <row r="40221" spans="1:24" x14ac:dyDescent="0.35">
      <c r="A40221" s="4">
        <v>45723</v>
      </c>
      <c r="B40221" t="s">
        <v>2792</v>
      </c>
      <c r="C40221" t="s">
        <v>2140</v>
      </c>
      <c r="D40221">
        <v>0</v>
      </c>
      <c r="E40221">
        <v>120</v>
      </c>
      <c r="F40221" t="s">
        <v>21</v>
      </c>
      <c r="G40221">
        <v>0</v>
      </c>
      <c r="L40221">
        <v>610</v>
      </c>
      <c r="M40221">
        <v>700</v>
      </c>
      <c r="N40221">
        <v>6418</v>
      </c>
      <c r="Q40221">
        <v>1</v>
      </c>
      <c r="V40221">
        <v>1</v>
      </c>
      <c r="X40221">
        <v>1</v>
      </c>
    </row>
    <row r="40222" spans="1:24" x14ac:dyDescent="0.35">
      <c r="A40222" s="4">
        <v>45724</v>
      </c>
      <c r="B40222" t="s">
        <v>2792</v>
      </c>
      <c r="C40222" t="s">
        <v>2140</v>
      </c>
      <c r="D40222">
        <v>0</v>
      </c>
      <c r="E40222">
        <v>120</v>
      </c>
      <c r="F40222" t="s">
        <v>21</v>
      </c>
      <c r="G40222">
        <v>0</v>
      </c>
      <c r="L40222">
        <v>610</v>
      </c>
      <c r="M40222">
        <v>500</v>
      </c>
      <c r="N40222">
        <v>6528</v>
      </c>
      <c r="Q40222">
        <v>1</v>
      </c>
      <c r="V40222">
        <v>1</v>
      </c>
    </row>
    <row r="40223" spans="1:24" x14ac:dyDescent="0.35">
      <c r="A40223" s="4">
        <v>45725</v>
      </c>
      <c r="B40223" t="s">
        <v>2792</v>
      </c>
      <c r="C40223" t="s">
        <v>2140</v>
      </c>
      <c r="D40223">
        <v>0</v>
      </c>
      <c r="E40223">
        <v>120</v>
      </c>
      <c r="F40223" t="s">
        <v>21</v>
      </c>
      <c r="G40223">
        <v>0</v>
      </c>
      <c r="L40223">
        <v>1010</v>
      </c>
      <c r="M40223">
        <v>1200</v>
      </c>
      <c r="N40223">
        <v>6338</v>
      </c>
      <c r="Q40223">
        <v>1</v>
      </c>
      <c r="V40223">
        <v>1</v>
      </c>
    </row>
    <row r="40224" spans="1:24" x14ac:dyDescent="0.35">
      <c r="A40224" s="4">
        <v>45726</v>
      </c>
      <c r="B40224" t="s">
        <v>2792</v>
      </c>
      <c r="C40224" t="s">
        <v>2140</v>
      </c>
      <c r="D40224">
        <v>0</v>
      </c>
      <c r="E40224">
        <v>120</v>
      </c>
      <c r="F40224" t="s">
        <v>21</v>
      </c>
      <c r="G40224">
        <v>0</v>
      </c>
      <c r="L40224">
        <v>610</v>
      </c>
      <c r="M40224">
        <v>200</v>
      </c>
      <c r="N40224">
        <v>6748</v>
      </c>
      <c r="Q40224">
        <v>1</v>
      </c>
      <c r="V40224">
        <v>1</v>
      </c>
    </row>
    <row r="40225" spans="1:24" x14ac:dyDescent="0.35">
      <c r="A40225" s="4">
        <v>45731</v>
      </c>
      <c r="B40225" t="s">
        <v>2925</v>
      </c>
      <c r="C40225" t="s">
        <v>60</v>
      </c>
      <c r="D40225">
        <v>15</v>
      </c>
      <c r="E40225">
        <v>125</v>
      </c>
      <c r="F40225" t="s">
        <v>21</v>
      </c>
      <c r="G40225">
        <v>0</v>
      </c>
      <c r="L40225">
        <v>1610</v>
      </c>
      <c r="M40225">
        <v>360</v>
      </c>
      <c r="N40225">
        <v>12272</v>
      </c>
      <c r="Q40225">
        <v>9</v>
      </c>
      <c r="V40225">
        <v>1</v>
      </c>
      <c r="X40225">
        <v>1</v>
      </c>
    </row>
    <row r="40226" spans="1:24" x14ac:dyDescent="0.35">
      <c r="A40226" s="4">
        <v>45732</v>
      </c>
      <c r="B40226" t="s">
        <v>2925</v>
      </c>
      <c r="C40226" t="s">
        <v>60</v>
      </c>
      <c r="D40226">
        <v>15</v>
      </c>
      <c r="E40226">
        <v>125</v>
      </c>
      <c r="F40226" t="s">
        <v>21</v>
      </c>
      <c r="G40226">
        <v>0</v>
      </c>
      <c r="L40226">
        <v>610</v>
      </c>
      <c r="M40226">
        <v>700</v>
      </c>
      <c r="N40226">
        <v>12182</v>
      </c>
      <c r="Q40226">
        <v>9</v>
      </c>
      <c r="V40226">
        <v>1</v>
      </c>
    </row>
    <row r="40227" spans="1:24" x14ac:dyDescent="0.35">
      <c r="A40227" s="4">
        <v>45733</v>
      </c>
      <c r="B40227" t="s">
        <v>2925</v>
      </c>
      <c r="C40227" t="s">
        <v>60</v>
      </c>
      <c r="D40227">
        <v>15</v>
      </c>
      <c r="E40227">
        <v>125</v>
      </c>
      <c r="F40227" t="s">
        <v>21</v>
      </c>
      <c r="G40227">
        <v>0</v>
      </c>
      <c r="L40227">
        <v>720</v>
      </c>
      <c r="M40227">
        <v>75</v>
      </c>
      <c r="N40227">
        <v>12827</v>
      </c>
      <c r="Q40227">
        <v>9</v>
      </c>
      <c r="V40227">
        <v>1</v>
      </c>
    </row>
    <row r="40228" spans="1:24" x14ac:dyDescent="0.35">
      <c r="A40228" s="4">
        <v>45734</v>
      </c>
      <c r="B40228" t="s">
        <v>2925</v>
      </c>
      <c r="C40228" t="s">
        <v>60</v>
      </c>
      <c r="D40228">
        <v>15</v>
      </c>
      <c r="E40228">
        <v>125</v>
      </c>
      <c r="F40228" t="s">
        <v>21</v>
      </c>
      <c r="G40228">
        <v>0</v>
      </c>
      <c r="L40228">
        <v>920</v>
      </c>
      <c r="M40228">
        <v>250</v>
      </c>
      <c r="N40228">
        <v>13497</v>
      </c>
      <c r="Q40228">
        <v>9</v>
      </c>
      <c r="V40228">
        <v>1</v>
      </c>
    </row>
    <row r="40229" spans="1:24" x14ac:dyDescent="0.35">
      <c r="A40229" s="4">
        <v>45649</v>
      </c>
      <c r="B40229" t="s">
        <v>2789</v>
      </c>
      <c r="C40229" t="s">
        <v>357</v>
      </c>
      <c r="D40229">
        <v>13</v>
      </c>
      <c r="E40229">
        <v>130</v>
      </c>
      <c r="F40229" t="s">
        <v>61</v>
      </c>
      <c r="G40229">
        <v>1</v>
      </c>
      <c r="H40229">
        <v>3050</v>
      </c>
      <c r="J40229">
        <v>158.9111</v>
      </c>
      <c r="L40229">
        <v>3850</v>
      </c>
      <c r="M40229">
        <v>13555</v>
      </c>
      <c r="N40229">
        <v>389</v>
      </c>
      <c r="Q40229">
        <v>1</v>
      </c>
      <c r="R40229">
        <v>125.0448</v>
      </c>
      <c r="S40229">
        <v>1</v>
      </c>
      <c r="T40229">
        <v>1</v>
      </c>
      <c r="U40229">
        <v>1</v>
      </c>
      <c r="V40229">
        <v>1</v>
      </c>
      <c r="W40229">
        <v>1</v>
      </c>
      <c r="X40229">
        <v>1</v>
      </c>
    </row>
    <row r="40230" spans="1:24" x14ac:dyDescent="0.35">
      <c r="A40230" s="4">
        <v>45650</v>
      </c>
      <c r="B40230" t="s">
        <v>2789</v>
      </c>
      <c r="C40230" t="s">
        <v>357</v>
      </c>
      <c r="D40230">
        <v>13</v>
      </c>
      <c r="E40230">
        <v>130</v>
      </c>
      <c r="F40230" t="s">
        <v>61</v>
      </c>
      <c r="G40230">
        <v>1</v>
      </c>
      <c r="H40230">
        <v>2400</v>
      </c>
      <c r="J40230">
        <v>125.0448</v>
      </c>
      <c r="L40230">
        <v>2670</v>
      </c>
      <c r="M40230">
        <v>2250</v>
      </c>
      <c r="N40230">
        <v>809</v>
      </c>
      <c r="Q40230">
        <v>1</v>
      </c>
      <c r="R40230">
        <v>125.0448</v>
      </c>
      <c r="S40230">
        <v>1</v>
      </c>
      <c r="V40230">
        <v>1</v>
      </c>
      <c r="W40230">
        <v>1</v>
      </c>
    </row>
    <row r="40231" spans="1:24" x14ac:dyDescent="0.35">
      <c r="A40231" s="4">
        <v>45651</v>
      </c>
      <c r="B40231" t="s">
        <v>2789</v>
      </c>
      <c r="C40231" t="s">
        <v>357</v>
      </c>
      <c r="D40231">
        <v>13</v>
      </c>
      <c r="E40231">
        <v>130</v>
      </c>
      <c r="F40231" t="s">
        <v>61</v>
      </c>
      <c r="G40231">
        <v>1</v>
      </c>
      <c r="H40231">
        <v>2400</v>
      </c>
      <c r="J40231">
        <v>125.0448</v>
      </c>
      <c r="L40231">
        <v>2670</v>
      </c>
      <c r="M40231">
        <v>75</v>
      </c>
      <c r="N40231">
        <v>3404</v>
      </c>
      <c r="Q40231">
        <v>1</v>
      </c>
      <c r="R40231">
        <v>125.0448</v>
      </c>
      <c r="S40231">
        <v>1</v>
      </c>
      <c r="V40231">
        <v>1</v>
      </c>
      <c r="W40231">
        <v>1</v>
      </c>
    </row>
    <row r="40232" spans="1:24" x14ac:dyDescent="0.35">
      <c r="A40232" s="4">
        <v>45652</v>
      </c>
      <c r="B40232" t="s">
        <v>2789</v>
      </c>
      <c r="C40232" t="s">
        <v>357</v>
      </c>
      <c r="D40232">
        <v>13</v>
      </c>
      <c r="E40232">
        <v>130</v>
      </c>
      <c r="F40232" t="s">
        <v>61</v>
      </c>
      <c r="G40232">
        <v>0</v>
      </c>
      <c r="L40232">
        <v>1755</v>
      </c>
      <c r="M40232">
        <v>175</v>
      </c>
      <c r="N40232">
        <v>4984</v>
      </c>
      <c r="Q40232">
        <v>1</v>
      </c>
      <c r="V40232">
        <v>1</v>
      </c>
    </row>
    <row r="40233" spans="1:24" x14ac:dyDescent="0.35">
      <c r="A40233" s="4">
        <v>45649</v>
      </c>
      <c r="B40233" t="s">
        <v>2789</v>
      </c>
      <c r="C40233" t="s">
        <v>2066</v>
      </c>
      <c r="D40233">
        <v>0</v>
      </c>
      <c r="E40233">
        <v>114</v>
      </c>
      <c r="F40233" t="s">
        <v>21</v>
      </c>
      <c r="G40233">
        <v>0</v>
      </c>
      <c r="L40233">
        <v>380</v>
      </c>
      <c r="M40233">
        <v>4000</v>
      </c>
      <c r="N40233">
        <v>11493</v>
      </c>
      <c r="Q40233">
        <v>21</v>
      </c>
      <c r="V40233">
        <v>1</v>
      </c>
      <c r="X40233">
        <v>1</v>
      </c>
    </row>
    <row r="40234" spans="1:24" x14ac:dyDescent="0.35">
      <c r="A40234" s="4">
        <v>45650</v>
      </c>
      <c r="B40234" t="s">
        <v>2789</v>
      </c>
      <c r="C40234" t="s">
        <v>2066</v>
      </c>
      <c r="D40234">
        <v>0</v>
      </c>
      <c r="E40234">
        <v>114</v>
      </c>
      <c r="F40234" t="s">
        <v>21</v>
      </c>
      <c r="G40234">
        <v>0</v>
      </c>
      <c r="L40234">
        <v>460</v>
      </c>
      <c r="M40234">
        <v>2500</v>
      </c>
      <c r="N40234">
        <v>9453</v>
      </c>
      <c r="Q40234">
        <v>21</v>
      </c>
      <c r="V40234">
        <v>1</v>
      </c>
    </row>
    <row r="40235" spans="1:24" x14ac:dyDescent="0.35">
      <c r="A40235" s="4">
        <v>45651</v>
      </c>
      <c r="B40235" t="s">
        <v>2789</v>
      </c>
      <c r="C40235" t="s">
        <v>2066</v>
      </c>
      <c r="D40235">
        <v>0</v>
      </c>
      <c r="E40235">
        <v>114</v>
      </c>
      <c r="F40235" t="s">
        <v>21</v>
      </c>
      <c r="G40235">
        <v>0</v>
      </c>
      <c r="L40235">
        <v>735</v>
      </c>
      <c r="M40235">
        <v>1000</v>
      </c>
      <c r="N40235">
        <v>9188</v>
      </c>
      <c r="Q40235">
        <v>21</v>
      </c>
      <c r="V40235">
        <v>1</v>
      </c>
    </row>
    <row r="40236" spans="1:24" x14ac:dyDescent="0.35">
      <c r="A40236" s="4">
        <v>45652</v>
      </c>
      <c r="B40236" t="s">
        <v>2789</v>
      </c>
      <c r="C40236" t="s">
        <v>2066</v>
      </c>
      <c r="D40236">
        <v>0</v>
      </c>
      <c r="E40236">
        <v>115</v>
      </c>
      <c r="F40236" t="s">
        <v>21</v>
      </c>
      <c r="G40236">
        <v>0</v>
      </c>
      <c r="L40236">
        <v>1220</v>
      </c>
      <c r="N40236">
        <v>10408</v>
      </c>
      <c r="Q40236">
        <v>21</v>
      </c>
      <c r="V40236">
        <v>1</v>
      </c>
    </row>
    <row r="40237" spans="1:24" x14ac:dyDescent="0.35">
      <c r="A40237" s="4">
        <v>45723</v>
      </c>
      <c r="B40237" t="s">
        <v>2792</v>
      </c>
      <c r="C40237" t="s">
        <v>1359</v>
      </c>
      <c r="D40237">
        <v>9</v>
      </c>
      <c r="E40237">
        <v>126</v>
      </c>
      <c r="F40237" t="s">
        <v>44</v>
      </c>
      <c r="G40237">
        <v>0</v>
      </c>
      <c r="L40237">
        <v>620</v>
      </c>
      <c r="M40237">
        <v>1020</v>
      </c>
      <c r="N40237">
        <v>9130</v>
      </c>
      <c r="Q40237">
        <v>15</v>
      </c>
      <c r="V40237">
        <v>1</v>
      </c>
      <c r="X40237">
        <v>1</v>
      </c>
    </row>
    <row r="40238" spans="1:24" x14ac:dyDescent="0.35">
      <c r="A40238" s="4">
        <v>45724</v>
      </c>
      <c r="B40238" t="s">
        <v>2792</v>
      </c>
      <c r="C40238" t="s">
        <v>1359</v>
      </c>
      <c r="D40238">
        <v>9</v>
      </c>
      <c r="E40238">
        <v>126</v>
      </c>
      <c r="F40238" t="s">
        <v>44</v>
      </c>
      <c r="G40238">
        <v>0</v>
      </c>
      <c r="L40238">
        <v>1870</v>
      </c>
      <c r="M40238">
        <v>1150</v>
      </c>
      <c r="N40238">
        <v>9850</v>
      </c>
      <c r="Q40238">
        <v>15</v>
      </c>
      <c r="V40238">
        <v>1</v>
      </c>
    </row>
    <row r="40239" spans="1:24" x14ac:dyDescent="0.35">
      <c r="A40239" s="4">
        <v>45725</v>
      </c>
      <c r="B40239" t="s">
        <v>2792</v>
      </c>
      <c r="C40239" t="s">
        <v>1359</v>
      </c>
      <c r="D40239">
        <v>9</v>
      </c>
      <c r="E40239">
        <v>126</v>
      </c>
      <c r="F40239" t="s">
        <v>44</v>
      </c>
      <c r="G40239">
        <v>0</v>
      </c>
      <c r="L40239">
        <v>1470</v>
      </c>
      <c r="N40239">
        <v>11320</v>
      </c>
      <c r="Q40239">
        <v>15</v>
      </c>
      <c r="V40239">
        <v>1</v>
      </c>
    </row>
    <row r="40240" spans="1:24" x14ac:dyDescent="0.35">
      <c r="A40240" s="4">
        <v>45726</v>
      </c>
      <c r="B40240" t="s">
        <v>2792</v>
      </c>
      <c r="C40240" t="s">
        <v>1359</v>
      </c>
      <c r="D40240">
        <v>9</v>
      </c>
      <c r="E40240">
        <v>126</v>
      </c>
      <c r="F40240" t="s">
        <v>44</v>
      </c>
      <c r="G40240">
        <v>0</v>
      </c>
      <c r="L40240">
        <v>470</v>
      </c>
      <c r="N40240">
        <v>11790</v>
      </c>
      <c r="Q40240">
        <v>15</v>
      </c>
      <c r="V40240">
        <v>1</v>
      </c>
    </row>
    <row r="40241" spans="1:24" x14ac:dyDescent="0.35">
      <c r="A40241" s="4">
        <v>45786</v>
      </c>
      <c r="B40241" t="s">
        <v>3094</v>
      </c>
      <c r="C40241" t="s">
        <v>1077</v>
      </c>
      <c r="D40241">
        <v>1</v>
      </c>
      <c r="E40241">
        <v>126</v>
      </c>
      <c r="F40241" t="s">
        <v>21</v>
      </c>
      <c r="G40241">
        <v>0</v>
      </c>
      <c r="L40241">
        <v>1610</v>
      </c>
      <c r="M40241">
        <v>175</v>
      </c>
      <c r="N40241">
        <v>524607</v>
      </c>
      <c r="Q40241">
        <v>9</v>
      </c>
      <c r="V40241">
        <v>1</v>
      </c>
      <c r="X40241">
        <v>1</v>
      </c>
    </row>
    <row r="40242" spans="1:24" x14ac:dyDescent="0.35">
      <c r="A40242" s="4">
        <v>45787</v>
      </c>
      <c r="B40242" t="s">
        <v>3094</v>
      </c>
      <c r="C40242" t="s">
        <v>1077</v>
      </c>
      <c r="D40242">
        <v>1</v>
      </c>
      <c r="E40242">
        <v>126</v>
      </c>
      <c r="F40242" t="s">
        <v>21</v>
      </c>
      <c r="G40242">
        <v>0</v>
      </c>
      <c r="L40242">
        <v>1380</v>
      </c>
      <c r="M40242">
        <v>250</v>
      </c>
      <c r="N40242">
        <v>525737</v>
      </c>
      <c r="Q40242">
        <v>9</v>
      </c>
      <c r="V40242">
        <v>1</v>
      </c>
    </row>
    <row r="40243" spans="1:24" x14ac:dyDescent="0.35">
      <c r="A40243" s="4">
        <v>45788</v>
      </c>
      <c r="B40243" t="s">
        <v>3094</v>
      </c>
      <c r="C40243" t="s">
        <v>1077</v>
      </c>
      <c r="D40243">
        <v>1</v>
      </c>
      <c r="E40243">
        <v>126</v>
      </c>
      <c r="F40243" t="s">
        <v>21</v>
      </c>
      <c r="G40243">
        <v>0</v>
      </c>
      <c r="L40243">
        <v>1035</v>
      </c>
      <c r="M40243">
        <v>95</v>
      </c>
      <c r="N40243">
        <v>526677</v>
      </c>
      <c r="Q40243">
        <v>9</v>
      </c>
      <c r="V40243">
        <v>1</v>
      </c>
    </row>
    <row r="40244" spans="1:24" x14ac:dyDescent="0.35">
      <c r="A40244" s="4">
        <v>45789</v>
      </c>
      <c r="B40244" t="s">
        <v>3094</v>
      </c>
      <c r="C40244" t="s">
        <v>1077</v>
      </c>
      <c r="D40244">
        <v>1</v>
      </c>
      <c r="E40244">
        <v>126</v>
      </c>
      <c r="F40244" t="s">
        <v>21</v>
      </c>
      <c r="G40244">
        <v>0</v>
      </c>
      <c r="L40244">
        <v>1805</v>
      </c>
      <c r="M40244">
        <v>225</v>
      </c>
      <c r="N40244">
        <v>528257</v>
      </c>
      <c r="Q40244">
        <v>9</v>
      </c>
      <c r="V40244">
        <v>1</v>
      </c>
    </row>
    <row r="40245" spans="1:24" x14ac:dyDescent="0.35">
      <c r="A40245" s="4">
        <v>45747</v>
      </c>
      <c r="B40245" t="s">
        <v>3031</v>
      </c>
      <c r="C40245" t="s">
        <v>443</v>
      </c>
      <c r="D40245">
        <v>2</v>
      </c>
      <c r="E40245">
        <v>114</v>
      </c>
      <c r="F40245" t="s">
        <v>21</v>
      </c>
      <c r="G40245">
        <v>0</v>
      </c>
      <c r="L40245">
        <v>275</v>
      </c>
      <c r="N40245">
        <v>125273</v>
      </c>
      <c r="Q40245">
        <v>21</v>
      </c>
      <c r="V40245">
        <v>1</v>
      </c>
      <c r="X40245">
        <v>1</v>
      </c>
    </row>
    <row r="40246" spans="1:24" x14ac:dyDescent="0.35">
      <c r="A40246" s="4">
        <v>45748</v>
      </c>
      <c r="B40246" t="s">
        <v>3031</v>
      </c>
      <c r="C40246" t="s">
        <v>443</v>
      </c>
      <c r="D40246">
        <v>2</v>
      </c>
      <c r="E40246">
        <v>114</v>
      </c>
      <c r="F40246" t="s">
        <v>21</v>
      </c>
      <c r="G40246">
        <v>0</v>
      </c>
      <c r="L40246">
        <v>60</v>
      </c>
      <c r="N40246">
        <v>125333</v>
      </c>
      <c r="Q40246">
        <v>21</v>
      </c>
      <c r="V40246">
        <v>1</v>
      </c>
    </row>
    <row r="40247" spans="1:24" x14ac:dyDescent="0.35">
      <c r="A40247" s="4">
        <v>45749</v>
      </c>
      <c r="B40247" t="s">
        <v>3031</v>
      </c>
      <c r="C40247" t="s">
        <v>443</v>
      </c>
      <c r="D40247">
        <v>2</v>
      </c>
      <c r="E40247">
        <v>114</v>
      </c>
      <c r="F40247" t="s">
        <v>21</v>
      </c>
      <c r="G40247">
        <v>0</v>
      </c>
      <c r="L40247">
        <v>170</v>
      </c>
      <c r="N40247">
        <v>125503</v>
      </c>
      <c r="Q40247">
        <v>21</v>
      </c>
      <c r="V40247">
        <v>1</v>
      </c>
    </row>
    <row r="40248" spans="1:24" x14ac:dyDescent="0.35">
      <c r="A40248" s="4">
        <v>45750</v>
      </c>
      <c r="B40248" t="s">
        <v>3031</v>
      </c>
      <c r="C40248" t="s">
        <v>443</v>
      </c>
      <c r="D40248">
        <v>2</v>
      </c>
      <c r="E40248">
        <v>114</v>
      </c>
      <c r="F40248" t="s">
        <v>21</v>
      </c>
      <c r="G40248">
        <v>0</v>
      </c>
      <c r="L40248">
        <v>220</v>
      </c>
      <c r="N40248">
        <v>125723</v>
      </c>
      <c r="Q40248">
        <v>21</v>
      </c>
      <c r="V40248">
        <v>1</v>
      </c>
    </row>
    <row r="40249" spans="1:24" x14ac:dyDescent="0.35">
      <c r="A40249" s="4">
        <v>45731</v>
      </c>
      <c r="B40249" t="s">
        <v>2925</v>
      </c>
      <c r="C40249" t="s">
        <v>592</v>
      </c>
      <c r="D40249">
        <v>0</v>
      </c>
      <c r="E40249">
        <v>105</v>
      </c>
      <c r="F40249" t="s">
        <v>21</v>
      </c>
      <c r="G40249">
        <v>0</v>
      </c>
      <c r="L40249">
        <v>1370</v>
      </c>
      <c r="N40249">
        <v>35689</v>
      </c>
      <c r="Q40249">
        <v>1</v>
      </c>
      <c r="V40249">
        <v>1</v>
      </c>
      <c r="X40249">
        <v>1</v>
      </c>
    </row>
    <row r="40250" spans="1:24" x14ac:dyDescent="0.35">
      <c r="A40250" s="4">
        <v>45732</v>
      </c>
      <c r="B40250" t="s">
        <v>2925</v>
      </c>
      <c r="C40250" t="s">
        <v>592</v>
      </c>
      <c r="D40250">
        <v>0</v>
      </c>
      <c r="E40250">
        <v>105</v>
      </c>
      <c r="F40250" t="s">
        <v>21</v>
      </c>
      <c r="G40250">
        <v>0</v>
      </c>
      <c r="L40250">
        <v>1100</v>
      </c>
      <c r="N40250">
        <v>36789</v>
      </c>
      <c r="Q40250">
        <v>1</v>
      </c>
      <c r="V40250">
        <v>1</v>
      </c>
    </row>
    <row r="40251" spans="1:24" x14ac:dyDescent="0.35">
      <c r="A40251" s="4">
        <v>45733</v>
      </c>
      <c r="B40251" t="s">
        <v>2925</v>
      </c>
      <c r="C40251" t="s">
        <v>592</v>
      </c>
      <c r="D40251">
        <v>0</v>
      </c>
      <c r="E40251">
        <v>105</v>
      </c>
      <c r="F40251" t="s">
        <v>21</v>
      </c>
      <c r="G40251">
        <v>0</v>
      </c>
      <c r="L40251">
        <v>835</v>
      </c>
      <c r="N40251">
        <v>37624</v>
      </c>
      <c r="Q40251">
        <v>1</v>
      </c>
      <c r="V40251">
        <v>1</v>
      </c>
    </row>
    <row r="40252" spans="1:24" x14ac:dyDescent="0.35">
      <c r="A40252" s="4">
        <v>45734</v>
      </c>
      <c r="B40252" t="s">
        <v>2925</v>
      </c>
      <c r="C40252" t="s">
        <v>592</v>
      </c>
      <c r="D40252">
        <v>0</v>
      </c>
      <c r="E40252">
        <v>105</v>
      </c>
      <c r="F40252" t="s">
        <v>21</v>
      </c>
      <c r="G40252">
        <v>0</v>
      </c>
      <c r="L40252">
        <v>530</v>
      </c>
      <c r="N40252">
        <v>38154</v>
      </c>
      <c r="Q40252">
        <v>1</v>
      </c>
      <c r="V40252">
        <v>1</v>
      </c>
    </row>
    <row r="40253" spans="1:24" x14ac:dyDescent="0.35">
      <c r="A40253" s="4">
        <v>45786</v>
      </c>
      <c r="B40253" t="s">
        <v>3094</v>
      </c>
      <c r="C40253" t="s">
        <v>360</v>
      </c>
      <c r="D40253">
        <v>11</v>
      </c>
      <c r="E40253">
        <v>127</v>
      </c>
      <c r="F40253" t="s">
        <v>44</v>
      </c>
      <c r="G40253">
        <v>0</v>
      </c>
      <c r="L40253">
        <v>1320</v>
      </c>
      <c r="M40253">
        <v>4450</v>
      </c>
      <c r="N40253">
        <v>403</v>
      </c>
      <c r="Q40253">
        <v>1</v>
      </c>
      <c r="V40253">
        <v>1</v>
      </c>
      <c r="X40253">
        <v>1</v>
      </c>
    </row>
    <row r="40254" spans="1:24" x14ac:dyDescent="0.35">
      <c r="A40254" s="4">
        <v>45787</v>
      </c>
      <c r="B40254" t="s">
        <v>3094</v>
      </c>
      <c r="C40254" t="s">
        <v>360</v>
      </c>
      <c r="D40254">
        <v>11</v>
      </c>
      <c r="E40254">
        <v>127</v>
      </c>
      <c r="F40254" t="s">
        <v>44</v>
      </c>
      <c r="G40254">
        <v>0</v>
      </c>
      <c r="L40254">
        <v>1345</v>
      </c>
      <c r="M40254">
        <v>375</v>
      </c>
      <c r="N40254">
        <v>1373</v>
      </c>
      <c r="Q40254">
        <v>1</v>
      </c>
      <c r="V40254">
        <v>1</v>
      </c>
    </row>
    <row r="40255" spans="1:24" x14ac:dyDescent="0.35">
      <c r="A40255" s="4">
        <v>45788</v>
      </c>
      <c r="B40255" t="s">
        <v>3094</v>
      </c>
      <c r="C40255" t="s">
        <v>360</v>
      </c>
      <c r="D40255">
        <v>11</v>
      </c>
      <c r="E40255">
        <v>127</v>
      </c>
      <c r="F40255" t="s">
        <v>44</v>
      </c>
      <c r="G40255">
        <v>0</v>
      </c>
      <c r="L40255">
        <v>2205</v>
      </c>
      <c r="M40255">
        <v>850</v>
      </c>
      <c r="N40255">
        <v>2728</v>
      </c>
      <c r="Q40255">
        <v>1</v>
      </c>
      <c r="V40255">
        <v>1</v>
      </c>
    </row>
    <row r="40256" spans="1:24" x14ac:dyDescent="0.35">
      <c r="A40256" s="4">
        <v>45789</v>
      </c>
      <c r="B40256" t="s">
        <v>3094</v>
      </c>
      <c r="C40256" t="s">
        <v>360</v>
      </c>
      <c r="D40256">
        <v>11</v>
      </c>
      <c r="E40256">
        <v>127</v>
      </c>
      <c r="F40256" t="s">
        <v>44</v>
      </c>
      <c r="G40256">
        <v>0</v>
      </c>
      <c r="L40256">
        <v>1160</v>
      </c>
      <c r="M40256">
        <v>625</v>
      </c>
      <c r="N40256">
        <v>3263</v>
      </c>
      <c r="Q40256">
        <v>1</v>
      </c>
      <c r="V40256">
        <v>1</v>
      </c>
    </row>
    <row r="40257" spans="1:24" x14ac:dyDescent="0.35">
      <c r="A40257" s="4">
        <v>45786</v>
      </c>
      <c r="B40257" t="s">
        <v>3094</v>
      </c>
      <c r="C40257" t="s">
        <v>1786</v>
      </c>
      <c r="D40257">
        <v>15</v>
      </c>
      <c r="E40257">
        <v>127</v>
      </c>
      <c r="F40257" t="s">
        <v>21</v>
      </c>
      <c r="G40257">
        <v>1</v>
      </c>
      <c r="H40257">
        <v>2880</v>
      </c>
      <c r="J40257">
        <v>150.05376000000001</v>
      </c>
      <c r="L40257">
        <v>2357</v>
      </c>
      <c r="M40257">
        <v>1451</v>
      </c>
      <c r="N40257">
        <v>6339</v>
      </c>
      <c r="Q40257">
        <v>3</v>
      </c>
      <c r="R40257">
        <v>125.0448</v>
      </c>
      <c r="S40257">
        <v>1</v>
      </c>
      <c r="T40257">
        <v>1</v>
      </c>
      <c r="U40257">
        <v>1</v>
      </c>
      <c r="V40257">
        <v>1</v>
      </c>
      <c r="W40257">
        <v>1</v>
      </c>
      <c r="X40257">
        <v>1</v>
      </c>
    </row>
    <row r="40258" spans="1:24" x14ac:dyDescent="0.35">
      <c r="A40258" s="4">
        <v>45787</v>
      </c>
      <c r="B40258" t="s">
        <v>3094</v>
      </c>
      <c r="C40258" t="s">
        <v>1786</v>
      </c>
      <c r="D40258">
        <v>15</v>
      </c>
      <c r="E40258">
        <v>127</v>
      </c>
      <c r="F40258" t="s">
        <v>21</v>
      </c>
      <c r="G40258">
        <v>0</v>
      </c>
      <c r="L40258">
        <v>4995</v>
      </c>
      <c r="M40258">
        <v>434</v>
      </c>
      <c r="N40258">
        <v>10900</v>
      </c>
      <c r="Q40258">
        <v>3</v>
      </c>
      <c r="V40258">
        <v>1</v>
      </c>
    </row>
    <row r="40259" spans="1:24" x14ac:dyDescent="0.35">
      <c r="A40259" s="4">
        <v>45788</v>
      </c>
      <c r="B40259" t="s">
        <v>3094</v>
      </c>
      <c r="C40259" t="s">
        <v>1786</v>
      </c>
      <c r="D40259">
        <v>15</v>
      </c>
      <c r="E40259">
        <v>127</v>
      </c>
      <c r="F40259" t="s">
        <v>21</v>
      </c>
      <c r="G40259">
        <v>0</v>
      </c>
      <c r="L40259">
        <v>1160</v>
      </c>
      <c r="M40259">
        <v>825</v>
      </c>
      <c r="N40259">
        <v>11235</v>
      </c>
      <c r="Q40259">
        <v>3</v>
      </c>
      <c r="V40259">
        <v>1</v>
      </c>
    </row>
    <row r="40260" spans="1:24" x14ac:dyDescent="0.35">
      <c r="A40260" s="4">
        <v>45789</v>
      </c>
      <c r="B40260" t="s">
        <v>3094</v>
      </c>
      <c r="C40260" t="s">
        <v>1786</v>
      </c>
      <c r="D40260">
        <v>15</v>
      </c>
      <c r="E40260">
        <v>127</v>
      </c>
      <c r="F40260" t="s">
        <v>21</v>
      </c>
      <c r="G40260">
        <v>1</v>
      </c>
      <c r="H40260">
        <v>6950</v>
      </c>
      <c r="J40260">
        <v>362.10890000000001</v>
      </c>
      <c r="L40260">
        <v>4900</v>
      </c>
      <c r="M40260">
        <v>8700</v>
      </c>
      <c r="N40260">
        <v>7435</v>
      </c>
      <c r="Q40260">
        <v>3</v>
      </c>
      <c r="R40260">
        <v>125.0448</v>
      </c>
      <c r="S40260">
        <v>1</v>
      </c>
      <c r="V40260">
        <v>1</v>
      </c>
      <c r="W40260">
        <v>1</v>
      </c>
    </row>
    <row r="40261" spans="1:24" x14ac:dyDescent="0.35">
      <c r="A40261" s="4">
        <v>45786</v>
      </c>
      <c r="B40261" t="s">
        <v>3094</v>
      </c>
      <c r="C40261" t="s">
        <v>2325</v>
      </c>
      <c r="D40261">
        <v>5</v>
      </c>
      <c r="E40261">
        <v>126</v>
      </c>
      <c r="F40261" t="s">
        <v>21</v>
      </c>
      <c r="G40261">
        <v>0</v>
      </c>
      <c r="L40261">
        <v>915</v>
      </c>
      <c r="M40261">
        <v>1025</v>
      </c>
      <c r="N40261">
        <v>5409</v>
      </c>
      <c r="Q40261">
        <v>1</v>
      </c>
      <c r="V40261">
        <v>1</v>
      </c>
      <c r="X40261">
        <v>1</v>
      </c>
    </row>
    <row r="40262" spans="1:24" x14ac:dyDescent="0.35">
      <c r="A40262" s="4">
        <v>45787</v>
      </c>
      <c r="B40262" t="s">
        <v>3094</v>
      </c>
      <c r="C40262" t="s">
        <v>2325</v>
      </c>
      <c r="D40262">
        <v>5</v>
      </c>
      <c r="E40262">
        <v>126</v>
      </c>
      <c r="F40262" t="s">
        <v>21</v>
      </c>
      <c r="G40262">
        <v>0</v>
      </c>
      <c r="L40262">
        <v>1150</v>
      </c>
      <c r="M40262">
        <v>1005</v>
      </c>
      <c r="N40262">
        <v>5554</v>
      </c>
      <c r="Q40262">
        <v>1</v>
      </c>
      <c r="V40262">
        <v>1</v>
      </c>
    </row>
    <row r="40263" spans="1:24" x14ac:dyDescent="0.35">
      <c r="A40263" s="4">
        <v>45788</v>
      </c>
      <c r="B40263" t="s">
        <v>3094</v>
      </c>
      <c r="C40263" t="s">
        <v>2325</v>
      </c>
      <c r="D40263">
        <v>5</v>
      </c>
      <c r="E40263">
        <v>126</v>
      </c>
      <c r="F40263" t="s">
        <v>21</v>
      </c>
      <c r="G40263">
        <v>0</v>
      </c>
      <c r="L40263">
        <v>335</v>
      </c>
      <c r="M40263">
        <v>1000</v>
      </c>
      <c r="N40263">
        <v>4889</v>
      </c>
      <c r="Q40263">
        <v>1</v>
      </c>
      <c r="V40263">
        <v>1</v>
      </c>
    </row>
    <row r="40264" spans="1:24" x14ac:dyDescent="0.35">
      <c r="A40264" s="4">
        <v>45789</v>
      </c>
      <c r="B40264" t="s">
        <v>3094</v>
      </c>
      <c r="C40264" t="s">
        <v>2325</v>
      </c>
      <c r="D40264">
        <v>5</v>
      </c>
      <c r="E40264">
        <v>126</v>
      </c>
      <c r="F40264" t="s">
        <v>21</v>
      </c>
      <c r="G40264">
        <v>0</v>
      </c>
      <c r="L40264">
        <v>1065</v>
      </c>
      <c r="M40264">
        <v>1125</v>
      </c>
      <c r="N40264">
        <v>4829</v>
      </c>
      <c r="Q40264">
        <v>1</v>
      </c>
      <c r="V40264">
        <v>1</v>
      </c>
    </row>
    <row r="40265" spans="1:24" x14ac:dyDescent="0.35">
      <c r="A40265" s="4">
        <v>45739</v>
      </c>
      <c r="B40265" t="s">
        <v>2924</v>
      </c>
      <c r="C40265" t="s">
        <v>994</v>
      </c>
      <c r="D40265">
        <v>15</v>
      </c>
      <c r="E40265">
        <v>130</v>
      </c>
      <c r="F40265" t="s">
        <v>24</v>
      </c>
      <c r="G40265">
        <v>0</v>
      </c>
      <c r="L40265">
        <v>2520</v>
      </c>
      <c r="M40265">
        <v>8950</v>
      </c>
      <c r="N40265">
        <v>11010</v>
      </c>
      <c r="P40265">
        <v>120</v>
      </c>
      <c r="Q40265">
        <v>477</v>
      </c>
      <c r="R40265">
        <v>120</v>
      </c>
      <c r="S40265">
        <v>1</v>
      </c>
      <c r="T40265">
        <v>1</v>
      </c>
      <c r="U40265">
        <v>1</v>
      </c>
      <c r="V40265">
        <v>1</v>
      </c>
      <c r="W40265">
        <v>1</v>
      </c>
      <c r="X40265">
        <v>1</v>
      </c>
    </row>
    <row r="40266" spans="1:24" x14ac:dyDescent="0.35">
      <c r="A40266" s="4">
        <v>45740</v>
      </c>
      <c r="B40266" t="s">
        <v>2924</v>
      </c>
      <c r="C40266" t="s">
        <v>994</v>
      </c>
      <c r="D40266">
        <v>15</v>
      </c>
      <c r="E40266">
        <v>130</v>
      </c>
      <c r="F40266" t="s">
        <v>24</v>
      </c>
      <c r="G40266">
        <v>1</v>
      </c>
      <c r="H40266">
        <v>56050</v>
      </c>
      <c r="I40266">
        <v>56050</v>
      </c>
      <c r="J40266">
        <v>2920.3171000000002</v>
      </c>
      <c r="K40266">
        <v>2920.3171000000002</v>
      </c>
      <c r="L40266">
        <v>3545</v>
      </c>
      <c r="M40266">
        <v>1675</v>
      </c>
      <c r="N40266">
        <v>12880</v>
      </c>
      <c r="O40266">
        <v>3300</v>
      </c>
      <c r="P40266">
        <v>3536</v>
      </c>
      <c r="Q40266">
        <v>241</v>
      </c>
      <c r="R40266">
        <v>120</v>
      </c>
      <c r="S40266">
        <v>1</v>
      </c>
      <c r="V40266">
        <v>1</v>
      </c>
      <c r="W40266">
        <v>1</v>
      </c>
    </row>
    <row r="40267" spans="1:24" x14ac:dyDescent="0.35">
      <c r="A40267" s="4">
        <v>45741</v>
      </c>
      <c r="B40267" t="s">
        <v>2924</v>
      </c>
      <c r="C40267" t="s">
        <v>994</v>
      </c>
      <c r="D40267">
        <v>15</v>
      </c>
      <c r="E40267">
        <v>130</v>
      </c>
      <c r="F40267" t="s">
        <v>24</v>
      </c>
      <c r="G40267">
        <v>1</v>
      </c>
      <c r="H40267">
        <v>11210</v>
      </c>
      <c r="I40267">
        <v>11210</v>
      </c>
      <c r="J40267">
        <v>584.06341999999995</v>
      </c>
      <c r="K40267">
        <v>584.06341999999995</v>
      </c>
      <c r="L40267">
        <v>9180</v>
      </c>
      <c r="M40267">
        <v>16550</v>
      </c>
      <c r="N40267">
        <v>5510</v>
      </c>
      <c r="O40267">
        <v>660</v>
      </c>
      <c r="P40267">
        <v>520</v>
      </c>
      <c r="Q40267">
        <v>381</v>
      </c>
      <c r="R40267">
        <v>120</v>
      </c>
      <c r="S40267">
        <v>1</v>
      </c>
      <c r="V40267">
        <v>1</v>
      </c>
      <c r="W40267">
        <v>1</v>
      </c>
    </row>
    <row r="40268" spans="1:24" x14ac:dyDescent="0.35">
      <c r="A40268" s="4">
        <v>45742</v>
      </c>
      <c r="B40268" t="s">
        <v>2924</v>
      </c>
      <c r="C40268" t="s">
        <v>994</v>
      </c>
      <c r="D40268">
        <v>15</v>
      </c>
      <c r="E40268">
        <v>130</v>
      </c>
      <c r="F40268" t="s">
        <v>24</v>
      </c>
      <c r="G40268">
        <v>1</v>
      </c>
      <c r="H40268">
        <v>11210</v>
      </c>
      <c r="I40268">
        <v>11210</v>
      </c>
      <c r="J40268">
        <v>584.06341999999995</v>
      </c>
      <c r="K40268">
        <v>584.06341999999995</v>
      </c>
      <c r="L40268">
        <v>6385</v>
      </c>
      <c r="M40268">
        <v>3705</v>
      </c>
      <c r="N40268">
        <v>8190</v>
      </c>
      <c r="O40268">
        <v>660</v>
      </c>
      <c r="P40268">
        <v>1036</v>
      </c>
      <c r="Q40268">
        <v>5</v>
      </c>
      <c r="R40268">
        <v>120</v>
      </c>
      <c r="S40268">
        <v>1</v>
      </c>
      <c r="V40268">
        <v>1</v>
      </c>
      <c r="W40268">
        <v>1</v>
      </c>
    </row>
    <row r="40269" spans="1:24" x14ac:dyDescent="0.35">
      <c r="A40269" s="4">
        <v>45747</v>
      </c>
      <c r="B40269" t="s">
        <v>3031</v>
      </c>
      <c r="C40269" t="s">
        <v>2327</v>
      </c>
      <c r="D40269">
        <v>10</v>
      </c>
      <c r="E40269">
        <v>104</v>
      </c>
      <c r="F40269" t="s">
        <v>44</v>
      </c>
      <c r="G40269">
        <v>0</v>
      </c>
      <c r="L40269">
        <v>360</v>
      </c>
      <c r="N40269">
        <v>1288</v>
      </c>
      <c r="Q40269">
        <v>3</v>
      </c>
      <c r="V40269">
        <v>1</v>
      </c>
      <c r="X40269">
        <v>1</v>
      </c>
    </row>
    <row r="40270" spans="1:24" x14ac:dyDescent="0.35">
      <c r="A40270" s="4">
        <v>45748</v>
      </c>
      <c r="B40270" t="s">
        <v>3031</v>
      </c>
      <c r="C40270" t="s">
        <v>2327</v>
      </c>
      <c r="D40270">
        <v>10</v>
      </c>
      <c r="E40270">
        <v>104</v>
      </c>
      <c r="F40270" t="s">
        <v>44</v>
      </c>
      <c r="G40270">
        <v>0</v>
      </c>
      <c r="L40270">
        <v>210</v>
      </c>
      <c r="N40270">
        <v>1498</v>
      </c>
      <c r="Q40270">
        <v>3</v>
      </c>
      <c r="V40270">
        <v>1</v>
      </c>
    </row>
    <row r="40271" spans="1:24" x14ac:dyDescent="0.35">
      <c r="A40271" s="4">
        <v>45749</v>
      </c>
      <c r="B40271" t="s">
        <v>3031</v>
      </c>
      <c r="C40271" t="s">
        <v>2327</v>
      </c>
      <c r="D40271">
        <v>10</v>
      </c>
      <c r="E40271">
        <v>104</v>
      </c>
      <c r="F40271" t="s">
        <v>44</v>
      </c>
      <c r="G40271">
        <v>0</v>
      </c>
      <c r="L40271">
        <v>110</v>
      </c>
      <c r="N40271">
        <v>1608</v>
      </c>
      <c r="Q40271">
        <v>3</v>
      </c>
      <c r="V40271">
        <v>1</v>
      </c>
    </row>
    <row r="40272" spans="1:24" x14ac:dyDescent="0.35">
      <c r="A40272" s="4">
        <v>45750</v>
      </c>
      <c r="B40272" t="s">
        <v>3031</v>
      </c>
      <c r="C40272" t="s">
        <v>2327</v>
      </c>
      <c r="D40272">
        <v>10</v>
      </c>
      <c r="E40272">
        <v>104</v>
      </c>
      <c r="F40272" t="s">
        <v>44</v>
      </c>
      <c r="G40272">
        <v>0</v>
      </c>
      <c r="L40272">
        <v>100</v>
      </c>
      <c r="N40272">
        <v>1708</v>
      </c>
      <c r="Q40272">
        <v>3</v>
      </c>
      <c r="V40272">
        <v>1</v>
      </c>
    </row>
    <row r="40273" spans="1:24" x14ac:dyDescent="0.35">
      <c r="A40273" s="4">
        <v>45649</v>
      </c>
      <c r="B40273" t="s">
        <v>2789</v>
      </c>
      <c r="C40273" t="s">
        <v>1416</v>
      </c>
      <c r="D40273">
        <v>0</v>
      </c>
      <c r="E40273">
        <v>125</v>
      </c>
      <c r="F40273" t="s">
        <v>21</v>
      </c>
      <c r="G40273">
        <v>0</v>
      </c>
      <c r="L40273">
        <v>855</v>
      </c>
      <c r="M40273">
        <v>25</v>
      </c>
      <c r="N40273">
        <v>7899</v>
      </c>
      <c r="Q40273">
        <v>21</v>
      </c>
      <c r="V40273">
        <v>1</v>
      </c>
      <c r="X40273">
        <v>1</v>
      </c>
    </row>
    <row r="40274" spans="1:24" x14ac:dyDescent="0.35">
      <c r="A40274" s="4">
        <v>45650</v>
      </c>
      <c r="B40274" t="s">
        <v>2789</v>
      </c>
      <c r="C40274" t="s">
        <v>1416</v>
      </c>
      <c r="D40274">
        <v>0</v>
      </c>
      <c r="E40274">
        <v>125</v>
      </c>
      <c r="F40274" t="s">
        <v>21</v>
      </c>
      <c r="G40274">
        <v>0</v>
      </c>
      <c r="L40274">
        <v>720</v>
      </c>
      <c r="M40274">
        <v>60</v>
      </c>
      <c r="N40274">
        <v>8559</v>
      </c>
      <c r="Q40274">
        <v>21</v>
      </c>
      <c r="V40274">
        <v>1</v>
      </c>
    </row>
    <row r="40275" spans="1:24" x14ac:dyDescent="0.35">
      <c r="A40275" s="4">
        <v>45651</v>
      </c>
      <c r="B40275" t="s">
        <v>2789</v>
      </c>
      <c r="C40275" t="s">
        <v>1416</v>
      </c>
      <c r="D40275">
        <v>0</v>
      </c>
      <c r="E40275">
        <v>125</v>
      </c>
      <c r="F40275" t="s">
        <v>21</v>
      </c>
      <c r="G40275">
        <v>0</v>
      </c>
      <c r="L40275">
        <v>845</v>
      </c>
      <c r="M40275">
        <v>100</v>
      </c>
      <c r="N40275">
        <v>9304</v>
      </c>
      <c r="Q40275">
        <v>21</v>
      </c>
      <c r="V40275">
        <v>1</v>
      </c>
    </row>
    <row r="40276" spans="1:24" x14ac:dyDescent="0.35">
      <c r="A40276" s="4">
        <v>45652</v>
      </c>
      <c r="B40276" t="s">
        <v>2789</v>
      </c>
      <c r="C40276" t="s">
        <v>1416</v>
      </c>
      <c r="D40276">
        <v>0</v>
      </c>
      <c r="E40276">
        <v>125</v>
      </c>
      <c r="F40276" t="s">
        <v>21</v>
      </c>
      <c r="G40276">
        <v>0</v>
      </c>
      <c r="L40276">
        <v>1215</v>
      </c>
      <c r="M40276">
        <v>1125</v>
      </c>
      <c r="N40276">
        <v>9394</v>
      </c>
      <c r="Q40276">
        <v>21</v>
      </c>
      <c r="V40276">
        <v>1</v>
      </c>
    </row>
    <row r="40277" spans="1:24" x14ac:dyDescent="0.35">
      <c r="A40277" s="4">
        <v>45724</v>
      </c>
      <c r="B40277" t="s">
        <v>2792</v>
      </c>
      <c r="C40277" t="s">
        <v>2875</v>
      </c>
      <c r="D40277">
        <v>3</v>
      </c>
      <c r="E40277">
        <v>77</v>
      </c>
      <c r="F40277" t="s">
        <v>22</v>
      </c>
      <c r="G40277">
        <v>0</v>
      </c>
      <c r="L40277">
        <v>1310</v>
      </c>
      <c r="M40277">
        <v>20</v>
      </c>
      <c r="N40277">
        <v>1293</v>
      </c>
      <c r="V40277">
        <v>1</v>
      </c>
      <c r="X40277">
        <v>1</v>
      </c>
    </row>
    <row r="40278" spans="1:24" x14ac:dyDescent="0.35">
      <c r="A40278" s="4">
        <v>45731</v>
      </c>
      <c r="B40278" t="s">
        <v>2925</v>
      </c>
      <c r="C40278" t="s">
        <v>679</v>
      </c>
      <c r="D40278">
        <v>9</v>
      </c>
      <c r="E40278">
        <v>126</v>
      </c>
      <c r="F40278" t="s">
        <v>44</v>
      </c>
      <c r="G40278">
        <v>0</v>
      </c>
      <c r="L40278">
        <v>1650</v>
      </c>
      <c r="N40278">
        <v>2475</v>
      </c>
      <c r="Q40278">
        <v>1</v>
      </c>
      <c r="V40278">
        <v>1</v>
      </c>
      <c r="X40278">
        <v>1</v>
      </c>
    </row>
    <row r="40279" spans="1:24" x14ac:dyDescent="0.35">
      <c r="A40279" s="4">
        <v>45732</v>
      </c>
      <c r="B40279" t="s">
        <v>2925</v>
      </c>
      <c r="C40279" t="s">
        <v>679</v>
      </c>
      <c r="D40279">
        <v>9</v>
      </c>
      <c r="E40279">
        <v>126</v>
      </c>
      <c r="F40279" t="s">
        <v>44</v>
      </c>
      <c r="G40279">
        <v>0</v>
      </c>
      <c r="L40279">
        <v>800</v>
      </c>
      <c r="N40279">
        <v>3275</v>
      </c>
      <c r="Q40279">
        <v>1</v>
      </c>
      <c r="V40279">
        <v>1</v>
      </c>
    </row>
    <row r="40280" spans="1:24" x14ac:dyDescent="0.35">
      <c r="A40280" s="4">
        <v>45733</v>
      </c>
      <c r="B40280" t="s">
        <v>2925</v>
      </c>
      <c r="C40280" t="s">
        <v>679</v>
      </c>
      <c r="D40280">
        <v>9</v>
      </c>
      <c r="E40280">
        <v>126</v>
      </c>
      <c r="F40280" t="s">
        <v>44</v>
      </c>
      <c r="G40280">
        <v>0</v>
      </c>
      <c r="L40280">
        <v>1360</v>
      </c>
      <c r="M40280">
        <v>4000</v>
      </c>
      <c r="N40280">
        <v>635</v>
      </c>
      <c r="Q40280">
        <v>1</v>
      </c>
      <c r="V40280">
        <v>1</v>
      </c>
    </row>
    <row r="40281" spans="1:24" x14ac:dyDescent="0.35">
      <c r="A40281" s="4">
        <v>45734</v>
      </c>
      <c r="B40281" t="s">
        <v>2925</v>
      </c>
      <c r="C40281" t="s">
        <v>679</v>
      </c>
      <c r="D40281">
        <v>9</v>
      </c>
      <c r="E40281">
        <v>126</v>
      </c>
      <c r="F40281" t="s">
        <v>44</v>
      </c>
      <c r="G40281">
        <v>0</v>
      </c>
      <c r="L40281">
        <v>880</v>
      </c>
      <c r="N40281">
        <v>1515</v>
      </c>
      <c r="Q40281">
        <v>1</v>
      </c>
      <c r="V40281">
        <v>1</v>
      </c>
    </row>
    <row r="40282" spans="1:24" x14ac:dyDescent="0.35">
      <c r="A40282" s="4">
        <v>45723</v>
      </c>
      <c r="B40282" t="s">
        <v>2792</v>
      </c>
      <c r="C40282" t="s">
        <v>147</v>
      </c>
      <c r="D40282">
        <v>1</v>
      </c>
      <c r="E40282">
        <v>122</v>
      </c>
      <c r="F40282" t="s">
        <v>21</v>
      </c>
      <c r="G40282">
        <v>0</v>
      </c>
      <c r="L40282">
        <v>560</v>
      </c>
      <c r="N40282">
        <v>31588</v>
      </c>
      <c r="Q40282">
        <v>5</v>
      </c>
      <c r="V40282">
        <v>1</v>
      </c>
      <c r="X40282">
        <v>1</v>
      </c>
    </row>
    <row r="40283" spans="1:24" x14ac:dyDescent="0.35">
      <c r="A40283" s="4">
        <v>45724</v>
      </c>
      <c r="B40283" t="s">
        <v>2792</v>
      </c>
      <c r="C40283" t="s">
        <v>147</v>
      </c>
      <c r="D40283">
        <v>1</v>
      </c>
      <c r="E40283">
        <v>122</v>
      </c>
      <c r="F40283" t="s">
        <v>21</v>
      </c>
      <c r="G40283">
        <v>0</v>
      </c>
      <c r="L40283">
        <v>680</v>
      </c>
      <c r="N40283">
        <v>32268</v>
      </c>
      <c r="Q40283">
        <v>5</v>
      </c>
      <c r="V40283">
        <v>1</v>
      </c>
    </row>
    <row r="40284" spans="1:24" x14ac:dyDescent="0.35">
      <c r="A40284" s="4">
        <v>45725</v>
      </c>
      <c r="B40284" t="s">
        <v>2792</v>
      </c>
      <c r="C40284" t="s">
        <v>147</v>
      </c>
      <c r="D40284">
        <v>1</v>
      </c>
      <c r="E40284">
        <v>122</v>
      </c>
      <c r="F40284" t="s">
        <v>21</v>
      </c>
      <c r="G40284">
        <v>0</v>
      </c>
      <c r="L40284">
        <v>1205</v>
      </c>
      <c r="N40284">
        <v>33473</v>
      </c>
      <c r="Q40284">
        <v>5</v>
      </c>
      <c r="V40284">
        <v>1</v>
      </c>
    </row>
    <row r="40285" spans="1:24" x14ac:dyDescent="0.35">
      <c r="A40285" s="4">
        <v>45726</v>
      </c>
      <c r="B40285" t="s">
        <v>2792</v>
      </c>
      <c r="C40285" t="s">
        <v>147</v>
      </c>
      <c r="D40285">
        <v>1</v>
      </c>
      <c r="E40285">
        <v>122</v>
      </c>
      <c r="F40285" t="s">
        <v>21</v>
      </c>
      <c r="G40285">
        <v>0</v>
      </c>
      <c r="L40285">
        <v>320</v>
      </c>
      <c r="N40285">
        <v>33793</v>
      </c>
      <c r="Q40285">
        <v>5</v>
      </c>
      <c r="V40285">
        <v>1</v>
      </c>
    </row>
    <row r="40286" spans="1:24" x14ac:dyDescent="0.35">
      <c r="A40286" s="4">
        <v>45649</v>
      </c>
      <c r="B40286" t="s">
        <v>2789</v>
      </c>
      <c r="C40286" t="s">
        <v>916</v>
      </c>
      <c r="D40286">
        <v>3</v>
      </c>
      <c r="E40286">
        <v>123</v>
      </c>
      <c r="F40286" t="s">
        <v>21</v>
      </c>
      <c r="G40286">
        <v>0</v>
      </c>
      <c r="L40286">
        <v>435</v>
      </c>
      <c r="M40286">
        <v>100</v>
      </c>
      <c r="N40286">
        <v>11978</v>
      </c>
      <c r="Q40286">
        <v>5</v>
      </c>
      <c r="V40286">
        <v>1</v>
      </c>
      <c r="X40286">
        <v>1</v>
      </c>
    </row>
    <row r="40287" spans="1:24" x14ac:dyDescent="0.35">
      <c r="A40287" s="4">
        <v>45650</v>
      </c>
      <c r="B40287" t="s">
        <v>2789</v>
      </c>
      <c r="C40287" t="s">
        <v>916</v>
      </c>
      <c r="D40287">
        <v>3</v>
      </c>
      <c r="E40287">
        <v>123</v>
      </c>
      <c r="F40287" t="s">
        <v>21</v>
      </c>
      <c r="G40287">
        <v>0</v>
      </c>
      <c r="L40287">
        <v>500</v>
      </c>
      <c r="M40287">
        <v>800</v>
      </c>
      <c r="N40287">
        <v>11678</v>
      </c>
      <c r="Q40287">
        <v>5</v>
      </c>
      <c r="V40287">
        <v>1</v>
      </c>
    </row>
    <row r="40288" spans="1:24" x14ac:dyDescent="0.35">
      <c r="A40288" s="4">
        <v>45651</v>
      </c>
      <c r="B40288" t="s">
        <v>2789</v>
      </c>
      <c r="C40288" t="s">
        <v>916</v>
      </c>
      <c r="D40288">
        <v>3</v>
      </c>
      <c r="E40288">
        <v>123</v>
      </c>
      <c r="F40288" t="s">
        <v>21</v>
      </c>
      <c r="G40288">
        <v>0</v>
      </c>
      <c r="L40288">
        <v>700</v>
      </c>
      <c r="M40288">
        <v>100</v>
      </c>
      <c r="N40288">
        <v>12278</v>
      </c>
      <c r="Q40288">
        <v>5</v>
      </c>
      <c r="V40288">
        <v>1</v>
      </c>
    </row>
    <row r="40289" spans="1:24" x14ac:dyDescent="0.35">
      <c r="A40289" s="4">
        <v>45652</v>
      </c>
      <c r="B40289" t="s">
        <v>2789</v>
      </c>
      <c r="C40289" t="s">
        <v>916</v>
      </c>
      <c r="D40289">
        <v>3</v>
      </c>
      <c r="E40289">
        <v>123</v>
      </c>
      <c r="F40289" t="s">
        <v>21</v>
      </c>
      <c r="G40289">
        <v>0</v>
      </c>
      <c r="L40289">
        <v>360</v>
      </c>
      <c r="N40289">
        <v>12638</v>
      </c>
      <c r="Q40289">
        <v>5</v>
      </c>
      <c r="V40289">
        <v>1</v>
      </c>
    </row>
    <row r="40290" spans="1:24" x14ac:dyDescent="0.35">
      <c r="A40290" s="4">
        <v>45731</v>
      </c>
      <c r="B40290" t="s">
        <v>2925</v>
      </c>
      <c r="C40290" t="s">
        <v>1707</v>
      </c>
      <c r="D40290">
        <v>1</v>
      </c>
      <c r="E40290">
        <v>128</v>
      </c>
      <c r="F40290" t="s">
        <v>21</v>
      </c>
      <c r="G40290">
        <v>0</v>
      </c>
      <c r="L40290">
        <v>820</v>
      </c>
      <c r="M40290">
        <v>371</v>
      </c>
      <c r="N40290">
        <v>11225</v>
      </c>
      <c r="Q40290">
        <v>5</v>
      </c>
      <c r="V40290">
        <v>1</v>
      </c>
      <c r="X40290">
        <v>1</v>
      </c>
    </row>
    <row r="40291" spans="1:24" x14ac:dyDescent="0.35">
      <c r="A40291" s="4">
        <v>45732</v>
      </c>
      <c r="B40291" t="s">
        <v>2925</v>
      </c>
      <c r="C40291" t="s">
        <v>1707</v>
      </c>
      <c r="D40291">
        <v>1</v>
      </c>
      <c r="E40291">
        <v>128</v>
      </c>
      <c r="F40291" t="s">
        <v>21</v>
      </c>
      <c r="G40291">
        <v>0</v>
      </c>
      <c r="L40291">
        <v>1030</v>
      </c>
      <c r="M40291">
        <v>4820</v>
      </c>
      <c r="N40291">
        <v>7410</v>
      </c>
      <c r="Q40291">
        <v>5</v>
      </c>
      <c r="V40291">
        <v>1</v>
      </c>
    </row>
    <row r="40292" spans="1:24" x14ac:dyDescent="0.35">
      <c r="A40292" s="4">
        <v>45733</v>
      </c>
      <c r="B40292" t="s">
        <v>2925</v>
      </c>
      <c r="C40292" t="s">
        <v>1707</v>
      </c>
      <c r="D40292">
        <v>1</v>
      </c>
      <c r="E40292">
        <v>128</v>
      </c>
      <c r="F40292" t="s">
        <v>21</v>
      </c>
      <c r="G40292">
        <v>0</v>
      </c>
      <c r="L40292">
        <v>970</v>
      </c>
      <c r="M40292">
        <v>150</v>
      </c>
      <c r="N40292">
        <v>8230</v>
      </c>
      <c r="Q40292">
        <v>5</v>
      </c>
      <c r="V40292">
        <v>1</v>
      </c>
    </row>
    <row r="40293" spans="1:24" x14ac:dyDescent="0.35">
      <c r="A40293" s="4">
        <v>45734</v>
      </c>
      <c r="B40293" t="s">
        <v>2925</v>
      </c>
      <c r="C40293" t="s">
        <v>1707</v>
      </c>
      <c r="D40293">
        <v>1</v>
      </c>
      <c r="E40293">
        <v>128</v>
      </c>
      <c r="F40293" t="s">
        <v>21</v>
      </c>
      <c r="G40293">
        <v>0</v>
      </c>
      <c r="L40293">
        <v>1100</v>
      </c>
      <c r="M40293">
        <v>290</v>
      </c>
      <c r="N40293">
        <v>9040</v>
      </c>
      <c r="Q40293">
        <v>5</v>
      </c>
      <c r="V40293">
        <v>1</v>
      </c>
    </row>
    <row r="40294" spans="1:24" x14ac:dyDescent="0.35">
      <c r="A40294" s="4">
        <v>45742</v>
      </c>
      <c r="B40294" t="s">
        <v>2924</v>
      </c>
      <c r="C40294" t="s">
        <v>1222</v>
      </c>
      <c r="D40294">
        <v>0</v>
      </c>
      <c r="E40294">
        <v>90</v>
      </c>
      <c r="F40294" t="s">
        <v>21</v>
      </c>
      <c r="G40294">
        <v>0</v>
      </c>
      <c r="L40294">
        <v>1500</v>
      </c>
      <c r="M40294">
        <v>40</v>
      </c>
      <c r="N40294">
        <v>1595</v>
      </c>
      <c r="Q40294">
        <v>1</v>
      </c>
      <c r="V40294">
        <v>1</v>
      </c>
      <c r="X40294">
        <v>1</v>
      </c>
    </row>
    <row r="40295" spans="1:24" x14ac:dyDescent="0.35">
      <c r="A40295" s="4">
        <v>45733</v>
      </c>
      <c r="B40295" t="s">
        <v>2925</v>
      </c>
      <c r="C40295" t="s">
        <v>976</v>
      </c>
      <c r="D40295">
        <v>0</v>
      </c>
      <c r="E40295">
        <v>118</v>
      </c>
      <c r="F40295" t="s">
        <v>21</v>
      </c>
      <c r="G40295">
        <v>0</v>
      </c>
      <c r="L40295">
        <v>770</v>
      </c>
      <c r="M40295">
        <v>1375</v>
      </c>
      <c r="N40295">
        <v>7414</v>
      </c>
      <c r="Q40295">
        <v>1</v>
      </c>
      <c r="V40295">
        <v>1</v>
      </c>
    </row>
    <row r="40296" spans="1:24" x14ac:dyDescent="0.35">
      <c r="A40296" s="4">
        <v>45734</v>
      </c>
      <c r="B40296" t="s">
        <v>2925</v>
      </c>
      <c r="C40296" t="s">
        <v>976</v>
      </c>
      <c r="D40296">
        <v>0</v>
      </c>
      <c r="E40296">
        <v>118</v>
      </c>
      <c r="F40296" t="s">
        <v>21</v>
      </c>
      <c r="G40296">
        <v>0</v>
      </c>
      <c r="L40296">
        <v>1790</v>
      </c>
      <c r="M40296">
        <v>1100</v>
      </c>
      <c r="N40296">
        <v>8104</v>
      </c>
      <c r="Q40296">
        <v>1</v>
      </c>
      <c r="V40296">
        <v>1</v>
      </c>
    </row>
    <row r="40297" spans="1:24" x14ac:dyDescent="0.35">
      <c r="A40297" s="4">
        <v>45723</v>
      </c>
      <c r="B40297" t="s">
        <v>2792</v>
      </c>
      <c r="C40297" t="s">
        <v>2283</v>
      </c>
      <c r="D40297">
        <v>11</v>
      </c>
      <c r="E40297">
        <v>117</v>
      </c>
      <c r="F40297" t="s">
        <v>29</v>
      </c>
      <c r="G40297">
        <v>0</v>
      </c>
      <c r="L40297">
        <v>610</v>
      </c>
      <c r="M40297">
        <v>1000</v>
      </c>
      <c r="N40297">
        <v>10307</v>
      </c>
      <c r="Q40297">
        <v>0</v>
      </c>
      <c r="U40297">
        <v>1</v>
      </c>
      <c r="V40297">
        <v>1</v>
      </c>
      <c r="X40297">
        <v>1</v>
      </c>
    </row>
    <row r="40298" spans="1:24" x14ac:dyDescent="0.35">
      <c r="A40298" s="4">
        <v>45724</v>
      </c>
      <c r="B40298" t="s">
        <v>2792</v>
      </c>
      <c r="C40298" t="s">
        <v>2283</v>
      </c>
      <c r="D40298">
        <v>11</v>
      </c>
      <c r="E40298">
        <v>117</v>
      </c>
      <c r="F40298" t="s">
        <v>29</v>
      </c>
      <c r="G40298">
        <v>0</v>
      </c>
      <c r="L40298">
        <v>1060</v>
      </c>
      <c r="M40298">
        <v>1100</v>
      </c>
      <c r="N40298">
        <v>10267</v>
      </c>
      <c r="Q40298">
        <v>0</v>
      </c>
      <c r="V40298">
        <v>1</v>
      </c>
    </row>
    <row r="40299" spans="1:24" x14ac:dyDescent="0.35">
      <c r="A40299" s="4">
        <v>45725</v>
      </c>
      <c r="B40299" t="s">
        <v>2792</v>
      </c>
      <c r="C40299" t="s">
        <v>2283</v>
      </c>
      <c r="D40299">
        <v>11</v>
      </c>
      <c r="E40299">
        <v>117</v>
      </c>
      <c r="F40299" t="s">
        <v>29</v>
      </c>
      <c r="G40299">
        <v>0</v>
      </c>
      <c r="L40299">
        <v>710</v>
      </c>
      <c r="M40299">
        <v>500</v>
      </c>
      <c r="N40299">
        <v>10477</v>
      </c>
      <c r="Q40299">
        <v>0</v>
      </c>
      <c r="V40299">
        <v>1</v>
      </c>
    </row>
    <row r="40300" spans="1:24" x14ac:dyDescent="0.35">
      <c r="A40300" s="4">
        <v>45726</v>
      </c>
      <c r="B40300" t="s">
        <v>2792</v>
      </c>
      <c r="C40300" t="s">
        <v>2283</v>
      </c>
      <c r="D40300">
        <v>11</v>
      </c>
      <c r="E40300">
        <v>117</v>
      </c>
      <c r="F40300" t="s">
        <v>29</v>
      </c>
      <c r="G40300">
        <v>1</v>
      </c>
      <c r="H40300">
        <v>320</v>
      </c>
      <c r="J40300">
        <v>16.672640000000001</v>
      </c>
      <c r="L40300">
        <v>660</v>
      </c>
      <c r="M40300">
        <v>1000</v>
      </c>
      <c r="N40300">
        <v>10137</v>
      </c>
      <c r="Q40300">
        <v>0</v>
      </c>
      <c r="V40300">
        <v>1</v>
      </c>
    </row>
    <row r="40301" spans="1:24" x14ac:dyDescent="0.35">
      <c r="A40301" s="4">
        <v>45747</v>
      </c>
      <c r="B40301" t="s">
        <v>3031</v>
      </c>
      <c r="C40301" t="s">
        <v>2283</v>
      </c>
      <c r="D40301">
        <v>11</v>
      </c>
      <c r="E40301">
        <v>118</v>
      </c>
      <c r="F40301" t="s">
        <v>29</v>
      </c>
      <c r="G40301">
        <v>1</v>
      </c>
      <c r="H40301">
        <v>320</v>
      </c>
      <c r="J40301">
        <v>16.672640000000001</v>
      </c>
      <c r="L40301">
        <v>735</v>
      </c>
      <c r="N40301">
        <v>11936</v>
      </c>
      <c r="Q40301">
        <v>0</v>
      </c>
      <c r="U40301">
        <v>1</v>
      </c>
      <c r="V40301">
        <v>1</v>
      </c>
      <c r="X40301">
        <v>1</v>
      </c>
    </row>
    <row r="40302" spans="1:24" x14ac:dyDescent="0.35">
      <c r="A40302" s="4">
        <v>45748</v>
      </c>
      <c r="B40302" t="s">
        <v>3031</v>
      </c>
      <c r="C40302" t="s">
        <v>2283</v>
      </c>
      <c r="D40302">
        <v>11</v>
      </c>
      <c r="E40302">
        <v>118</v>
      </c>
      <c r="F40302" t="s">
        <v>29</v>
      </c>
      <c r="G40302">
        <v>1</v>
      </c>
      <c r="H40302">
        <v>2400</v>
      </c>
      <c r="J40302">
        <v>125.0448</v>
      </c>
      <c r="L40302">
        <v>1660</v>
      </c>
      <c r="M40302">
        <v>2000</v>
      </c>
      <c r="N40302">
        <v>11596</v>
      </c>
      <c r="Q40302">
        <v>0</v>
      </c>
      <c r="V40302">
        <v>1</v>
      </c>
    </row>
    <row r="40303" spans="1:24" x14ac:dyDescent="0.35">
      <c r="A40303" s="4">
        <v>45749</v>
      </c>
      <c r="B40303" t="s">
        <v>3031</v>
      </c>
      <c r="C40303" t="s">
        <v>2283</v>
      </c>
      <c r="D40303">
        <v>11</v>
      </c>
      <c r="E40303">
        <v>118</v>
      </c>
      <c r="F40303" t="s">
        <v>29</v>
      </c>
      <c r="G40303">
        <v>0</v>
      </c>
      <c r="L40303">
        <v>460</v>
      </c>
      <c r="N40303">
        <v>12056</v>
      </c>
      <c r="Q40303">
        <v>0</v>
      </c>
      <c r="V40303">
        <v>1</v>
      </c>
    </row>
    <row r="40304" spans="1:24" x14ac:dyDescent="0.35">
      <c r="A40304" s="4">
        <v>45750</v>
      </c>
      <c r="B40304" t="s">
        <v>3031</v>
      </c>
      <c r="C40304" t="s">
        <v>2283</v>
      </c>
      <c r="D40304">
        <v>11</v>
      </c>
      <c r="E40304">
        <v>118</v>
      </c>
      <c r="F40304" t="s">
        <v>29</v>
      </c>
      <c r="G40304">
        <v>0</v>
      </c>
      <c r="L40304">
        <v>1610</v>
      </c>
      <c r="M40304">
        <v>3550</v>
      </c>
      <c r="N40304">
        <v>10116</v>
      </c>
      <c r="Q40304">
        <v>0</v>
      </c>
      <c r="V40304">
        <v>1</v>
      </c>
    </row>
    <row r="40305" spans="1:24" x14ac:dyDescent="0.35">
      <c r="A40305" s="4">
        <v>45731</v>
      </c>
      <c r="B40305" t="s">
        <v>2925</v>
      </c>
      <c r="C40305" t="s">
        <v>1134</v>
      </c>
      <c r="D40305">
        <v>12</v>
      </c>
      <c r="E40305">
        <v>127</v>
      </c>
      <c r="F40305" t="s">
        <v>44</v>
      </c>
      <c r="G40305">
        <v>0</v>
      </c>
      <c r="L40305">
        <v>1905</v>
      </c>
      <c r="M40305">
        <v>1350</v>
      </c>
      <c r="N40305">
        <v>49306</v>
      </c>
      <c r="Q40305">
        <v>21</v>
      </c>
      <c r="U40305">
        <v>1</v>
      </c>
      <c r="V40305">
        <v>1</v>
      </c>
      <c r="X40305">
        <v>1</v>
      </c>
    </row>
    <row r="40306" spans="1:24" x14ac:dyDescent="0.35">
      <c r="A40306" s="4">
        <v>45732</v>
      </c>
      <c r="B40306" t="s">
        <v>2925</v>
      </c>
      <c r="C40306" t="s">
        <v>1134</v>
      </c>
      <c r="D40306">
        <v>12</v>
      </c>
      <c r="E40306">
        <v>127</v>
      </c>
      <c r="F40306" t="s">
        <v>44</v>
      </c>
      <c r="G40306">
        <v>0</v>
      </c>
      <c r="L40306">
        <v>2620</v>
      </c>
      <c r="M40306">
        <v>1945</v>
      </c>
      <c r="N40306">
        <v>49981</v>
      </c>
      <c r="Q40306">
        <v>21</v>
      </c>
      <c r="V40306">
        <v>1</v>
      </c>
    </row>
    <row r="40307" spans="1:24" x14ac:dyDescent="0.35">
      <c r="A40307" s="4">
        <v>45733</v>
      </c>
      <c r="B40307" t="s">
        <v>2925</v>
      </c>
      <c r="C40307" t="s">
        <v>1134</v>
      </c>
      <c r="D40307">
        <v>12</v>
      </c>
      <c r="E40307">
        <v>127</v>
      </c>
      <c r="F40307" t="s">
        <v>44</v>
      </c>
      <c r="G40307">
        <v>0</v>
      </c>
      <c r="L40307">
        <v>1800</v>
      </c>
      <c r="M40307">
        <v>2475</v>
      </c>
      <c r="N40307">
        <v>49306</v>
      </c>
      <c r="Q40307">
        <v>21</v>
      </c>
      <c r="V40307">
        <v>1</v>
      </c>
    </row>
    <row r="40308" spans="1:24" x14ac:dyDescent="0.35">
      <c r="A40308" s="4">
        <v>45734</v>
      </c>
      <c r="B40308" t="s">
        <v>2925</v>
      </c>
      <c r="C40308" t="s">
        <v>1134</v>
      </c>
      <c r="D40308">
        <v>12</v>
      </c>
      <c r="E40308">
        <v>127</v>
      </c>
      <c r="F40308" t="s">
        <v>44</v>
      </c>
      <c r="G40308">
        <v>1</v>
      </c>
      <c r="H40308">
        <v>1200</v>
      </c>
      <c r="J40308">
        <v>62.522399999999998</v>
      </c>
      <c r="L40308">
        <v>3745</v>
      </c>
      <c r="M40308">
        <v>2050</v>
      </c>
      <c r="N40308">
        <v>51001</v>
      </c>
      <c r="Q40308">
        <v>21</v>
      </c>
      <c r="V40308">
        <v>1</v>
      </c>
    </row>
    <row r="40309" spans="1:24" x14ac:dyDescent="0.35">
      <c r="A40309" s="4">
        <v>45741</v>
      </c>
      <c r="B40309" t="s">
        <v>2924</v>
      </c>
      <c r="C40309" t="s">
        <v>2501</v>
      </c>
      <c r="D40309">
        <v>14</v>
      </c>
      <c r="E40309">
        <v>117</v>
      </c>
      <c r="F40309" t="s">
        <v>21</v>
      </c>
      <c r="G40309">
        <v>0</v>
      </c>
      <c r="L40309">
        <v>2960</v>
      </c>
      <c r="M40309">
        <v>140</v>
      </c>
      <c r="N40309">
        <v>16165</v>
      </c>
      <c r="Q40309">
        <v>5</v>
      </c>
      <c r="V40309">
        <v>1</v>
      </c>
      <c r="X40309">
        <v>1</v>
      </c>
    </row>
    <row r="40310" spans="1:24" x14ac:dyDescent="0.35">
      <c r="A40310" s="4">
        <v>45739</v>
      </c>
      <c r="B40310" t="s">
        <v>2924</v>
      </c>
      <c r="C40310" t="s">
        <v>2696</v>
      </c>
      <c r="D40310">
        <v>1</v>
      </c>
      <c r="E40310">
        <v>95</v>
      </c>
      <c r="F40310" t="s">
        <v>21</v>
      </c>
      <c r="G40310">
        <v>0</v>
      </c>
      <c r="L40310">
        <v>940</v>
      </c>
      <c r="N40310">
        <v>4158</v>
      </c>
      <c r="V40310">
        <v>1</v>
      </c>
      <c r="X40310">
        <v>1</v>
      </c>
    </row>
    <row r="40311" spans="1:24" x14ac:dyDescent="0.35">
      <c r="A40311" s="4">
        <v>45740</v>
      </c>
      <c r="B40311" t="s">
        <v>2924</v>
      </c>
      <c r="C40311" t="s">
        <v>2696</v>
      </c>
      <c r="D40311">
        <v>1</v>
      </c>
      <c r="E40311">
        <v>95</v>
      </c>
      <c r="F40311" t="s">
        <v>21</v>
      </c>
      <c r="G40311">
        <v>0</v>
      </c>
      <c r="L40311">
        <v>1800</v>
      </c>
      <c r="M40311">
        <v>5000</v>
      </c>
      <c r="N40311">
        <v>958</v>
      </c>
      <c r="V40311">
        <v>1</v>
      </c>
    </row>
    <row r="40312" spans="1:24" x14ac:dyDescent="0.35">
      <c r="A40312" s="4">
        <v>45741</v>
      </c>
      <c r="B40312" t="s">
        <v>2924</v>
      </c>
      <c r="C40312" t="s">
        <v>2696</v>
      </c>
      <c r="D40312">
        <v>1</v>
      </c>
      <c r="E40312">
        <v>95</v>
      </c>
      <c r="F40312" t="s">
        <v>21</v>
      </c>
      <c r="G40312">
        <v>0</v>
      </c>
      <c r="L40312">
        <v>830</v>
      </c>
      <c r="N40312">
        <v>1788</v>
      </c>
      <c r="V40312">
        <v>1</v>
      </c>
    </row>
    <row r="40313" spans="1:24" x14ac:dyDescent="0.35">
      <c r="A40313" s="4">
        <v>45742</v>
      </c>
      <c r="B40313" t="s">
        <v>2924</v>
      </c>
      <c r="C40313" t="s">
        <v>2696</v>
      </c>
      <c r="D40313">
        <v>1</v>
      </c>
      <c r="E40313">
        <v>95</v>
      </c>
      <c r="F40313" t="s">
        <v>21</v>
      </c>
      <c r="G40313">
        <v>0</v>
      </c>
      <c r="L40313">
        <v>850</v>
      </c>
      <c r="N40313">
        <v>2638</v>
      </c>
      <c r="V40313">
        <v>1</v>
      </c>
    </row>
    <row r="40314" spans="1:24" x14ac:dyDescent="0.35">
      <c r="A40314" s="4">
        <v>45649</v>
      </c>
      <c r="B40314" t="s">
        <v>2789</v>
      </c>
      <c r="C40314" t="s">
        <v>1598</v>
      </c>
      <c r="D40314">
        <v>5</v>
      </c>
      <c r="E40314">
        <v>123</v>
      </c>
      <c r="F40314" t="s">
        <v>21</v>
      </c>
      <c r="G40314">
        <v>0</v>
      </c>
      <c r="L40314">
        <v>720</v>
      </c>
      <c r="M40314">
        <v>1000</v>
      </c>
      <c r="N40314">
        <v>565</v>
      </c>
      <c r="Q40314">
        <v>6</v>
      </c>
      <c r="V40314">
        <v>1</v>
      </c>
      <c r="X40314">
        <v>1</v>
      </c>
    </row>
    <row r="40315" spans="1:24" x14ac:dyDescent="0.35">
      <c r="A40315" s="4">
        <v>45650</v>
      </c>
      <c r="B40315" t="s">
        <v>2789</v>
      </c>
      <c r="C40315" t="s">
        <v>1598</v>
      </c>
      <c r="D40315">
        <v>5</v>
      </c>
      <c r="E40315">
        <v>123</v>
      </c>
      <c r="F40315" t="s">
        <v>21</v>
      </c>
      <c r="G40315">
        <v>0</v>
      </c>
      <c r="L40315">
        <v>500</v>
      </c>
      <c r="M40315">
        <v>1000</v>
      </c>
      <c r="N40315">
        <v>65</v>
      </c>
      <c r="Q40315">
        <v>6</v>
      </c>
      <c r="V40315">
        <v>1</v>
      </c>
    </row>
    <row r="40316" spans="1:24" x14ac:dyDescent="0.35">
      <c r="A40316" s="4">
        <v>45651</v>
      </c>
      <c r="B40316" t="s">
        <v>2789</v>
      </c>
      <c r="C40316" t="s">
        <v>1598</v>
      </c>
      <c r="D40316">
        <v>5</v>
      </c>
      <c r="E40316">
        <v>123</v>
      </c>
      <c r="F40316" t="s">
        <v>21</v>
      </c>
      <c r="G40316">
        <v>0</v>
      </c>
      <c r="L40316">
        <v>400</v>
      </c>
      <c r="N40316">
        <v>465</v>
      </c>
      <c r="P40316">
        <v>6</v>
      </c>
      <c r="Q40316">
        <v>0</v>
      </c>
      <c r="V40316">
        <v>1</v>
      </c>
    </row>
    <row r="40317" spans="1:24" x14ac:dyDescent="0.35">
      <c r="A40317" s="4">
        <v>45652</v>
      </c>
      <c r="B40317" t="s">
        <v>2789</v>
      </c>
      <c r="C40317" t="s">
        <v>1598</v>
      </c>
      <c r="D40317">
        <v>5</v>
      </c>
      <c r="E40317">
        <v>123</v>
      </c>
      <c r="F40317" t="s">
        <v>21</v>
      </c>
      <c r="G40317">
        <v>0</v>
      </c>
      <c r="L40317">
        <v>670</v>
      </c>
      <c r="M40317">
        <v>1000</v>
      </c>
      <c r="N40317">
        <v>135</v>
      </c>
      <c r="Q40317">
        <v>0</v>
      </c>
      <c r="V40317">
        <v>1</v>
      </c>
    </row>
    <row r="40318" spans="1:24" x14ac:dyDescent="0.35">
      <c r="A40318" s="4">
        <v>45723</v>
      </c>
      <c r="B40318" t="s">
        <v>2792</v>
      </c>
      <c r="C40318" t="s">
        <v>2216</v>
      </c>
      <c r="D40318">
        <v>9</v>
      </c>
      <c r="E40318">
        <v>123</v>
      </c>
      <c r="F40318" t="s">
        <v>21</v>
      </c>
      <c r="G40318">
        <v>0</v>
      </c>
      <c r="L40318">
        <v>670</v>
      </c>
      <c r="M40318">
        <v>100</v>
      </c>
      <c r="N40318">
        <v>1146</v>
      </c>
      <c r="Q40318">
        <v>5</v>
      </c>
      <c r="V40318">
        <v>1</v>
      </c>
      <c r="X40318">
        <v>1</v>
      </c>
    </row>
    <row r="40319" spans="1:24" x14ac:dyDescent="0.35">
      <c r="A40319" s="4">
        <v>45724</v>
      </c>
      <c r="B40319" t="s">
        <v>2792</v>
      </c>
      <c r="C40319" t="s">
        <v>2216</v>
      </c>
      <c r="D40319">
        <v>9</v>
      </c>
      <c r="E40319">
        <v>123</v>
      </c>
      <c r="F40319" t="s">
        <v>21</v>
      </c>
      <c r="G40319">
        <v>0</v>
      </c>
      <c r="L40319">
        <v>550</v>
      </c>
      <c r="M40319">
        <v>20</v>
      </c>
      <c r="N40319">
        <v>1676</v>
      </c>
      <c r="Q40319">
        <v>5</v>
      </c>
      <c r="V40319">
        <v>1</v>
      </c>
    </row>
    <row r="40320" spans="1:24" x14ac:dyDescent="0.35">
      <c r="A40320" s="4">
        <v>45725</v>
      </c>
      <c r="B40320" t="s">
        <v>2792</v>
      </c>
      <c r="C40320" t="s">
        <v>2216</v>
      </c>
      <c r="D40320">
        <v>9</v>
      </c>
      <c r="E40320">
        <v>123</v>
      </c>
      <c r="F40320" t="s">
        <v>21</v>
      </c>
      <c r="G40320">
        <v>0</v>
      </c>
      <c r="L40320">
        <v>420</v>
      </c>
      <c r="M40320">
        <v>40</v>
      </c>
      <c r="N40320">
        <v>2056</v>
      </c>
      <c r="Q40320">
        <v>5</v>
      </c>
      <c r="V40320">
        <v>1</v>
      </c>
    </row>
    <row r="40321" spans="1:24" x14ac:dyDescent="0.35">
      <c r="A40321" s="4">
        <v>45726</v>
      </c>
      <c r="B40321" t="s">
        <v>2792</v>
      </c>
      <c r="C40321" t="s">
        <v>2216</v>
      </c>
      <c r="D40321">
        <v>9</v>
      </c>
      <c r="E40321">
        <v>123</v>
      </c>
      <c r="F40321" t="s">
        <v>21</v>
      </c>
      <c r="G40321">
        <v>0</v>
      </c>
      <c r="L40321">
        <v>605</v>
      </c>
      <c r="M40321">
        <v>40</v>
      </c>
      <c r="N40321">
        <v>2621</v>
      </c>
      <c r="Q40321">
        <v>5</v>
      </c>
      <c r="V40321">
        <v>1</v>
      </c>
    </row>
    <row r="40322" spans="1:24" x14ac:dyDescent="0.35">
      <c r="A40322" s="4">
        <v>45731</v>
      </c>
      <c r="B40322" t="s">
        <v>2925</v>
      </c>
      <c r="C40322" t="s">
        <v>2640</v>
      </c>
      <c r="D40322">
        <v>1</v>
      </c>
      <c r="E40322">
        <v>75</v>
      </c>
      <c r="F40322" t="s">
        <v>21</v>
      </c>
      <c r="G40322">
        <v>0</v>
      </c>
      <c r="N40322">
        <v>6027</v>
      </c>
      <c r="Q40322">
        <v>21</v>
      </c>
      <c r="V40322">
        <v>1</v>
      </c>
      <c r="X40322">
        <v>1</v>
      </c>
    </row>
    <row r="40323" spans="1:24" x14ac:dyDescent="0.35">
      <c r="A40323" s="4">
        <v>45723</v>
      </c>
      <c r="B40323" t="s">
        <v>2792</v>
      </c>
      <c r="C40323" t="s">
        <v>2408</v>
      </c>
      <c r="D40323">
        <v>7</v>
      </c>
      <c r="E40323">
        <v>126</v>
      </c>
      <c r="F40323" t="s">
        <v>21</v>
      </c>
      <c r="G40323">
        <v>0</v>
      </c>
      <c r="L40323">
        <v>1660</v>
      </c>
      <c r="M40323">
        <v>1175</v>
      </c>
      <c r="N40323">
        <v>4179</v>
      </c>
      <c r="Q40323">
        <v>5</v>
      </c>
      <c r="V40323">
        <v>1</v>
      </c>
      <c r="X40323">
        <v>1</v>
      </c>
    </row>
    <row r="40324" spans="1:24" x14ac:dyDescent="0.35">
      <c r="A40324" s="4">
        <v>45724</v>
      </c>
      <c r="B40324" t="s">
        <v>2792</v>
      </c>
      <c r="C40324" t="s">
        <v>2408</v>
      </c>
      <c r="D40324">
        <v>7</v>
      </c>
      <c r="E40324">
        <v>126</v>
      </c>
      <c r="F40324" t="s">
        <v>21</v>
      </c>
      <c r="G40324">
        <v>0</v>
      </c>
      <c r="L40324">
        <v>800</v>
      </c>
      <c r="M40324">
        <v>1075</v>
      </c>
      <c r="N40324">
        <v>3904</v>
      </c>
      <c r="Q40324">
        <v>5</v>
      </c>
      <c r="V40324">
        <v>1</v>
      </c>
    </row>
    <row r="40325" spans="1:24" x14ac:dyDescent="0.35">
      <c r="A40325" s="4">
        <v>45725</v>
      </c>
      <c r="B40325" t="s">
        <v>2792</v>
      </c>
      <c r="C40325" t="s">
        <v>2408</v>
      </c>
      <c r="D40325">
        <v>7</v>
      </c>
      <c r="E40325">
        <v>126</v>
      </c>
      <c r="F40325" t="s">
        <v>21</v>
      </c>
      <c r="G40325">
        <v>0</v>
      </c>
      <c r="L40325">
        <v>2010</v>
      </c>
      <c r="M40325">
        <v>1100</v>
      </c>
      <c r="N40325">
        <v>4814</v>
      </c>
      <c r="Q40325">
        <v>5</v>
      </c>
      <c r="V40325">
        <v>1</v>
      </c>
    </row>
    <row r="40326" spans="1:24" x14ac:dyDescent="0.35">
      <c r="A40326" s="4">
        <v>45726</v>
      </c>
      <c r="B40326" t="s">
        <v>2792</v>
      </c>
      <c r="C40326" t="s">
        <v>2408</v>
      </c>
      <c r="D40326">
        <v>7</v>
      </c>
      <c r="E40326">
        <v>126</v>
      </c>
      <c r="F40326" t="s">
        <v>21</v>
      </c>
      <c r="G40326">
        <v>0</v>
      </c>
      <c r="L40326">
        <v>620</v>
      </c>
      <c r="M40326">
        <v>1025</v>
      </c>
      <c r="N40326">
        <v>4409</v>
      </c>
      <c r="Q40326">
        <v>5</v>
      </c>
      <c r="V40326">
        <v>1</v>
      </c>
    </row>
    <row r="40327" spans="1:24" x14ac:dyDescent="0.35">
      <c r="A40327" s="4">
        <v>45786</v>
      </c>
      <c r="B40327" t="s">
        <v>3094</v>
      </c>
      <c r="C40327" t="s">
        <v>427</v>
      </c>
      <c r="D40327">
        <v>0</v>
      </c>
      <c r="E40327">
        <v>122</v>
      </c>
      <c r="F40327" t="s">
        <v>21</v>
      </c>
      <c r="G40327">
        <v>0</v>
      </c>
      <c r="L40327">
        <v>800</v>
      </c>
      <c r="M40327">
        <v>1295</v>
      </c>
      <c r="N40327">
        <v>6237</v>
      </c>
      <c r="Q40327">
        <v>0</v>
      </c>
      <c r="V40327">
        <v>1</v>
      </c>
      <c r="X40327">
        <v>1</v>
      </c>
    </row>
    <row r="40328" spans="1:24" x14ac:dyDescent="0.35">
      <c r="A40328" s="4">
        <v>45787</v>
      </c>
      <c r="B40328" t="s">
        <v>3094</v>
      </c>
      <c r="C40328" t="s">
        <v>427</v>
      </c>
      <c r="D40328">
        <v>0</v>
      </c>
      <c r="E40328">
        <v>122</v>
      </c>
      <c r="F40328" t="s">
        <v>21</v>
      </c>
      <c r="G40328">
        <v>0</v>
      </c>
      <c r="L40328">
        <v>860</v>
      </c>
      <c r="M40328">
        <v>400</v>
      </c>
      <c r="N40328">
        <v>6697</v>
      </c>
      <c r="Q40328">
        <v>0</v>
      </c>
      <c r="V40328">
        <v>1</v>
      </c>
    </row>
    <row r="40329" spans="1:24" x14ac:dyDescent="0.35">
      <c r="A40329" s="4">
        <v>45788</v>
      </c>
      <c r="B40329" t="s">
        <v>3094</v>
      </c>
      <c r="C40329" t="s">
        <v>427</v>
      </c>
      <c r="D40329">
        <v>0</v>
      </c>
      <c r="E40329">
        <v>122</v>
      </c>
      <c r="F40329" t="s">
        <v>21</v>
      </c>
      <c r="G40329">
        <v>0</v>
      </c>
      <c r="L40329">
        <v>950</v>
      </c>
      <c r="M40329">
        <v>1400</v>
      </c>
      <c r="N40329">
        <v>6247</v>
      </c>
      <c r="Q40329">
        <v>0</v>
      </c>
      <c r="V40329">
        <v>1</v>
      </c>
    </row>
    <row r="40330" spans="1:24" x14ac:dyDescent="0.35">
      <c r="A40330" s="4">
        <v>45789</v>
      </c>
      <c r="B40330" t="s">
        <v>3094</v>
      </c>
      <c r="C40330" t="s">
        <v>427</v>
      </c>
      <c r="D40330">
        <v>0</v>
      </c>
      <c r="E40330">
        <v>122</v>
      </c>
      <c r="F40330" t="s">
        <v>21</v>
      </c>
      <c r="G40330">
        <v>0</v>
      </c>
      <c r="L40330">
        <v>900</v>
      </c>
      <c r="M40330">
        <v>575</v>
      </c>
      <c r="N40330">
        <v>6572</v>
      </c>
      <c r="Q40330">
        <v>0</v>
      </c>
      <c r="V40330">
        <v>1</v>
      </c>
    </row>
    <row r="40331" spans="1:24" x14ac:dyDescent="0.35">
      <c r="A40331" s="4">
        <v>45731</v>
      </c>
      <c r="B40331" t="s">
        <v>2925</v>
      </c>
      <c r="C40331" t="s">
        <v>271</v>
      </c>
      <c r="D40331">
        <v>15</v>
      </c>
      <c r="E40331">
        <v>126</v>
      </c>
      <c r="F40331" t="s">
        <v>44</v>
      </c>
      <c r="G40331">
        <v>0</v>
      </c>
      <c r="L40331">
        <v>1710</v>
      </c>
      <c r="M40331">
        <v>400</v>
      </c>
      <c r="N40331">
        <v>5641</v>
      </c>
      <c r="Q40331">
        <v>1</v>
      </c>
      <c r="V40331">
        <v>1</v>
      </c>
      <c r="X40331">
        <v>1</v>
      </c>
    </row>
    <row r="40332" spans="1:24" x14ac:dyDescent="0.35">
      <c r="A40332" s="4">
        <v>45732</v>
      </c>
      <c r="B40332" t="s">
        <v>2925</v>
      </c>
      <c r="C40332" t="s">
        <v>271</v>
      </c>
      <c r="D40332">
        <v>15</v>
      </c>
      <c r="E40332">
        <v>126</v>
      </c>
      <c r="F40332" t="s">
        <v>44</v>
      </c>
      <c r="G40332">
        <v>0</v>
      </c>
      <c r="L40332">
        <v>1520</v>
      </c>
      <c r="M40332">
        <v>500</v>
      </c>
      <c r="N40332">
        <v>6661</v>
      </c>
      <c r="Q40332">
        <v>1</v>
      </c>
      <c r="V40332">
        <v>1</v>
      </c>
    </row>
    <row r="40333" spans="1:24" x14ac:dyDescent="0.35">
      <c r="A40333" s="4">
        <v>45733</v>
      </c>
      <c r="B40333" t="s">
        <v>2925</v>
      </c>
      <c r="C40333" t="s">
        <v>271</v>
      </c>
      <c r="D40333">
        <v>15</v>
      </c>
      <c r="E40333">
        <v>126</v>
      </c>
      <c r="F40333" t="s">
        <v>44</v>
      </c>
      <c r="G40333">
        <v>0</v>
      </c>
      <c r="L40333">
        <v>1810</v>
      </c>
      <c r="M40333">
        <v>875</v>
      </c>
      <c r="N40333">
        <v>7596</v>
      </c>
      <c r="Q40333">
        <v>1</v>
      </c>
      <c r="V40333">
        <v>1</v>
      </c>
    </row>
    <row r="40334" spans="1:24" x14ac:dyDescent="0.35">
      <c r="A40334" s="4">
        <v>45734</v>
      </c>
      <c r="B40334" t="s">
        <v>2925</v>
      </c>
      <c r="C40334" t="s">
        <v>271</v>
      </c>
      <c r="D40334">
        <v>15</v>
      </c>
      <c r="E40334">
        <v>126</v>
      </c>
      <c r="F40334" t="s">
        <v>44</v>
      </c>
      <c r="G40334">
        <v>0</v>
      </c>
      <c r="L40334">
        <v>1610</v>
      </c>
      <c r="M40334">
        <v>925</v>
      </c>
      <c r="N40334">
        <v>8281</v>
      </c>
      <c r="Q40334">
        <v>1</v>
      </c>
      <c r="V40334">
        <v>1</v>
      </c>
    </row>
    <row r="40335" spans="1:24" x14ac:dyDescent="0.35">
      <c r="A40335" s="4">
        <v>45723</v>
      </c>
      <c r="B40335" t="s">
        <v>2792</v>
      </c>
      <c r="C40335" t="s">
        <v>2252</v>
      </c>
      <c r="D40335">
        <v>3</v>
      </c>
      <c r="E40335">
        <v>96</v>
      </c>
      <c r="F40335" t="s">
        <v>21</v>
      </c>
      <c r="G40335">
        <v>0</v>
      </c>
      <c r="L40335">
        <v>955</v>
      </c>
      <c r="M40335">
        <v>50</v>
      </c>
      <c r="N40335">
        <v>5131</v>
      </c>
      <c r="Q40335">
        <v>21</v>
      </c>
      <c r="V40335">
        <v>1</v>
      </c>
      <c r="X40335">
        <v>1</v>
      </c>
    </row>
    <row r="40336" spans="1:24" x14ac:dyDescent="0.35">
      <c r="A40336" s="4">
        <v>45724</v>
      </c>
      <c r="B40336" t="s">
        <v>2792</v>
      </c>
      <c r="C40336" t="s">
        <v>2252</v>
      </c>
      <c r="D40336">
        <v>3</v>
      </c>
      <c r="E40336">
        <v>96</v>
      </c>
      <c r="F40336" t="s">
        <v>21</v>
      </c>
      <c r="G40336">
        <v>0</v>
      </c>
      <c r="L40336">
        <v>680</v>
      </c>
      <c r="M40336">
        <v>100</v>
      </c>
      <c r="N40336">
        <v>5711</v>
      </c>
      <c r="Q40336">
        <v>21</v>
      </c>
      <c r="V40336">
        <v>1</v>
      </c>
    </row>
    <row r="40337" spans="1:24" x14ac:dyDescent="0.35">
      <c r="A40337" s="4">
        <v>45725</v>
      </c>
      <c r="B40337" t="s">
        <v>2792</v>
      </c>
      <c r="C40337" t="s">
        <v>2252</v>
      </c>
      <c r="D40337">
        <v>3</v>
      </c>
      <c r="E40337">
        <v>96</v>
      </c>
      <c r="F40337" t="s">
        <v>21</v>
      </c>
      <c r="G40337">
        <v>0</v>
      </c>
      <c r="L40337">
        <v>1260</v>
      </c>
      <c r="M40337">
        <v>100</v>
      </c>
      <c r="N40337">
        <v>6871</v>
      </c>
      <c r="Q40337">
        <v>21</v>
      </c>
      <c r="V40337">
        <v>1</v>
      </c>
    </row>
    <row r="40338" spans="1:24" x14ac:dyDescent="0.35">
      <c r="A40338" s="4">
        <v>45726</v>
      </c>
      <c r="B40338" t="s">
        <v>2792</v>
      </c>
      <c r="C40338" t="s">
        <v>2252</v>
      </c>
      <c r="D40338">
        <v>3</v>
      </c>
      <c r="E40338">
        <v>96</v>
      </c>
      <c r="F40338" t="s">
        <v>21</v>
      </c>
      <c r="G40338">
        <v>0</v>
      </c>
      <c r="L40338">
        <v>470</v>
      </c>
      <c r="M40338">
        <v>284</v>
      </c>
      <c r="N40338">
        <v>7082</v>
      </c>
      <c r="Q40338">
        <v>21</v>
      </c>
      <c r="V40338">
        <v>1</v>
      </c>
    </row>
    <row r="40339" spans="1:24" x14ac:dyDescent="0.35">
      <c r="A40339" s="4">
        <v>45739</v>
      </c>
      <c r="B40339" t="s">
        <v>2924</v>
      </c>
      <c r="C40339" t="s">
        <v>1354</v>
      </c>
      <c r="D40339">
        <v>15</v>
      </c>
      <c r="E40339">
        <v>118</v>
      </c>
      <c r="F40339" t="s">
        <v>61</v>
      </c>
      <c r="G40339">
        <v>0</v>
      </c>
      <c r="L40339">
        <v>680</v>
      </c>
      <c r="M40339">
        <v>200</v>
      </c>
      <c r="N40339">
        <v>1910</v>
      </c>
      <c r="Q40339">
        <v>3</v>
      </c>
      <c r="V40339">
        <v>1</v>
      </c>
      <c r="X40339">
        <v>1</v>
      </c>
    </row>
    <row r="40340" spans="1:24" x14ac:dyDescent="0.35">
      <c r="A40340" s="4">
        <v>45740</v>
      </c>
      <c r="B40340" t="s">
        <v>2924</v>
      </c>
      <c r="C40340" t="s">
        <v>1354</v>
      </c>
      <c r="D40340">
        <v>15</v>
      </c>
      <c r="E40340">
        <v>118</v>
      </c>
      <c r="F40340" t="s">
        <v>61</v>
      </c>
      <c r="G40340">
        <v>0</v>
      </c>
      <c r="L40340">
        <v>1120</v>
      </c>
      <c r="M40340">
        <v>1000</v>
      </c>
      <c r="N40340">
        <v>2030</v>
      </c>
      <c r="Q40340">
        <v>3</v>
      </c>
      <c r="V40340">
        <v>1</v>
      </c>
    </row>
    <row r="40341" spans="1:24" x14ac:dyDescent="0.35">
      <c r="A40341" s="4">
        <v>45741</v>
      </c>
      <c r="B40341" t="s">
        <v>2924</v>
      </c>
      <c r="C40341" t="s">
        <v>1354</v>
      </c>
      <c r="D40341">
        <v>15</v>
      </c>
      <c r="E40341">
        <v>118</v>
      </c>
      <c r="F40341" t="s">
        <v>61</v>
      </c>
      <c r="G40341">
        <v>0</v>
      </c>
      <c r="L40341">
        <v>700</v>
      </c>
      <c r="M40341">
        <v>60</v>
      </c>
      <c r="N40341">
        <v>2670</v>
      </c>
      <c r="Q40341">
        <v>3</v>
      </c>
      <c r="V40341">
        <v>1</v>
      </c>
    </row>
    <row r="40342" spans="1:24" x14ac:dyDescent="0.35">
      <c r="A40342" s="4">
        <v>45742</v>
      </c>
      <c r="B40342" t="s">
        <v>2924</v>
      </c>
      <c r="C40342" t="s">
        <v>1354</v>
      </c>
      <c r="D40342">
        <v>15</v>
      </c>
      <c r="E40342">
        <v>118</v>
      </c>
      <c r="F40342" t="s">
        <v>61</v>
      </c>
      <c r="G40342">
        <v>0</v>
      </c>
      <c r="L40342">
        <v>420</v>
      </c>
      <c r="M40342">
        <v>264</v>
      </c>
      <c r="N40342">
        <v>2826</v>
      </c>
      <c r="Q40342">
        <v>3</v>
      </c>
      <c r="V40342">
        <v>1</v>
      </c>
    </row>
    <row r="40343" spans="1:24" x14ac:dyDescent="0.35">
      <c r="A40343" s="4">
        <v>45786</v>
      </c>
      <c r="B40343" t="s">
        <v>3094</v>
      </c>
      <c r="C40343" t="s">
        <v>2837</v>
      </c>
      <c r="D40343">
        <v>0</v>
      </c>
      <c r="E40343">
        <v>19</v>
      </c>
      <c r="F40343" t="s">
        <v>22</v>
      </c>
      <c r="G40343">
        <v>0</v>
      </c>
      <c r="L40343">
        <v>200</v>
      </c>
      <c r="N40343">
        <v>1166</v>
      </c>
      <c r="V40343">
        <v>1</v>
      </c>
      <c r="X40343">
        <v>1</v>
      </c>
    </row>
    <row r="40344" spans="1:24" x14ac:dyDescent="0.35">
      <c r="A40344" s="4">
        <v>45731</v>
      </c>
      <c r="B40344" t="s">
        <v>2925</v>
      </c>
      <c r="C40344" t="s">
        <v>579</v>
      </c>
      <c r="D40344">
        <v>0</v>
      </c>
      <c r="E40344">
        <v>103</v>
      </c>
      <c r="F40344" t="s">
        <v>21</v>
      </c>
      <c r="G40344">
        <v>0</v>
      </c>
      <c r="L40344">
        <v>145</v>
      </c>
      <c r="M40344">
        <v>300</v>
      </c>
      <c r="N40344">
        <v>8610</v>
      </c>
      <c r="Q40344">
        <v>21</v>
      </c>
      <c r="V40344">
        <v>1</v>
      </c>
      <c r="X40344">
        <v>1</v>
      </c>
    </row>
    <row r="40345" spans="1:24" x14ac:dyDescent="0.35">
      <c r="A40345" s="4">
        <v>45734</v>
      </c>
      <c r="B40345" t="s">
        <v>2925</v>
      </c>
      <c r="C40345" t="s">
        <v>579</v>
      </c>
      <c r="D40345">
        <v>0</v>
      </c>
      <c r="E40345">
        <v>103</v>
      </c>
      <c r="F40345" t="s">
        <v>21</v>
      </c>
      <c r="G40345">
        <v>0</v>
      </c>
      <c r="L40345">
        <v>640</v>
      </c>
      <c r="M40345">
        <v>965</v>
      </c>
      <c r="N40345">
        <v>8285</v>
      </c>
      <c r="Q40345">
        <v>21</v>
      </c>
      <c r="V40345">
        <v>1</v>
      </c>
    </row>
    <row r="40346" spans="1:24" x14ac:dyDescent="0.35">
      <c r="A40346" s="4">
        <v>45747</v>
      </c>
      <c r="B40346" t="s">
        <v>3031</v>
      </c>
      <c r="C40346" t="s">
        <v>429</v>
      </c>
      <c r="D40346">
        <v>15</v>
      </c>
      <c r="E40346">
        <v>123</v>
      </c>
      <c r="F40346" t="s">
        <v>44</v>
      </c>
      <c r="G40346">
        <v>0</v>
      </c>
      <c r="L40346">
        <v>910</v>
      </c>
      <c r="M40346">
        <v>25</v>
      </c>
      <c r="N40346">
        <v>2222</v>
      </c>
      <c r="Q40346">
        <v>6</v>
      </c>
      <c r="V40346">
        <v>1</v>
      </c>
      <c r="X40346">
        <v>1</v>
      </c>
    </row>
    <row r="40347" spans="1:24" x14ac:dyDescent="0.35">
      <c r="A40347" s="4">
        <v>45748</v>
      </c>
      <c r="B40347" t="s">
        <v>3031</v>
      </c>
      <c r="C40347" t="s">
        <v>429</v>
      </c>
      <c r="D40347">
        <v>15</v>
      </c>
      <c r="E40347">
        <v>123</v>
      </c>
      <c r="F40347" t="s">
        <v>44</v>
      </c>
      <c r="G40347">
        <v>0</v>
      </c>
      <c r="L40347">
        <v>260</v>
      </c>
      <c r="M40347">
        <v>250</v>
      </c>
      <c r="N40347">
        <v>2232</v>
      </c>
      <c r="Q40347">
        <v>6</v>
      </c>
      <c r="V40347">
        <v>1</v>
      </c>
    </row>
    <row r="40348" spans="1:24" x14ac:dyDescent="0.35">
      <c r="A40348" s="4">
        <v>45749</v>
      </c>
      <c r="B40348" t="s">
        <v>3031</v>
      </c>
      <c r="C40348" t="s">
        <v>429</v>
      </c>
      <c r="D40348">
        <v>15</v>
      </c>
      <c r="E40348">
        <v>123</v>
      </c>
      <c r="F40348" t="s">
        <v>44</v>
      </c>
      <c r="G40348">
        <v>0</v>
      </c>
      <c r="L40348">
        <v>1370</v>
      </c>
      <c r="M40348">
        <v>2125</v>
      </c>
      <c r="N40348">
        <v>1477</v>
      </c>
      <c r="Q40348">
        <v>6</v>
      </c>
      <c r="V40348">
        <v>1</v>
      </c>
    </row>
    <row r="40349" spans="1:24" x14ac:dyDescent="0.35">
      <c r="A40349" s="4">
        <v>45750</v>
      </c>
      <c r="B40349" t="s">
        <v>3031</v>
      </c>
      <c r="C40349" t="s">
        <v>429</v>
      </c>
      <c r="D40349">
        <v>15</v>
      </c>
      <c r="E40349">
        <v>123</v>
      </c>
      <c r="F40349" t="s">
        <v>44</v>
      </c>
      <c r="G40349">
        <v>0</v>
      </c>
      <c r="L40349">
        <v>1120</v>
      </c>
      <c r="M40349">
        <v>195</v>
      </c>
      <c r="N40349">
        <v>2402</v>
      </c>
      <c r="Q40349">
        <v>6</v>
      </c>
      <c r="V40349">
        <v>1</v>
      </c>
    </row>
    <row r="40350" spans="1:24" x14ac:dyDescent="0.35">
      <c r="A40350" s="4">
        <v>45747</v>
      </c>
      <c r="B40350" t="s">
        <v>3031</v>
      </c>
      <c r="C40350" t="s">
        <v>665</v>
      </c>
      <c r="D40350">
        <v>10</v>
      </c>
      <c r="E40350">
        <v>121</v>
      </c>
      <c r="F40350" t="s">
        <v>21</v>
      </c>
      <c r="G40350">
        <v>0</v>
      </c>
      <c r="L40350">
        <v>735</v>
      </c>
      <c r="M40350">
        <v>1375</v>
      </c>
      <c r="N40350">
        <v>5733</v>
      </c>
      <c r="Q40350">
        <v>0</v>
      </c>
      <c r="V40350">
        <v>1</v>
      </c>
      <c r="X40350">
        <v>1</v>
      </c>
    </row>
    <row r="40351" spans="1:24" x14ac:dyDescent="0.35">
      <c r="A40351" s="4">
        <v>45748</v>
      </c>
      <c r="B40351" t="s">
        <v>3031</v>
      </c>
      <c r="C40351" t="s">
        <v>665</v>
      </c>
      <c r="D40351">
        <v>10</v>
      </c>
      <c r="E40351">
        <v>121</v>
      </c>
      <c r="F40351" t="s">
        <v>21</v>
      </c>
      <c r="G40351">
        <v>0</v>
      </c>
      <c r="L40351">
        <v>1060</v>
      </c>
      <c r="M40351">
        <v>1275</v>
      </c>
      <c r="N40351">
        <v>5518</v>
      </c>
      <c r="Q40351">
        <v>0</v>
      </c>
      <c r="V40351">
        <v>1</v>
      </c>
    </row>
    <row r="40352" spans="1:24" x14ac:dyDescent="0.35">
      <c r="A40352" s="4">
        <v>45749</v>
      </c>
      <c r="B40352" t="s">
        <v>3031</v>
      </c>
      <c r="C40352" t="s">
        <v>665</v>
      </c>
      <c r="D40352">
        <v>10</v>
      </c>
      <c r="E40352">
        <v>121</v>
      </c>
      <c r="F40352" t="s">
        <v>21</v>
      </c>
      <c r="G40352">
        <v>0</v>
      </c>
      <c r="L40352">
        <v>820</v>
      </c>
      <c r="M40352">
        <v>175</v>
      </c>
      <c r="N40352">
        <v>6163</v>
      </c>
      <c r="Q40352">
        <v>0</v>
      </c>
      <c r="V40352">
        <v>1</v>
      </c>
    </row>
    <row r="40353" spans="1:24" x14ac:dyDescent="0.35">
      <c r="A40353" s="4">
        <v>45750</v>
      </c>
      <c r="B40353" t="s">
        <v>3031</v>
      </c>
      <c r="C40353" t="s">
        <v>665</v>
      </c>
      <c r="D40353">
        <v>10</v>
      </c>
      <c r="E40353">
        <v>121</v>
      </c>
      <c r="F40353" t="s">
        <v>21</v>
      </c>
      <c r="G40353">
        <v>0</v>
      </c>
      <c r="L40353">
        <v>960</v>
      </c>
      <c r="M40353">
        <v>1250</v>
      </c>
      <c r="N40353">
        <v>5873</v>
      </c>
      <c r="Q40353">
        <v>0</v>
      </c>
      <c r="V40353">
        <v>1</v>
      </c>
    </row>
    <row r="40354" spans="1:24" x14ac:dyDescent="0.35">
      <c r="A40354" s="4">
        <v>45731</v>
      </c>
      <c r="B40354" t="s">
        <v>2925</v>
      </c>
      <c r="C40354" t="s">
        <v>896</v>
      </c>
      <c r="D40354">
        <v>10</v>
      </c>
      <c r="E40354">
        <v>128</v>
      </c>
      <c r="F40354" t="s">
        <v>21</v>
      </c>
      <c r="G40354">
        <v>0</v>
      </c>
      <c r="L40354">
        <v>885</v>
      </c>
      <c r="M40354">
        <v>251</v>
      </c>
      <c r="N40354">
        <v>5279</v>
      </c>
      <c r="Q40354">
        <v>1</v>
      </c>
      <c r="V40354">
        <v>1</v>
      </c>
      <c r="X40354">
        <v>1</v>
      </c>
    </row>
    <row r="40355" spans="1:24" x14ac:dyDescent="0.35">
      <c r="A40355" s="4">
        <v>45732</v>
      </c>
      <c r="B40355" t="s">
        <v>2925</v>
      </c>
      <c r="C40355" t="s">
        <v>896</v>
      </c>
      <c r="D40355">
        <v>10</v>
      </c>
      <c r="E40355">
        <v>128</v>
      </c>
      <c r="F40355" t="s">
        <v>21</v>
      </c>
      <c r="G40355">
        <v>0</v>
      </c>
      <c r="L40355">
        <v>1430</v>
      </c>
      <c r="M40355">
        <v>429</v>
      </c>
      <c r="N40355">
        <v>6280</v>
      </c>
      <c r="Q40355">
        <v>1</v>
      </c>
      <c r="V40355">
        <v>1</v>
      </c>
    </row>
    <row r="40356" spans="1:24" x14ac:dyDescent="0.35">
      <c r="A40356" s="4">
        <v>45733</v>
      </c>
      <c r="B40356" t="s">
        <v>2925</v>
      </c>
      <c r="C40356" t="s">
        <v>896</v>
      </c>
      <c r="D40356">
        <v>10</v>
      </c>
      <c r="E40356">
        <v>128</v>
      </c>
      <c r="F40356" t="s">
        <v>21</v>
      </c>
      <c r="G40356">
        <v>0</v>
      </c>
      <c r="L40356">
        <v>2020</v>
      </c>
      <c r="M40356">
        <v>350</v>
      </c>
      <c r="N40356">
        <v>7950</v>
      </c>
      <c r="Q40356">
        <v>1</v>
      </c>
      <c r="V40356">
        <v>1</v>
      </c>
    </row>
    <row r="40357" spans="1:24" x14ac:dyDescent="0.35">
      <c r="A40357" s="4">
        <v>45734</v>
      </c>
      <c r="B40357" t="s">
        <v>2925</v>
      </c>
      <c r="C40357" t="s">
        <v>896</v>
      </c>
      <c r="D40357">
        <v>10</v>
      </c>
      <c r="E40357">
        <v>128</v>
      </c>
      <c r="F40357" t="s">
        <v>21</v>
      </c>
      <c r="G40357">
        <v>0</v>
      </c>
      <c r="L40357">
        <v>1205</v>
      </c>
      <c r="M40357">
        <v>200</v>
      </c>
      <c r="N40357">
        <v>8955</v>
      </c>
      <c r="Q40357">
        <v>1</v>
      </c>
      <c r="V40357">
        <v>1</v>
      </c>
    </row>
    <row r="40358" spans="1:24" x14ac:dyDescent="0.35">
      <c r="A40358" s="4">
        <v>45739</v>
      </c>
      <c r="B40358" t="s">
        <v>2924</v>
      </c>
      <c r="C40358" t="s">
        <v>1307</v>
      </c>
      <c r="D40358">
        <v>15</v>
      </c>
      <c r="E40358">
        <v>125</v>
      </c>
      <c r="F40358" t="s">
        <v>21</v>
      </c>
      <c r="G40358">
        <v>0</v>
      </c>
      <c r="L40358">
        <v>2460</v>
      </c>
      <c r="M40358">
        <v>6550</v>
      </c>
      <c r="N40358">
        <v>401</v>
      </c>
      <c r="Q40358">
        <v>3</v>
      </c>
      <c r="V40358">
        <v>1</v>
      </c>
      <c r="X40358">
        <v>1</v>
      </c>
    </row>
    <row r="40359" spans="1:24" x14ac:dyDescent="0.35">
      <c r="A40359" s="4">
        <v>45740</v>
      </c>
      <c r="B40359" t="s">
        <v>2924</v>
      </c>
      <c r="C40359" t="s">
        <v>1307</v>
      </c>
      <c r="D40359">
        <v>15</v>
      </c>
      <c r="E40359">
        <v>125</v>
      </c>
      <c r="F40359" t="s">
        <v>21</v>
      </c>
      <c r="G40359">
        <v>0</v>
      </c>
      <c r="L40359">
        <v>3626</v>
      </c>
      <c r="M40359">
        <v>825</v>
      </c>
      <c r="N40359">
        <v>3202</v>
      </c>
      <c r="Q40359">
        <v>3</v>
      </c>
      <c r="V40359">
        <v>1</v>
      </c>
    </row>
    <row r="40360" spans="1:24" x14ac:dyDescent="0.35">
      <c r="A40360" s="4">
        <v>45741</v>
      </c>
      <c r="B40360" t="s">
        <v>2924</v>
      </c>
      <c r="C40360" t="s">
        <v>1307</v>
      </c>
      <c r="D40360">
        <v>15</v>
      </c>
      <c r="E40360">
        <v>125</v>
      </c>
      <c r="F40360" t="s">
        <v>21</v>
      </c>
      <c r="G40360">
        <v>0</v>
      </c>
      <c r="L40360">
        <v>1300</v>
      </c>
      <c r="M40360">
        <v>1000</v>
      </c>
      <c r="N40360">
        <v>3502</v>
      </c>
      <c r="Q40360">
        <v>3</v>
      </c>
      <c r="V40360">
        <v>1</v>
      </c>
    </row>
    <row r="40361" spans="1:24" x14ac:dyDescent="0.35">
      <c r="A40361" s="4">
        <v>45742</v>
      </c>
      <c r="B40361" t="s">
        <v>2924</v>
      </c>
      <c r="C40361" t="s">
        <v>1307</v>
      </c>
      <c r="D40361">
        <v>15</v>
      </c>
      <c r="E40361">
        <v>125</v>
      </c>
      <c r="F40361" t="s">
        <v>21</v>
      </c>
      <c r="G40361">
        <v>0</v>
      </c>
      <c r="L40361">
        <v>1690</v>
      </c>
      <c r="M40361">
        <v>525</v>
      </c>
      <c r="N40361">
        <v>4667</v>
      </c>
      <c r="Q40361">
        <v>3</v>
      </c>
      <c r="V40361">
        <v>1</v>
      </c>
    </row>
    <row r="40362" spans="1:24" x14ac:dyDescent="0.35">
      <c r="A40362" s="4">
        <v>45649</v>
      </c>
      <c r="B40362" t="s">
        <v>2789</v>
      </c>
      <c r="C40362" t="s">
        <v>435</v>
      </c>
      <c r="D40362">
        <v>2</v>
      </c>
      <c r="E40362">
        <v>124</v>
      </c>
      <c r="F40362" t="s">
        <v>21</v>
      </c>
      <c r="G40362">
        <v>0</v>
      </c>
      <c r="L40362">
        <v>1420</v>
      </c>
      <c r="M40362">
        <v>50</v>
      </c>
      <c r="N40362">
        <v>9858</v>
      </c>
      <c r="Q40362">
        <v>7</v>
      </c>
      <c r="V40362">
        <v>1</v>
      </c>
      <c r="X40362">
        <v>1</v>
      </c>
    </row>
    <row r="40363" spans="1:24" x14ac:dyDescent="0.35">
      <c r="A40363" s="4">
        <v>45650</v>
      </c>
      <c r="B40363" t="s">
        <v>2789</v>
      </c>
      <c r="C40363" t="s">
        <v>435</v>
      </c>
      <c r="D40363">
        <v>2</v>
      </c>
      <c r="E40363">
        <v>125</v>
      </c>
      <c r="F40363" t="s">
        <v>21</v>
      </c>
      <c r="G40363">
        <v>0</v>
      </c>
      <c r="L40363">
        <v>1005</v>
      </c>
      <c r="M40363">
        <v>350</v>
      </c>
      <c r="N40363">
        <v>10513</v>
      </c>
      <c r="Q40363">
        <v>7</v>
      </c>
      <c r="V40363">
        <v>1</v>
      </c>
    </row>
    <row r="40364" spans="1:24" x14ac:dyDescent="0.35">
      <c r="A40364" s="4">
        <v>45651</v>
      </c>
      <c r="B40364" t="s">
        <v>2789</v>
      </c>
      <c r="C40364" t="s">
        <v>435</v>
      </c>
      <c r="D40364">
        <v>2</v>
      </c>
      <c r="E40364">
        <v>125</v>
      </c>
      <c r="F40364" t="s">
        <v>21</v>
      </c>
      <c r="G40364">
        <v>0</v>
      </c>
      <c r="L40364">
        <v>1705</v>
      </c>
      <c r="M40364">
        <v>3275</v>
      </c>
      <c r="N40364">
        <v>8943</v>
      </c>
      <c r="Q40364">
        <v>7</v>
      </c>
      <c r="V40364">
        <v>1</v>
      </c>
    </row>
    <row r="40365" spans="1:24" x14ac:dyDescent="0.35">
      <c r="A40365" s="4">
        <v>45652</v>
      </c>
      <c r="B40365" t="s">
        <v>2789</v>
      </c>
      <c r="C40365" t="s">
        <v>435</v>
      </c>
      <c r="D40365">
        <v>2</v>
      </c>
      <c r="E40365">
        <v>125</v>
      </c>
      <c r="F40365" t="s">
        <v>21</v>
      </c>
      <c r="G40365">
        <v>0</v>
      </c>
      <c r="L40365">
        <v>1370</v>
      </c>
      <c r="M40365">
        <v>600</v>
      </c>
      <c r="N40365">
        <v>9713</v>
      </c>
      <c r="Q40365">
        <v>7</v>
      </c>
      <c r="V40365">
        <v>1</v>
      </c>
    </row>
    <row r="40366" spans="1:24" x14ac:dyDescent="0.35">
      <c r="A40366" s="4">
        <v>45723</v>
      </c>
      <c r="B40366" t="s">
        <v>2792</v>
      </c>
      <c r="C40366" t="s">
        <v>582</v>
      </c>
      <c r="D40366">
        <v>0</v>
      </c>
      <c r="E40366">
        <v>117</v>
      </c>
      <c r="F40366" t="s">
        <v>21</v>
      </c>
      <c r="G40366">
        <v>0</v>
      </c>
      <c r="L40366">
        <v>865</v>
      </c>
      <c r="M40366">
        <v>1000</v>
      </c>
      <c r="N40366">
        <v>9193</v>
      </c>
      <c r="Q40366">
        <v>0</v>
      </c>
      <c r="V40366">
        <v>1</v>
      </c>
      <c r="X40366">
        <v>1</v>
      </c>
    </row>
    <row r="40367" spans="1:24" x14ac:dyDescent="0.35">
      <c r="A40367" s="4">
        <v>45724</v>
      </c>
      <c r="B40367" t="s">
        <v>2792</v>
      </c>
      <c r="C40367" t="s">
        <v>582</v>
      </c>
      <c r="D40367">
        <v>0</v>
      </c>
      <c r="E40367">
        <v>117</v>
      </c>
      <c r="F40367" t="s">
        <v>21</v>
      </c>
      <c r="G40367">
        <v>0</v>
      </c>
      <c r="L40367">
        <v>1210</v>
      </c>
      <c r="M40367">
        <v>1100</v>
      </c>
      <c r="N40367">
        <v>9303</v>
      </c>
      <c r="Q40367">
        <v>0</v>
      </c>
      <c r="V40367">
        <v>1</v>
      </c>
    </row>
    <row r="40368" spans="1:24" x14ac:dyDescent="0.35">
      <c r="A40368" s="4">
        <v>45725</v>
      </c>
      <c r="B40368" t="s">
        <v>2792</v>
      </c>
      <c r="C40368" t="s">
        <v>582</v>
      </c>
      <c r="D40368">
        <v>0</v>
      </c>
      <c r="E40368">
        <v>117</v>
      </c>
      <c r="F40368" t="s">
        <v>21</v>
      </c>
      <c r="G40368">
        <v>0</v>
      </c>
      <c r="L40368">
        <v>820</v>
      </c>
      <c r="M40368">
        <v>100</v>
      </c>
      <c r="N40368">
        <v>10023</v>
      </c>
      <c r="Q40368">
        <v>0</v>
      </c>
      <c r="V40368">
        <v>1</v>
      </c>
    </row>
    <row r="40369" spans="1:24" x14ac:dyDescent="0.35">
      <c r="A40369" s="4">
        <v>45726</v>
      </c>
      <c r="B40369" t="s">
        <v>2792</v>
      </c>
      <c r="C40369" t="s">
        <v>582</v>
      </c>
      <c r="D40369">
        <v>0</v>
      </c>
      <c r="E40369">
        <v>117</v>
      </c>
      <c r="F40369" t="s">
        <v>21</v>
      </c>
      <c r="G40369">
        <v>0</v>
      </c>
      <c r="L40369">
        <v>220</v>
      </c>
      <c r="M40369">
        <v>1000</v>
      </c>
      <c r="N40369">
        <v>9243</v>
      </c>
      <c r="Q40369">
        <v>0</v>
      </c>
      <c r="V40369">
        <v>1</v>
      </c>
    </row>
    <row r="40370" spans="1:24" x14ac:dyDescent="0.35">
      <c r="A40370" s="4">
        <v>45649</v>
      </c>
      <c r="B40370" t="s">
        <v>2789</v>
      </c>
      <c r="C40370" t="s">
        <v>1699</v>
      </c>
      <c r="D40370">
        <v>12</v>
      </c>
      <c r="E40370">
        <v>124</v>
      </c>
      <c r="F40370" t="s">
        <v>44</v>
      </c>
      <c r="G40370">
        <v>0</v>
      </c>
      <c r="L40370">
        <v>1070</v>
      </c>
      <c r="M40370">
        <v>2075</v>
      </c>
      <c r="N40370">
        <v>727</v>
      </c>
      <c r="Q40370">
        <v>1</v>
      </c>
      <c r="T40370">
        <v>1</v>
      </c>
      <c r="U40370">
        <v>1</v>
      </c>
      <c r="V40370">
        <v>1</v>
      </c>
      <c r="X40370">
        <v>1</v>
      </c>
    </row>
    <row r="40371" spans="1:24" x14ac:dyDescent="0.35">
      <c r="A40371" s="4">
        <v>45650</v>
      </c>
      <c r="B40371" t="s">
        <v>2789</v>
      </c>
      <c r="C40371" t="s">
        <v>1699</v>
      </c>
      <c r="D40371">
        <v>12</v>
      </c>
      <c r="E40371">
        <v>124</v>
      </c>
      <c r="F40371" t="s">
        <v>44</v>
      </c>
      <c r="G40371">
        <v>0</v>
      </c>
      <c r="L40371">
        <v>810</v>
      </c>
      <c r="M40371">
        <v>350</v>
      </c>
      <c r="N40371">
        <v>1187</v>
      </c>
      <c r="Q40371">
        <v>1</v>
      </c>
      <c r="V40371">
        <v>1</v>
      </c>
    </row>
    <row r="40372" spans="1:24" x14ac:dyDescent="0.35">
      <c r="A40372" s="4">
        <v>45651</v>
      </c>
      <c r="B40372" t="s">
        <v>2789</v>
      </c>
      <c r="C40372" t="s">
        <v>1699</v>
      </c>
      <c r="D40372">
        <v>12</v>
      </c>
      <c r="E40372">
        <v>124</v>
      </c>
      <c r="F40372" t="s">
        <v>44</v>
      </c>
      <c r="G40372">
        <v>1</v>
      </c>
      <c r="H40372">
        <v>3050</v>
      </c>
      <c r="J40372">
        <v>158.9111</v>
      </c>
      <c r="L40372">
        <v>910</v>
      </c>
      <c r="M40372">
        <v>1925</v>
      </c>
      <c r="N40372">
        <v>172</v>
      </c>
      <c r="Q40372">
        <v>1</v>
      </c>
      <c r="V40372">
        <v>1</v>
      </c>
    </row>
    <row r="40373" spans="1:24" x14ac:dyDescent="0.35">
      <c r="A40373" s="4">
        <v>45652</v>
      </c>
      <c r="B40373" t="s">
        <v>2789</v>
      </c>
      <c r="C40373" t="s">
        <v>1699</v>
      </c>
      <c r="D40373">
        <v>12</v>
      </c>
      <c r="E40373">
        <v>124</v>
      </c>
      <c r="F40373" t="s">
        <v>44</v>
      </c>
      <c r="G40373">
        <v>1</v>
      </c>
      <c r="H40373">
        <v>2400</v>
      </c>
      <c r="J40373">
        <v>125.0448</v>
      </c>
      <c r="L40373">
        <v>2660</v>
      </c>
      <c r="M40373">
        <v>2250</v>
      </c>
      <c r="N40373">
        <v>582</v>
      </c>
      <c r="Q40373">
        <v>1</v>
      </c>
      <c r="R40373">
        <v>125.0448</v>
      </c>
      <c r="S40373">
        <v>1</v>
      </c>
      <c r="V40373">
        <v>1</v>
      </c>
      <c r="W40373">
        <v>1</v>
      </c>
    </row>
    <row r="40374" spans="1:24" x14ac:dyDescent="0.35">
      <c r="A40374" s="4">
        <v>45723</v>
      </c>
      <c r="B40374" t="s">
        <v>2792</v>
      </c>
      <c r="C40374" t="s">
        <v>1700</v>
      </c>
      <c r="D40374">
        <v>0</v>
      </c>
      <c r="E40374">
        <v>123</v>
      </c>
      <c r="F40374" t="s">
        <v>21</v>
      </c>
      <c r="G40374">
        <v>0</v>
      </c>
      <c r="L40374">
        <v>820</v>
      </c>
      <c r="N40374">
        <v>2756</v>
      </c>
      <c r="Q40374">
        <v>0</v>
      </c>
      <c r="V40374">
        <v>1</v>
      </c>
      <c r="X40374">
        <v>1</v>
      </c>
    </row>
    <row r="40375" spans="1:24" x14ac:dyDescent="0.35">
      <c r="A40375" s="4">
        <v>45724</v>
      </c>
      <c r="B40375" t="s">
        <v>2792</v>
      </c>
      <c r="C40375" t="s">
        <v>1700</v>
      </c>
      <c r="D40375">
        <v>0</v>
      </c>
      <c r="E40375">
        <v>123</v>
      </c>
      <c r="F40375" t="s">
        <v>21</v>
      </c>
      <c r="G40375">
        <v>0</v>
      </c>
      <c r="L40375">
        <v>1205</v>
      </c>
      <c r="M40375">
        <v>20</v>
      </c>
      <c r="N40375">
        <v>3941</v>
      </c>
      <c r="Q40375">
        <v>0</v>
      </c>
      <c r="V40375">
        <v>1</v>
      </c>
    </row>
    <row r="40376" spans="1:24" x14ac:dyDescent="0.35">
      <c r="A40376" s="4">
        <v>45725</v>
      </c>
      <c r="B40376" t="s">
        <v>2792</v>
      </c>
      <c r="C40376" t="s">
        <v>1700</v>
      </c>
      <c r="D40376">
        <v>0</v>
      </c>
      <c r="E40376">
        <v>123</v>
      </c>
      <c r="F40376" t="s">
        <v>21</v>
      </c>
      <c r="G40376">
        <v>0</v>
      </c>
      <c r="L40376">
        <v>1340</v>
      </c>
      <c r="N40376">
        <v>5281</v>
      </c>
      <c r="Q40376">
        <v>0</v>
      </c>
      <c r="V40376">
        <v>1</v>
      </c>
    </row>
    <row r="40377" spans="1:24" x14ac:dyDescent="0.35">
      <c r="A40377" s="4">
        <v>45726</v>
      </c>
      <c r="B40377" t="s">
        <v>2792</v>
      </c>
      <c r="C40377" t="s">
        <v>1700</v>
      </c>
      <c r="D40377">
        <v>0</v>
      </c>
      <c r="E40377">
        <v>123</v>
      </c>
      <c r="F40377" t="s">
        <v>21</v>
      </c>
      <c r="G40377">
        <v>0</v>
      </c>
      <c r="L40377">
        <v>855</v>
      </c>
      <c r="N40377">
        <v>6136</v>
      </c>
      <c r="Q40377">
        <v>0</v>
      </c>
      <c r="V40377">
        <v>1</v>
      </c>
    </row>
    <row r="40378" spans="1:24" x14ac:dyDescent="0.35">
      <c r="A40378" s="4">
        <v>45731</v>
      </c>
      <c r="B40378" t="s">
        <v>2925</v>
      </c>
      <c r="C40378" t="s">
        <v>1700</v>
      </c>
      <c r="D40378">
        <v>0</v>
      </c>
      <c r="E40378">
        <v>124</v>
      </c>
      <c r="F40378" t="s">
        <v>21</v>
      </c>
      <c r="G40378">
        <v>0</v>
      </c>
      <c r="L40378">
        <v>1380</v>
      </c>
      <c r="N40378">
        <v>3636</v>
      </c>
      <c r="Q40378">
        <v>0</v>
      </c>
      <c r="V40378">
        <v>1</v>
      </c>
      <c r="X40378">
        <v>1</v>
      </c>
    </row>
    <row r="40379" spans="1:24" x14ac:dyDescent="0.35">
      <c r="A40379" s="4">
        <v>45732</v>
      </c>
      <c r="B40379" t="s">
        <v>2925</v>
      </c>
      <c r="C40379" t="s">
        <v>1700</v>
      </c>
      <c r="D40379">
        <v>0</v>
      </c>
      <c r="E40379">
        <v>124</v>
      </c>
      <c r="F40379" t="s">
        <v>21</v>
      </c>
      <c r="G40379">
        <v>0</v>
      </c>
      <c r="L40379">
        <v>950</v>
      </c>
      <c r="N40379">
        <v>4586</v>
      </c>
      <c r="Q40379">
        <v>0</v>
      </c>
      <c r="V40379">
        <v>1</v>
      </c>
    </row>
    <row r="40380" spans="1:24" x14ac:dyDescent="0.35">
      <c r="A40380" s="4">
        <v>45733</v>
      </c>
      <c r="B40380" t="s">
        <v>2925</v>
      </c>
      <c r="C40380" t="s">
        <v>1700</v>
      </c>
      <c r="D40380">
        <v>0</v>
      </c>
      <c r="E40380">
        <v>124</v>
      </c>
      <c r="F40380" t="s">
        <v>21</v>
      </c>
      <c r="G40380">
        <v>0</v>
      </c>
      <c r="L40380">
        <v>930</v>
      </c>
      <c r="N40380">
        <v>5516</v>
      </c>
      <c r="Q40380">
        <v>0</v>
      </c>
      <c r="V40380">
        <v>1</v>
      </c>
    </row>
    <row r="40381" spans="1:24" x14ac:dyDescent="0.35">
      <c r="A40381" s="4">
        <v>45734</v>
      </c>
      <c r="B40381" t="s">
        <v>2925</v>
      </c>
      <c r="C40381" t="s">
        <v>1700</v>
      </c>
      <c r="D40381">
        <v>0</v>
      </c>
      <c r="E40381">
        <v>124</v>
      </c>
      <c r="F40381" t="s">
        <v>21</v>
      </c>
      <c r="G40381">
        <v>0</v>
      </c>
      <c r="L40381">
        <v>1035</v>
      </c>
      <c r="M40381">
        <v>2000</v>
      </c>
      <c r="N40381">
        <v>4551</v>
      </c>
      <c r="Q40381">
        <v>0</v>
      </c>
      <c r="V40381">
        <v>1</v>
      </c>
    </row>
    <row r="40382" spans="1:24" x14ac:dyDescent="0.35">
      <c r="A40382" s="4">
        <v>45723</v>
      </c>
      <c r="B40382" t="s">
        <v>2792</v>
      </c>
      <c r="C40382" t="s">
        <v>206</v>
      </c>
      <c r="D40382">
        <v>0</v>
      </c>
      <c r="E40382">
        <v>93</v>
      </c>
      <c r="F40382" t="s">
        <v>21</v>
      </c>
      <c r="G40382">
        <v>0</v>
      </c>
      <c r="L40382">
        <v>160</v>
      </c>
      <c r="N40382">
        <v>183033</v>
      </c>
      <c r="Q40382">
        <v>21</v>
      </c>
      <c r="V40382">
        <v>1</v>
      </c>
      <c r="X40382">
        <v>1</v>
      </c>
    </row>
    <row r="40383" spans="1:24" x14ac:dyDescent="0.35">
      <c r="A40383" s="4">
        <v>45724</v>
      </c>
      <c r="B40383" t="s">
        <v>2792</v>
      </c>
      <c r="C40383" t="s">
        <v>206</v>
      </c>
      <c r="D40383">
        <v>0</v>
      </c>
      <c r="E40383">
        <v>93</v>
      </c>
      <c r="F40383" t="s">
        <v>21</v>
      </c>
      <c r="G40383">
        <v>0</v>
      </c>
      <c r="L40383">
        <v>460</v>
      </c>
      <c r="N40383">
        <v>183493</v>
      </c>
      <c r="Q40383">
        <v>21</v>
      </c>
      <c r="V40383">
        <v>1</v>
      </c>
    </row>
    <row r="40384" spans="1:24" x14ac:dyDescent="0.35">
      <c r="A40384" s="4">
        <v>45725</v>
      </c>
      <c r="B40384" t="s">
        <v>2792</v>
      </c>
      <c r="C40384" t="s">
        <v>206</v>
      </c>
      <c r="D40384">
        <v>0</v>
      </c>
      <c r="E40384">
        <v>93</v>
      </c>
      <c r="F40384" t="s">
        <v>21</v>
      </c>
      <c r="G40384">
        <v>0</v>
      </c>
      <c r="L40384">
        <v>260</v>
      </c>
      <c r="N40384">
        <v>183753</v>
      </c>
      <c r="Q40384">
        <v>21</v>
      </c>
      <c r="V40384">
        <v>1</v>
      </c>
    </row>
    <row r="40385" spans="1:24" x14ac:dyDescent="0.35">
      <c r="A40385" s="4">
        <v>45726</v>
      </c>
      <c r="B40385" t="s">
        <v>2792</v>
      </c>
      <c r="C40385" t="s">
        <v>206</v>
      </c>
      <c r="D40385">
        <v>0</v>
      </c>
      <c r="E40385">
        <v>93</v>
      </c>
      <c r="F40385" t="s">
        <v>21</v>
      </c>
      <c r="G40385">
        <v>0</v>
      </c>
      <c r="L40385">
        <v>360</v>
      </c>
      <c r="N40385">
        <v>184113</v>
      </c>
      <c r="Q40385">
        <v>21</v>
      </c>
      <c r="V40385">
        <v>1</v>
      </c>
    </row>
    <row r="40386" spans="1:24" x14ac:dyDescent="0.35">
      <c r="A40386" s="4">
        <v>45649</v>
      </c>
      <c r="B40386" t="s">
        <v>2789</v>
      </c>
      <c r="C40386" t="s">
        <v>2454</v>
      </c>
      <c r="D40386">
        <v>1</v>
      </c>
      <c r="E40386">
        <v>126</v>
      </c>
      <c r="F40386" t="s">
        <v>21</v>
      </c>
      <c r="G40386">
        <v>0</v>
      </c>
      <c r="L40386">
        <v>1170</v>
      </c>
      <c r="M40386">
        <v>3200</v>
      </c>
      <c r="N40386">
        <v>15932</v>
      </c>
      <c r="Q40386">
        <v>9</v>
      </c>
      <c r="V40386">
        <v>1</v>
      </c>
      <c r="X40386">
        <v>1</v>
      </c>
    </row>
    <row r="40387" spans="1:24" x14ac:dyDescent="0.35">
      <c r="A40387" s="4">
        <v>45650</v>
      </c>
      <c r="B40387" t="s">
        <v>2789</v>
      </c>
      <c r="C40387" t="s">
        <v>2454</v>
      </c>
      <c r="D40387">
        <v>1</v>
      </c>
      <c r="E40387">
        <v>126</v>
      </c>
      <c r="F40387" t="s">
        <v>21</v>
      </c>
      <c r="G40387">
        <v>0</v>
      </c>
      <c r="L40387">
        <v>405</v>
      </c>
      <c r="M40387">
        <v>100</v>
      </c>
      <c r="N40387">
        <v>16237</v>
      </c>
      <c r="Q40387">
        <v>9</v>
      </c>
      <c r="V40387">
        <v>1</v>
      </c>
    </row>
    <row r="40388" spans="1:24" x14ac:dyDescent="0.35">
      <c r="A40388" s="4">
        <v>45651</v>
      </c>
      <c r="B40388" t="s">
        <v>2789</v>
      </c>
      <c r="C40388" t="s">
        <v>2454</v>
      </c>
      <c r="D40388">
        <v>1</v>
      </c>
      <c r="E40388">
        <v>126</v>
      </c>
      <c r="F40388" t="s">
        <v>21</v>
      </c>
      <c r="G40388">
        <v>0</v>
      </c>
      <c r="L40388">
        <v>670</v>
      </c>
      <c r="M40388">
        <v>3000</v>
      </c>
      <c r="N40388">
        <v>13907</v>
      </c>
      <c r="Q40388">
        <v>9</v>
      </c>
      <c r="V40388">
        <v>1</v>
      </c>
    </row>
    <row r="40389" spans="1:24" x14ac:dyDescent="0.35">
      <c r="A40389" s="4">
        <v>45652</v>
      </c>
      <c r="B40389" t="s">
        <v>2789</v>
      </c>
      <c r="C40389" t="s">
        <v>2454</v>
      </c>
      <c r="D40389">
        <v>1</v>
      </c>
      <c r="E40389">
        <v>126</v>
      </c>
      <c r="F40389" t="s">
        <v>21</v>
      </c>
      <c r="G40389">
        <v>0</v>
      </c>
      <c r="L40389">
        <v>750</v>
      </c>
      <c r="M40389">
        <v>2000</v>
      </c>
      <c r="N40389">
        <v>12657</v>
      </c>
      <c r="Q40389">
        <v>9</v>
      </c>
      <c r="V40389">
        <v>1</v>
      </c>
    </row>
    <row r="40390" spans="1:24" x14ac:dyDescent="0.35">
      <c r="A40390" s="4">
        <v>45723</v>
      </c>
      <c r="B40390" t="s">
        <v>2792</v>
      </c>
      <c r="C40390" t="s">
        <v>1650</v>
      </c>
      <c r="D40390">
        <v>5</v>
      </c>
      <c r="E40390">
        <v>117</v>
      </c>
      <c r="F40390" t="s">
        <v>21</v>
      </c>
      <c r="G40390">
        <v>0</v>
      </c>
      <c r="L40390">
        <v>1330</v>
      </c>
      <c r="M40390">
        <v>75</v>
      </c>
      <c r="N40390">
        <v>83167</v>
      </c>
      <c r="Q40390">
        <v>5</v>
      </c>
      <c r="V40390">
        <v>1</v>
      </c>
      <c r="X40390">
        <v>1</v>
      </c>
    </row>
    <row r="40391" spans="1:24" x14ac:dyDescent="0.35">
      <c r="A40391" s="4">
        <v>45724</v>
      </c>
      <c r="B40391" t="s">
        <v>2792</v>
      </c>
      <c r="C40391" t="s">
        <v>1650</v>
      </c>
      <c r="D40391">
        <v>5</v>
      </c>
      <c r="E40391">
        <v>117</v>
      </c>
      <c r="F40391" t="s">
        <v>21</v>
      </c>
      <c r="G40391">
        <v>0</v>
      </c>
      <c r="L40391">
        <v>1020</v>
      </c>
      <c r="M40391">
        <v>7850</v>
      </c>
      <c r="N40391">
        <v>76337</v>
      </c>
      <c r="Q40391">
        <v>5</v>
      </c>
      <c r="V40391">
        <v>1</v>
      </c>
    </row>
    <row r="40392" spans="1:24" x14ac:dyDescent="0.35">
      <c r="A40392" s="4">
        <v>45725</v>
      </c>
      <c r="B40392" t="s">
        <v>2792</v>
      </c>
      <c r="C40392" t="s">
        <v>1650</v>
      </c>
      <c r="D40392">
        <v>5</v>
      </c>
      <c r="E40392">
        <v>117</v>
      </c>
      <c r="F40392" t="s">
        <v>21</v>
      </c>
      <c r="G40392">
        <v>0</v>
      </c>
      <c r="L40392">
        <v>1260</v>
      </c>
      <c r="N40392">
        <v>77597</v>
      </c>
      <c r="Q40392">
        <v>5</v>
      </c>
      <c r="V40392">
        <v>1</v>
      </c>
    </row>
    <row r="40393" spans="1:24" x14ac:dyDescent="0.35">
      <c r="A40393" s="4">
        <v>45726</v>
      </c>
      <c r="B40393" t="s">
        <v>2792</v>
      </c>
      <c r="C40393" t="s">
        <v>1650</v>
      </c>
      <c r="D40393">
        <v>5</v>
      </c>
      <c r="E40393">
        <v>117</v>
      </c>
      <c r="F40393" t="s">
        <v>21</v>
      </c>
      <c r="G40393">
        <v>0</v>
      </c>
      <c r="L40393">
        <v>820</v>
      </c>
      <c r="M40393">
        <v>150</v>
      </c>
      <c r="N40393">
        <v>78267</v>
      </c>
      <c r="Q40393">
        <v>5</v>
      </c>
      <c r="V40393">
        <v>1</v>
      </c>
    </row>
    <row r="40394" spans="1:24" x14ac:dyDescent="0.35">
      <c r="A40394" s="4">
        <v>45747</v>
      </c>
      <c r="B40394" t="s">
        <v>3031</v>
      </c>
      <c r="C40394" t="s">
        <v>1454</v>
      </c>
      <c r="D40394">
        <v>10</v>
      </c>
      <c r="E40394">
        <v>127</v>
      </c>
      <c r="F40394" t="s">
        <v>21</v>
      </c>
      <c r="G40394">
        <v>0</v>
      </c>
      <c r="L40394">
        <v>1320</v>
      </c>
      <c r="M40394">
        <v>1079</v>
      </c>
      <c r="N40394">
        <v>4199</v>
      </c>
      <c r="Q40394">
        <v>0</v>
      </c>
      <c r="V40394">
        <v>1</v>
      </c>
      <c r="X40394">
        <v>1</v>
      </c>
    </row>
    <row r="40395" spans="1:24" x14ac:dyDescent="0.35">
      <c r="A40395" s="4">
        <v>45748</v>
      </c>
      <c r="B40395" t="s">
        <v>3031</v>
      </c>
      <c r="C40395" t="s">
        <v>1454</v>
      </c>
      <c r="D40395">
        <v>10</v>
      </c>
      <c r="E40395">
        <v>127</v>
      </c>
      <c r="F40395" t="s">
        <v>21</v>
      </c>
      <c r="G40395">
        <v>0</v>
      </c>
      <c r="L40395">
        <v>1020</v>
      </c>
      <c r="M40395">
        <v>250</v>
      </c>
      <c r="N40395">
        <v>4969</v>
      </c>
      <c r="Q40395">
        <v>0</v>
      </c>
      <c r="V40395">
        <v>1</v>
      </c>
    </row>
    <row r="40396" spans="1:24" x14ac:dyDescent="0.35">
      <c r="A40396" s="4">
        <v>45749</v>
      </c>
      <c r="B40396" t="s">
        <v>3031</v>
      </c>
      <c r="C40396" t="s">
        <v>1454</v>
      </c>
      <c r="D40396">
        <v>10</v>
      </c>
      <c r="E40396">
        <v>127</v>
      </c>
      <c r="F40396" t="s">
        <v>21</v>
      </c>
      <c r="G40396">
        <v>0</v>
      </c>
      <c r="L40396">
        <v>1255</v>
      </c>
      <c r="M40396">
        <v>400</v>
      </c>
      <c r="N40396">
        <v>5824</v>
      </c>
      <c r="Q40396">
        <v>0</v>
      </c>
      <c r="V40396">
        <v>1</v>
      </c>
    </row>
    <row r="40397" spans="1:24" x14ac:dyDescent="0.35">
      <c r="A40397" s="4">
        <v>45750</v>
      </c>
      <c r="B40397" t="s">
        <v>3031</v>
      </c>
      <c r="C40397" t="s">
        <v>1454</v>
      </c>
      <c r="D40397">
        <v>10</v>
      </c>
      <c r="E40397">
        <v>127</v>
      </c>
      <c r="F40397" t="s">
        <v>21</v>
      </c>
      <c r="G40397">
        <v>0</v>
      </c>
      <c r="L40397">
        <v>1070</v>
      </c>
      <c r="M40397">
        <v>125</v>
      </c>
      <c r="N40397">
        <v>6769</v>
      </c>
      <c r="Q40397">
        <v>0</v>
      </c>
      <c r="V40397">
        <v>1</v>
      </c>
    </row>
    <row r="40398" spans="1:24" x14ac:dyDescent="0.35">
      <c r="A40398" s="4">
        <v>45786</v>
      </c>
      <c r="B40398" t="s">
        <v>3094</v>
      </c>
      <c r="C40398" t="s">
        <v>2411</v>
      </c>
      <c r="D40398">
        <v>4</v>
      </c>
      <c r="E40398">
        <v>115</v>
      </c>
      <c r="F40398" t="s">
        <v>21</v>
      </c>
      <c r="G40398">
        <v>0</v>
      </c>
      <c r="L40398">
        <v>560</v>
      </c>
      <c r="M40398">
        <v>4110</v>
      </c>
      <c r="N40398">
        <v>20155</v>
      </c>
      <c r="Q40398">
        <v>1</v>
      </c>
      <c r="V40398">
        <v>1</v>
      </c>
      <c r="X40398">
        <v>1</v>
      </c>
    </row>
    <row r="40399" spans="1:24" x14ac:dyDescent="0.35">
      <c r="A40399" s="4">
        <v>45788</v>
      </c>
      <c r="B40399" t="s">
        <v>3094</v>
      </c>
      <c r="C40399" t="s">
        <v>2411</v>
      </c>
      <c r="D40399">
        <v>4</v>
      </c>
      <c r="E40399">
        <v>115</v>
      </c>
      <c r="F40399" t="s">
        <v>21</v>
      </c>
      <c r="G40399">
        <v>0</v>
      </c>
      <c r="L40399">
        <v>655</v>
      </c>
      <c r="M40399">
        <v>680</v>
      </c>
      <c r="N40399">
        <v>20130</v>
      </c>
      <c r="Q40399">
        <v>1</v>
      </c>
      <c r="V40399">
        <v>1</v>
      </c>
    </row>
    <row r="40400" spans="1:24" x14ac:dyDescent="0.35">
      <c r="A40400" s="4">
        <v>45789</v>
      </c>
      <c r="B40400" t="s">
        <v>3094</v>
      </c>
      <c r="C40400" t="s">
        <v>2411</v>
      </c>
      <c r="D40400">
        <v>4</v>
      </c>
      <c r="E40400">
        <v>115</v>
      </c>
      <c r="F40400" t="s">
        <v>21</v>
      </c>
      <c r="G40400">
        <v>0</v>
      </c>
      <c r="L40400">
        <v>970</v>
      </c>
      <c r="M40400">
        <v>1037</v>
      </c>
      <c r="N40400">
        <v>20063</v>
      </c>
      <c r="Q40400">
        <v>1</v>
      </c>
      <c r="V40400">
        <v>1</v>
      </c>
    </row>
    <row r="40401" spans="1:24" x14ac:dyDescent="0.35">
      <c r="A40401" s="4">
        <v>45786</v>
      </c>
      <c r="B40401" t="s">
        <v>3094</v>
      </c>
      <c r="C40401" t="s">
        <v>1544</v>
      </c>
      <c r="D40401">
        <v>1</v>
      </c>
      <c r="E40401">
        <v>130</v>
      </c>
      <c r="F40401" t="s">
        <v>21</v>
      </c>
      <c r="G40401">
        <v>0</v>
      </c>
      <c r="L40401">
        <v>985</v>
      </c>
      <c r="M40401">
        <v>300</v>
      </c>
      <c r="N40401">
        <v>222187</v>
      </c>
      <c r="Q40401">
        <v>1</v>
      </c>
      <c r="V40401">
        <v>1</v>
      </c>
      <c r="X40401">
        <v>1</v>
      </c>
    </row>
    <row r="40402" spans="1:24" x14ac:dyDescent="0.35">
      <c r="A40402" s="4">
        <v>45787</v>
      </c>
      <c r="B40402" t="s">
        <v>3094</v>
      </c>
      <c r="C40402" t="s">
        <v>1544</v>
      </c>
      <c r="D40402">
        <v>1</v>
      </c>
      <c r="E40402">
        <v>130</v>
      </c>
      <c r="F40402" t="s">
        <v>21</v>
      </c>
      <c r="G40402">
        <v>0</v>
      </c>
      <c r="L40402">
        <v>2620</v>
      </c>
      <c r="M40402">
        <v>1125</v>
      </c>
      <c r="N40402">
        <v>223682</v>
      </c>
      <c r="Q40402">
        <v>1</v>
      </c>
      <c r="V40402">
        <v>1</v>
      </c>
    </row>
    <row r="40403" spans="1:24" x14ac:dyDescent="0.35">
      <c r="A40403" s="4">
        <v>45788</v>
      </c>
      <c r="B40403" t="s">
        <v>3094</v>
      </c>
      <c r="C40403" t="s">
        <v>1544</v>
      </c>
      <c r="D40403">
        <v>1</v>
      </c>
      <c r="E40403">
        <v>130</v>
      </c>
      <c r="F40403" t="s">
        <v>21</v>
      </c>
      <c r="G40403">
        <v>0</v>
      </c>
      <c r="L40403">
        <v>1335</v>
      </c>
      <c r="M40403">
        <v>225</v>
      </c>
      <c r="N40403">
        <v>224792</v>
      </c>
      <c r="Q40403">
        <v>1</v>
      </c>
      <c r="V40403">
        <v>1</v>
      </c>
    </row>
    <row r="40404" spans="1:24" x14ac:dyDescent="0.35">
      <c r="A40404" s="4">
        <v>45789</v>
      </c>
      <c r="B40404" t="s">
        <v>3094</v>
      </c>
      <c r="C40404" t="s">
        <v>1544</v>
      </c>
      <c r="D40404">
        <v>1</v>
      </c>
      <c r="E40404">
        <v>130</v>
      </c>
      <c r="F40404" t="s">
        <v>21</v>
      </c>
      <c r="G40404">
        <v>0</v>
      </c>
      <c r="L40404">
        <v>1650</v>
      </c>
      <c r="M40404">
        <v>150</v>
      </c>
      <c r="N40404">
        <v>226292</v>
      </c>
      <c r="Q40404">
        <v>1</v>
      </c>
      <c r="V40404">
        <v>1</v>
      </c>
    </row>
    <row r="40405" spans="1:24" x14ac:dyDescent="0.35">
      <c r="A40405" s="4">
        <v>45723</v>
      </c>
      <c r="B40405" t="s">
        <v>2792</v>
      </c>
      <c r="C40405" t="s">
        <v>2320</v>
      </c>
      <c r="D40405">
        <v>1</v>
      </c>
      <c r="E40405">
        <v>117</v>
      </c>
      <c r="F40405" t="s">
        <v>21</v>
      </c>
      <c r="G40405">
        <v>0</v>
      </c>
      <c r="L40405">
        <v>400</v>
      </c>
      <c r="M40405">
        <v>25</v>
      </c>
      <c r="N40405">
        <v>444851</v>
      </c>
      <c r="Q40405">
        <v>5</v>
      </c>
      <c r="V40405">
        <v>1</v>
      </c>
      <c r="X40405">
        <v>1</v>
      </c>
    </row>
    <row r="40406" spans="1:24" x14ac:dyDescent="0.35">
      <c r="A40406" s="4">
        <v>45724</v>
      </c>
      <c r="B40406" t="s">
        <v>2792</v>
      </c>
      <c r="C40406" t="s">
        <v>2320</v>
      </c>
      <c r="D40406">
        <v>1</v>
      </c>
      <c r="E40406">
        <v>117</v>
      </c>
      <c r="F40406" t="s">
        <v>21</v>
      </c>
      <c r="G40406">
        <v>0</v>
      </c>
      <c r="L40406">
        <v>600</v>
      </c>
      <c r="M40406">
        <v>275</v>
      </c>
      <c r="N40406">
        <v>445176</v>
      </c>
      <c r="Q40406">
        <v>5</v>
      </c>
      <c r="V40406">
        <v>1</v>
      </c>
    </row>
    <row r="40407" spans="1:24" x14ac:dyDescent="0.35">
      <c r="A40407" s="4">
        <v>45725</v>
      </c>
      <c r="B40407" t="s">
        <v>2792</v>
      </c>
      <c r="C40407" t="s">
        <v>2320</v>
      </c>
      <c r="D40407">
        <v>1</v>
      </c>
      <c r="E40407">
        <v>117</v>
      </c>
      <c r="F40407" t="s">
        <v>21</v>
      </c>
      <c r="G40407">
        <v>0</v>
      </c>
      <c r="L40407">
        <v>735</v>
      </c>
      <c r="M40407">
        <v>50</v>
      </c>
      <c r="N40407">
        <v>445861</v>
      </c>
      <c r="Q40407">
        <v>5</v>
      </c>
      <c r="V40407">
        <v>1</v>
      </c>
    </row>
    <row r="40408" spans="1:24" x14ac:dyDescent="0.35">
      <c r="A40408" s="4">
        <v>45726</v>
      </c>
      <c r="B40408" t="s">
        <v>2792</v>
      </c>
      <c r="C40408" t="s">
        <v>2320</v>
      </c>
      <c r="D40408">
        <v>1</v>
      </c>
      <c r="E40408">
        <v>117</v>
      </c>
      <c r="F40408" t="s">
        <v>21</v>
      </c>
      <c r="G40408">
        <v>0</v>
      </c>
      <c r="L40408">
        <v>600</v>
      </c>
      <c r="N40408">
        <v>446461</v>
      </c>
      <c r="Q40408">
        <v>5</v>
      </c>
      <c r="V40408">
        <v>1</v>
      </c>
    </row>
    <row r="40409" spans="1:24" x14ac:dyDescent="0.35">
      <c r="A40409" s="4">
        <v>45650</v>
      </c>
      <c r="B40409" t="s">
        <v>2789</v>
      </c>
      <c r="C40409" t="s">
        <v>1262</v>
      </c>
      <c r="D40409">
        <v>0</v>
      </c>
      <c r="E40409">
        <v>74</v>
      </c>
      <c r="F40409" t="s">
        <v>21</v>
      </c>
      <c r="G40409">
        <v>0</v>
      </c>
      <c r="N40409">
        <v>17157</v>
      </c>
      <c r="V40409">
        <v>1</v>
      </c>
      <c r="X40409">
        <v>1</v>
      </c>
    </row>
    <row r="40410" spans="1:24" x14ac:dyDescent="0.35">
      <c r="A40410" s="4">
        <v>45651</v>
      </c>
      <c r="B40410" t="s">
        <v>2789</v>
      </c>
      <c r="C40410" t="s">
        <v>1262</v>
      </c>
      <c r="D40410">
        <v>0</v>
      </c>
      <c r="E40410">
        <v>74</v>
      </c>
      <c r="F40410" t="s">
        <v>21</v>
      </c>
      <c r="G40410">
        <v>0</v>
      </c>
      <c r="L40410">
        <v>600</v>
      </c>
      <c r="N40410">
        <v>17757</v>
      </c>
      <c r="V40410">
        <v>1</v>
      </c>
    </row>
    <row r="40411" spans="1:24" x14ac:dyDescent="0.35">
      <c r="A40411" s="4">
        <v>45786</v>
      </c>
      <c r="B40411" t="s">
        <v>3094</v>
      </c>
      <c r="C40411" t="s">
        <v>1068</v>
      </c>
      <c r="D40411">
        <v>2</v>
      </c>
      <c r="E40411">
        <v>124</v>
      </c>
      <c r="F40411" t="s">
        <v>21</v>
      </c>
      <c r="G40411">
        <v>0</v>
      </c>
      <c r="L40411">
        <v>940</v>
      </c>
      <c r="M40411">
        <v>650</v>
      </c>
      <c r="N40411">
        <v>6829</v>
      </c>
      <c r="Q40411">
        <v>1</v>
      </c>
      <c r="V40411">
        <v>1</v>
      </c>
      <c r="X40411">
        <v>1</v>
      </c>
    </row>
    <row r="40412" spans="1:24" x14ac:dyDescent="0.35">
      <c r="A40412" s="4">
        <v>45787</v>
      </c>
      <c r="B40412" t="s">
        <v>3094</v>
      </c>
      <c r="C40412" t="s">
        <v>1068</v>
      </c>
      <c r="D40412">
        <v>2</v>
      </c>
      <c r="E40412">
        <v>124</v>
      </c>
      <c r="F40412" t="s">
        <v>21</v>
      </c>
      <c r="G40412">
        <v>0</v>
      </c>
      <c r="L40412">
        <v>1795</v>
      </c>
      <c r="M40412">
        <v>300</v>
      </c>
      <c r="N40412">
        <v>8324</v>
      </c>
      <c r="Q40412">
        <v>1</v>
      </c>
      <c r="V40412">
        <v>1</v>
      </c>
    </row>
    <row r="40413" spans="1:24" x14ac:dyDescent="0.35">
      <c r="A40413" s="4">
        <v>45788</v>
      </c>
      <c r="B40413" t="s">
        <v>3094</v>
      </c>
      <c r="C40413" t="s">
        <v>1068</v>
      </c>
      <c r="D40413">
        <v>2</v>
      </c>
      <c r="E40413">
        <v>124</v>
      </c>
      <c r="F40413" t="s">
        <v>21</v>
      </c>
      <c r="G40413">
        <v>0</v>
      </c>
      <c r="L40413">
        <v>970</v>
      </c>
      <c r="M40413">
        <v>1600</v>
      </c>
      <c r="N40413">
        <v>7694</v>
      </c>
      <c r="Q40413">
        <v>1</v>
      </c>
      <c r="V40413">
        <v>1</v>
      </c>
    </row>
    <row r="40414" spans="1:24" x14ac:dyDescent="0.35">
      <c r="A40414" s="4">
        <v>45789</v>
      </c>
      <c r="B40414" t="s">
        <v>3094</v>
      </c>
      <c r="C40414" t="s">
        <v>1068</v>
      </c>
      <c r="D40414">
        <v>2</v>
      </c>
      <c r="E40414">
        <v>124</v>
      </c>
      <c r="F40414" t="s">
        <v>21</v>
      </c>
      <c r="G40414">
        <v>0</v>
      </c>
      <c r="L40414">
        <v>2830</v>
      </c>
      <c r="M40414">
        <v>5450</v>
      </c>
      <c r="N40414">
        <v>5074</v>
      </c>
      <c r="Q40414">
        <v>1</v>
      </c>
      <c r="V40414">
        <v>1</v>
      </c>
    </row>
    <row r="40415" spans="1:24" x14ac:dyDescent="0.35">
      <c r="A40415" s="4">
        <v>45739</v>
      </c>
      <c r="B40415" t="s">
        <v>2924</v>
      </c>
      <c r="C40415" t="s">
        <v>56</v>
      </c>
      <c r="D40415">
        <v>3</v>
      </c>
      <c r="E40415">
        <v>122</v>
      </c>
      <c r="F40415" t="s">
        <v>21</v>
      </c>
      <c r="G40415">
        <v>0</v>
      </c>
      <c r="L40415">
        <v>1365</v>
      </c>
      <c r="M40415">
        <v>1050</v>
      </c>
      <c r="N40415">
        <v>81620</v>
      </c>
      <c r="Q40415">
        <v>5</v>
      </c>
      <c r="V40415">
        <v>1</v>
      </c>
      <c r="X40415">
        <v>1</v>
      </c>
    </row>
    <row r="40416" spans="1:24" x14ac:dyDescent="0.35">
      <c r="A40416" s="4">
        <v>45740</v>
      </c>
      <c r="B40416" t="s">
        <v>2924</v>
      </c>
      <c r="C40416" t="s">
        <v>56</v>
      </c>
      <c r="D40416">
        <v>3</v>
      </c>
      <c r="E40416">
        <v>122</v>
      </c>
      <c r="F40416" t="s">
        <v>21</v>
      </c>
      <c r="G40416">
        <v>0</v>
      </c>
      <c r="L40416">
        <v>1340</v>
      </c>
      <c r="M40416">
        <v>75</v>
      </c>
      <c r="N40416">
        <v>82885</v>
      </c>
      <c r="Q40416">
        <v>5</v>
      </c>
      <c r="V40416">
        <v>1</v>
      </c>
    </row>
    <row r="40417" spans="1:24" x14ac:dyDescent="0.35">
      <c r="A40417" s="4">
        <v>45741</v>
      </c>
      <c r="B40417" t="s">
        <v>2924</v>
      </c>
      <c r="C40417" t="s">
        <v>56</v>
      </c>
      <c r="D40417">
        <v>3</v>
      </c>
      <c r="E40417">
        <v>122</v>
      </c>
      <c r="F40417" t="s">
        <v>21</v>
      </c>
      <c r="G40417">
        <v>0</v>
      </c>
      <c r="N40417">
        <v>82885</v>
      </c>
      <c r="Q40417">
        <v>5</v>
      </c>
      <c r="V40417">
        <v>1</v>
      </c>
    </row>
    <row r="40418" spans="1:24" x14ac:dyDescent="0.35">
      <c r="A40418" s="4">
        <v>45747</v>
      </c>
      <c r="B40418" t="s">
        <v>3031</v>
      </c>
      <c r="C40418" t="s">
        <v>2355</v>
      </c>
      <c r="D40418">
        <v>4</v>
      </c>
      <c r="E40418">
        <v>128</v>
      </c>
      <c r="F40418" t="s">
        <v>21</v>
      </c>
      <c r="G40418">
        <v>0</v>
      </c>
      <c r="L40418">
        <v>1320</v>
      </c>
      <c r="M40418">
        <v>200</v>
      </c>
      <c r="N40418">
        <v>6332</v>
      </c>
      <c r="Q40418">
        <v>0</v>
      </c>
      <c r="V40418">
        <v>1</v>
      </c>
      <c r="X40418">
        <v>1</v>
      </c>
    </row>
    <row r="40419" spans="1:24" x14ac:dyDescent="0.35">
      <c r="A40419" s="4">
        <v>45748</v>
      </c>
      <c r="B40419" t="s">
        <v>3031</v>
      </c>
      <c r="C40419" t="s">
        <v>2355</v>
      </c>
      <c r="D40419">
        <v>4</v>
      </c>
      <c r="E40419">
        <v>128</v>
      </c>
      <c r="F40419" t="s">
        <v>21</v>
      </c>
      <c r="G40419">
        <v>0</v>
      </c>
      <c r="L40419">
        <v>520</v>
      </c>
      <c r="M40419">
        <v>200</v>
      </c>
      <c r="N40419">
        <v>6652</v>
      </c>
      <c r="Q40419">
        <v>0</v>
      </c>
      <c r="V40419">
        <v>1</v>
      </c>
    </row>
    <row r="40420" spans="1:24" x14ac:dyDescent="0.35">
      <c r="A40420" s="4">
        <v>45749</v>
      </c>
      <c r="B40420" t="s">
        <v>3031</v>
      </c>
      <c r="C40420" t="s">
        <v>2355</v>
      </c>
      <c r="D40420">
        <v>4</v>
      </c>
      <c r="E40420">
        <v>128</v>
      </c>
      <c r="F40420" t="s">
        <v>21</v>
      </c>
      <c r="G40420">
        <v>0</v>
      </c>
      <c r="L40420">
        <v>520</v>
      </c>
      <c r="M40420">
        <v>300</v>
      </c>
      <c r="N40420">
        <v>6872</v>
      </c>
      <c r="Q40420">
        <v>0</v>
      </c>
      <c r="V40420">
        <v>1</v>
      </c>
    </row>
    <row r="40421" spans="1:24" x14ac:dyDescent="0.35">
      <c r="A40421" s="4">
        <v>45750</v>
      </c>
      <c r="B40421" t="s">
        <v>3031</v>
      </c>
      <c r="C40421" t="s">
        <v>2355</v>
      </c>
      <c r="D40421">
        <v>4</v>
      </c>
      <c r="E40421">
        <v>128</v>
      </c>
      <c r="F40421" t="s">
        <v>21</v>
      </c>
      <c r="G40421">
        <v>0</v>
      </c>
      <c r="L40421">
        <v>670</v>
      </c>
      <c r="M40421">
        <v>100</v>
      </c>
      <c r="N40421">
        <v>7442</v>
      </c>
      <c r="Q40421">
        <v>0</v>
      </c>
      <c r="V40421">
        <v>1</v>
      </c>
    </row>
    <row r="40422" spans="1:24" x14ac:dyDescent="0.35">
      <c r="A40422" s="4">
        <v>45786</v>
      </c>
      <c r="B40422" t="s">
        <v>3094</v>
      </c>
      <c r="C40422" t="s">
        <v>2255</v>
      </c>
      <c r="D40422">
        <v>1</v>
      </c>
      <c r="E40422">
        <v>111</v>
      </c>
      <c r="F40422" t="s">
        <v>21</v>
      </c>
      <c r="G40422">
        <v>0</v>
      </c>
      <c r="L40422">
        <v>490</v>
      </c>
      <c r="M40422">
        <v>1000</v>
      </c>
      <c r="N40422">
        <v>215</v>
      </c>
      <c r="Q40422">
        <v>13</v>
      </c>
      <c r="V40422">
        <v>1</v>
      </c>
      <c r="X40422">
        <v>1</v>
      </c>
    </row>
    <row r="40423" spans="1:24" x14ac:dyDescent="0.35">
      <c r="A40423" s="4">
        <v>45787</v>
      </c>
      <c r="B40423" t="s">
        <v>3094</v>
      </c>
      <c r="C40423" t="s">
        <v>2255</v>
      </c>
      <c r="D40423">
        <v>1</v>
      </c>
      <c r="E40423">
        <v>111</v>
      </c>
      <c r="F40423" t="s">
        <v>21</v>
      </c>
      <c r="G40423">
        <v>0</v>
      </c>
      <c r="L40423">
        <v>1225</v>
      </c>
      <c r="M40423">
        <v>1000</v>
      </c>
      <c r="N40423">
        <v>440</v>
      </c>
      <c r="Q40423">
        <v>13</v>
      </c>
      <c r="V40423">
        <v>1</v>
      </c>
    </row>
    <row r="40424" spans="1:24" x14ac:dyDescent="0.35">
      <c r="A40424" s="4">
        <v>45788</v>
      </c>
      <c r="B40424" t="s">
        <v>3094</v>
      </c>
      <c r="C40424" t="s">
        <v>2255</v>
      </c>
      <c r="D40424">
        <v>1</v>
      </c>
      <c r="E40424">
        <v>111</v>
      </c>
      <c r="F40424" t="s">
        <v>21</v>
      </c>
      <c r="G40424">
        <v>0</v>
      </c>
      <c r="L40424">
        <v>400</v>
      </c>
      <c r="N40424">
        <v>840</v>
      </c>
      <c r="Q40424">
        <v>13</v>
      </c>
      <c r="V40424">
        <v>1</v>
      </c>
    </row>
    <row r="40425" spans="1:24" x14ac:dyDescent="0.35">
      <c r="A40425" s="4">
        <v>45789</v>
      </c>
      <c r="B40425" t="s">
        <v>3094</v>
      </c>
      <c r="C40425" t="s">
        <v>2255</v>
      </c>
      <c r="D40425">
        <v>1</v>
      </c>
      <c r="E40425">
        <v>111</v>
      </c>
      <c r="F40425" t="s">
        <v>21</v>
      </c>
      <c r="G40425">
        <v>0</v>
      </c>
      <c r="L40425">
        <v>680</v>
      </c>
      <c r="M40425">
        <v>1000</v>
      </c>
      <c r="N40425">
        <v>520</v>
      </c>
      <c r="Q40425">
        <v>13</v>
      </c>
      <c r="V40425">
        <v>1</v>
      </c>
    </row>
    <row r="40426" spans="1:24" x14ac:dyDescent="0.35">
      <c r="A40426" s="4">
        <v>45731</v>
      </c>
      <c r="B40426" t="s">
        <v>2925</v>
      </c>
      <c r="C40426" t="s">
        <v>2020</v>
      </c>
      <c r="D40426">
        <v>0</v>
      </c>
      <c r="E40426">
        <v>91</v>
      </c>
      <c r="F40426" t="s">
        <v>21</v>
      </c>
      <c r="G40426">
        <v>0</v>
      </c>
      <c r="L40426">
        <v>320</v>
      </c>
      <c r="M40426">
        <v>20</v>
      </c>
      <c r="N40426">
        <v>2982</v>
      </c>
      <c r="Q40426">
        <v>1</v>
      </c>
      <c r="V40426">
        <v>1</v>
      </c>
      <c r="X40426">
        <v>1</v>
      </c>
    </row>
    <row r="40427" spans="1:24" x14ac:dyDescent="0.35">
      <c r="A40427" s="4">
        <v>45732</v>
      </c>
      <c r="B40427" t="s">
        <v>2925</v>
      </c>
      <c r="C40427" t="s">
        <v>2020</v>
      </c>
      <c r="D40427">
        <v>0</v>
      </c>
      <c r="E40427">
        <v>91</v>
      </c>
      <c r="F40427" t="s">
        <v>21</v>
      </c>
      <c r="G40427">
        <v>0</v>
      </c>
      <c r="L40427">
        <v>320</v>
      </c>
      <c r="M40427">
        <v>85</v>
      </c>
      <c r="N40427">
        <v>3217</v>
      </c>
      <c r="Q40427">
        <v>1</v>
      </c>
      <c r="V40427">
        <v>1</v>
      </c>
    </row>
    <row r="40428" spans="1:24" x14ac:dyDescent="0.35">
      <c r="A40428" s="4">
        <v>45733</v>
      </c>
      <c r="B40428" t="s">
        <v>2925</v>
      </c>
      <c r="C40428" t="s">
        <v>2020</v>
      </c>
      <c r="D40428">
        <v>0</v>
      </c>
      <c r="E40428">
        <v>91</v>
      </c>
      <c r="F40428" t="s">
        <v>21</v>
      </c>
      <c r="G40428">
        <v>0</v>
      </c>
      <c r="L40428">
        <v>120</v>
      </c>
      <c r="M40428">
        <v>410</v>
      </c>
      <c r="N40428">
        <v>2932</v>
      </c>
      <c r="Q40428">
        <v>1</v>
      </c>
      <c r="V40428">
        <v>1</v>
      </c>
    </row>
    <row r="40429" spans="1:24" x14ac:dyDescent="0.35">
      <c r="A40429" s="4">
        <v>45734</v>
      </c>
      <c r="B40429" t="s">
        <v>2925</v>
      </c>
      <c r="C40429" t="s">
        <v>2020</v>
      </c>
      <c r="D40429">
        <v>0</v>
      </c>
      <c r="E40429">
        <v>91</v>
      </c>
      <c r="F40429" t="s">
        <v>21</v>
      </c>
      <c r="G40429">
        <v>0</v>
      </c>
      <c r="L40429">
        <v>120</v>
      </c>
      <c r="M40429">
        <v>100</v>
      </c>
      <c r="N40429">
        <v>2952</v>
      </c>
      <c r="Q40429">
        <v>1</v>
      </c>
      <c r="V40429">
        <v>1</v>
      </c>
    </row>
    <row r="40430" spans="1:24" x14ac:dyDescent="0.35">
      <c r="A40430" s="4">
        <v>45739</v>
      </c>
      <c r="B40430" t="s">
        <v>2924</v>
      </c>
      <c r="C40430" t="s">
        <v>1701</v>
      </c>
      <c r="D40430">
        <v>15</v>
      </c>
      <c r="E40430">
        <v>128</v>
      </c>
      <c r="F40430" t="s">
        <v>44</v>
      </c>
      <c r="G40430">
        <v>0</v>
      </c>
      <c r="L40430">
        <v>1445</v>
      </c>
      <c r="M40430">
        <v>400</v>
      </c>
      <c r="N40430">
        <v>23481</v>
      </c>
      <c r="Q40430">
        <v>5</v>
      </c>
      <c r="V40430">
        <v>1</v>
      </c>
      <c r="X40430">
        <v>1</v>
      </c>
    </row>
    <row r="40431" spans="1:24" x14ac:dyDescent="0.35">
      <c r="A40431" s="4">
        <v>45740</v>
      </c>
      <c r="B40431" t="s">
        <v>2924</v>
      </c>
      <c r="C40431" t="s">
        <v>1701</v>
      </c>
      <c r="D40431">
        <v>15</v>
      </c>
      <c r="E40431">
        <v>128</v>
      </c>
      <c r="F40431" t="s">
        <v>44</v>
      </c>
      <c r="G40431">
        <v>0</v>
      </c>
      <c r="L40431">
        <v>2270</v>
      </c>
      <c r="M40431">
        <v>5100</v>
      </c>
      <c r="N40431">
        <v>20651</v>
      </c>
      <c r="Q40431">
        <v>5</v>
      </c>
      <c r="V40431">
        <v>1</v>
      </c>
    </row>
    <row r="40432" spans="1:24" x14ac:dyDescent="0.35">
      <c r="A40432" s="4">
        <v>45741</v>
      </c>
      <c r="B40432" t="s">
        <v>2924</v>
      </c>
      <c r="C40432" t="s">
        <v>1701</v>
      </c>
      <c r="D40432">
        <v>15</v>
      </c>
      <c r="E40432">
        <v>128</v>
      </c>
      <c r="F40432" t="s">
        <v>44</v>
      </c>
      <c r="G40432">
        <v>0</v>
      </c>
      <c r="L40432">
        <v>1645</v>
      </c>
      <c r="M40432">
        <v>100</v>
      </c>
      <c r="N40432">
        <v>22196</v>
      </c>
      <c r="Q40432">
        <v>5</v>
      </c>
      <c r="V40432">
        <v>1</v>
      </c>
    </row>
    <row r="40433" spans="1:24" x14ac:dyDescent="0.35">
      <c r="A40433" s="4">
        <v>45742</v>
      </c>
      <c r="B40433" t="s">
        <v>2924</v>
      </c>
      <c r="C40433" t="s">
        <v>1701</v>
      </c>
      <c r="D40433">
        <v>15</v>
      </c>
      <c r="E40433">
        <v>128</v>
      </c>
      <c r="F40433" t="s">
        <v>44</v>
      </c>
      <c r="G40433">
        <v>0</v>
      </c>
      <c r="L40433">
        <v>2045</v>
      </c>
      <c r="N40433">
        <v>24241</v>
      </c>
      <c r="Q40433">
        <v>5</v>
      </c>
      <c r="V40433">
        <v>1</v>
      </c>
    </row>
    <row r="40434" spans="1:24" x14ac:dyDescent="0.35">
      <c r="A40434" s="4">
        <v>45747</v>
      </c>
      <c r="B40434" t="s">
        <v>3031</v>
      </c>
      <c r="C40434" t="s">
        <v>2287</v>
      </c>
      <c r="D40434">
        <v>15</v>
      </c>
      <c r="E40434">
        <v>111</v>
      </c>
      <c r="F40434" t="s">
        <v>61</v>
      </c>
      <c r="G40434">
        <v>0</v>
      </c>
      <c r="L40434">
        <v>210</v>
      </c>
      <c r="M40434">
        <v>1100</v>
      </c>
      <c r="N40434">
        <v>5735</v>
      </c>
      <c r="Q40434">
        <v>1</v>
      </c>
      <c r="V40434">
        <v>1</v>
      </c>
      <c r="X40434">
        <v>1</v>
      </c>
    </row>
    <row r="40435" spans="1:24" x14ac:dyDescent="0.35">
      <c r="A40435" s="4">
        <v>45748</v>
      </c>
      <c r="B40435" t="s">
        <v>3031</v>
      </c>
      <c r="C40435" t="s">
        <v>2287</v>
      </c>
      <c r="D40435">
        <v>15</v>
      </c>
      <c r="E40435">
        <v>111</v>
      </c>
      <c r="F40435" t="s">
        <v>61</v>
      </c>
      <c r="G40435">
        <v>0</v>
      </c>
      <c r="L40435">
        <v>160</v>
      </c>
      <c r="M40435">
        <v>1100</v>
      </c>
      <c r="N40435">
        <v>4795</v>
      </c>
      <c r="Q40435">
        <v>1</v>
      </c>
      <c r="V40435">
        <v>1</v>
      </c>
    </row>
    <row r="40436" spans="1:24" x14ac:dyDescent="0.35">
      <c r="A40436" s="4">
        <v>45749</v>
      </c>
      <c r="B40436" t="s">
        <v>3031</v>
      </c>
      <c r="C40436" t="s">
        <v>2287</v>
      </c>
      <c r="D40436">
        <v>15</v>
      </c>
      <c r="E40436">
        <v>111</v>
      </c>
      <c r="F40436" t="s">
        <v>61</v>
      </c>
      <c r="G40436">
        <v>0</v>
      </c>
      <c r="L40436">
        <v>20</v>
      </c>
      <c r="M40436">
        <v>1000</v>
      </c>
      <c r="N40436">
        <v>3815</v>
      </c>
      <c r="Q40436">
        <v>1</v>
      </c>
      <c r="V40436">
        <v>1</v>
      </c>
    </row>
    <row r="40437" spans="1:24" x14ac:dyDescent="0.35">
      <c r="A40437" s="4">
        <v>45750</v>
      </c>
      <c r="B40437" t="s">
        <v>3031</v>
      </c>
      <c r="C40437" t="s">
        <v>2287</v>
      </c>
      <c r="D40437">
        <v>15</v>
      </c>
      <c r="E40437">
        <v>111</v>
      </c>
      <c r="F40437" t="s">
        <v>61</v>
      </c>
      <c r="G40437">
        <v>0</v>
      </c>
      <c r="L40437">
        <v>260</v>
      </c>
      <c r="M40437">
        <v>1000</v>
      </c>
      <c r="N40437">
        <v>3075</v>
      </c>
      <c r="Q40437">
        <v>1</v>
      </c>
      <c r="V40437">
        <v>1</v>
      </c>
    </row>
    <row r="40438" spans="1:24" x14ac:dyDescent="0.35">
      <c r="A40438" s="4">
        <v>45747</v>
      </c>
      <c r="B40438" t="s">
        <v>3031</v>
      </c>
      <c r="C40438" t="s">
        <v>1910</v>
      </c>
      <c r="D40438">
        <v>11</v>
      </c>
      <c r="E40438">
        <v>126</v>
      </c>
      <c r="F40438" t="s">
        <v>44</v>
      </c>
      <c r="G40438">
        <v>0</v>
      </c>
      <c r="L40438">
        <v>1320</v>
      </c>
      <c r="N40438">
        <v>57244</v>
      </c>
      <c r="Q40438">
        <v>9</v>
      </c>
      <c r="V40438">
        <v>1</v>
      </c>
      <c r="X40438">
        <v>1</v>
      </c>
    </row>
    <row r="40439" spans="1:24" x14ac:dyDescent="0.35">
      <c r="A40439" s="4">
        <v>45748</v>
      </c>
      <c r="B40439" t="s">
        <v>3031</v>
      </c>
      <c r="C40439" t="s">
        <v>1910</v>
      </c>
      <c r="D40439">
        <v>11</v>
      </c>
      <c r="E40439">
        <v>127</v>
      </c>
      <c r="F40439" t="s">
        <v>44</v>
      </c>
      <c r="G40439">
        <v>0</v>
      </c>
      <c r="L40439">
        <v>1205</v>
      </c>
      <c r="M40439">
        <v>375</v>
      </c>
      <c r="N40439">
        <v>58074</v>
      </c>
      <c r="Q40439">
        <v>9</v>
      </c>
      <c r="V40439">
        <v>1</v>
      </c>
    </row>
    <row r="40440" spans="1:24" x14ac:dyDescent="0.35">
      <c r="A40440" s="4">
        <v>45749</v>
      </c>
      <c r="B40440" t="s">
        <v>3031</v>
      </c>
      <c r="C40440" t="s">
        <v>1910</v>
      </c>
      <c r="D40440">
        <v>11</v>
      </c>
      <c r="E40440">
        <v>127</v>
      </c>
      <c r="F40440" t="s">
        <v>44</v>
      </c>
      <c r="G40440">
        <v>0</v>
      </c>
      <c r="L40440">
        <v>1120</v>
      </c>
      <c r="N40440">
        <v>59194</v>
      </c>
      <c r="Q40440">
        <v>9</v>
      </c>
      <c r="V40440">
        <v>1</v>
      </c>
    </row>
    <row r="40441" spans="1:24" x14ac:dyDescent="0.35">
      <c r="A40441" s="4">
        <v>45750</v>
      </c>
      <c r="B40441" t="s">
        <v>3031</v>
      </c>
      <c r="C40441" t="s">
        <v>1910</v>
      </c>
      <c r="D40441">
        <v>11</v>
      </c>
      <c r="E40441">
        <v>127</v>
      </c>
      <c r="F40441" t="s">
        <v>44</v>
      </c>
      <c r="G40441">
        <v>0</v>
      </c>
      <c r="L40441">
        <v>970</v>
      </c>
      <c r="M40441">
        <v>2125</v>
      </c>
      <c r="N40441">
        <v>58039</v>
      </c>
      <c r="Q40441">
        <v>9</v>
      </c>
      <c r="V40441">
        <v>1</v>
      </c>
    </row>
    <row r="40442" spans="1:24" x14ac:dyDescent="0.35">
      <c r="A40442" s="4">
        <v>45786</v>
      </c>
      <c r="B40442" t="s">
        <v>3094</v>
      </c>
      <c r="C40442" t="s">
        <v>749</v>
      </c>
      <c r="D40442">
        <v>13</v>
      </c>
      <c r="E40442">
        <v>130</v>
      </c>
      <c r="F40442" t="s">
        <v>44</v>
      </c>
      <c r="G40442">
        <v>0</v>
      </c>
      <c r="L40442">
        <v>1210</v>
      </c>
      <c r="M40442">
        <v>663</v>
      </c>
      <c r="N40442">
        <v>22499</v>
      </c>
      <c r="Q40442">
        <v>0</v>
      </c>
      <c r="V40442">
        <v>1</v>
      </c>
      <c r="X40442">
        <v>1</v>
      </c>
    </row>
    <row r="40443" spans="1:24" x14ac:dyDescent="0.35">
      <c r="A40443" s="4">
        <v>45787</v>
      </c>
      <c r="B40443" t="s">
        <v>3094</v>
      </c>
      <c r="C40443" t="s">
        <v>749</v>
      </c>
      <c r="D40443">
        <v>13</v>
      </c>
      <c r="E40443">
        <v>130</v>
      </c>
      <c r="F40443" t="s">
        <v>44</v>
      </c>
      <c r="G40443">
        <v>0</v>
      </c>
      <c r="L40443">
        <v>855</v>
      </c>
      <c r="M40443">
        <v>8163</v>
      </c>
      <c r="N40443">
        <v>15191</v>
      </c>
      <c r="Q40443">
        <v>0</v>
      </c>
      <c r="V40443">
        <v>1</v>
      </c>
    </row>
    <row r="40444" spans="1:24" x14ac:dyDescent="0.35">
      <c r="A40444" s="4">
        <v>45788</v>
      </c>
      <c r="B40444" t="s">
        <v>3094</v>
      </c>
      <c r="C40444" t="s">
        <v>749</v>
      </c>
      <c r="D40444">
        <v>13</v>
      </c>
      <c r="E40444">
        <v>130</v>
      </c>
      <c r="F40444" t="s">
        <v>44</v>
      </c>
      <c r="G40444">
        <v>0</v>
      </c>
      <c r="L40444">
        <v>2355</v>
      </c>
      <c r="M40444">
        <v>100</v>
      </c>
      <c r="N40444">
        <v>17446</v>
      </c>
      <c r="Q40444">
        <v>0</v>
      </c>
      <c r="V40444">
        <v>1</v>
      </c>
    </row>
    <row r="40445" spans="1:24" x14ac:dyDescent="0.35">
      <c r="A40445" s="4">
        <v>45789</v>
      </c>
      <c r="B40445" t="s">
        <v>3094</v>
      </c>
      <c r="C40445" t="s">
        <v>749</v>
      </c>
      <c r="D40445">
        <v>13</v>
      </c>
      <c r="E40445">
        <v>130</v>
      </c>
      <c r="F40445" t="s">
        <v>44</v>
      </c>
      <c r="G40445">
        <v>0</v>
      </c>
      <c r="L40445">
        <v>1655</v>
      </c>
      <c r="M40445">
        <v>348</v>
      </c>
      <c r="N40445">
        <v>18753</v>
      </c>
      <c r="Q40445">
        <v>0</v>
      </c>
      <c r="V40445">
        <v>1</v>
      </c>
    </row>
    <row r="40446" spans="1:24" x14ac:dyDescent="0.35">
      <c r="A40446" s="4">
        <v>45649</v>
      </c>
      <c r="B40446" t="s">
        <v>2789</v>
      </c>
      <c r="C40446" t="s">
        <v>1783</v>
      </c>
      <c r="D40446">
        <v>2</v>
      </c>
      <c r="E40446">
        <v>124</v>
      </c>
      <c r="F40446" t="s">
        <v>21</v>
      </c>
      <c r="G40446">
        <v>0</v>
      </c>
      <c r="L40446">
        <v>1415</v>
      </c>
      <c r="M40446">
        <v>4125</v>
      </c>
      <c r="N40446">
        <v>106659</v>
      </c>
      <c r="Q40446">
        <v>1</v>
      </c>
      <c r="V40446">
        <v>1</v>
      </c>
      <c r="X40446">
        <v>1</v>
      </c>
    </row>
    <row r="40447" spans="1:24" x14ac:dyDescent="0.35">
      <c r="A40447" s="4">
        <v>45650</v>
      </c>
      <c r="B40447" t="s">
        <v>2789</v>
      </c>
      <c r="C40447" t="s">
        <v>1783</v>
      </c>
      <c r="D40447">
        <v>2</v>
      </c>
      <c r="E40447">
        <v>124</v>
      </c>
      <c r="F40447" t="s">
        <v>21</v>
      </c>
      <c r="G40447">
        <v>0</v>
      </c>
      <c r="L40447">
        <v>695</v>
      </c>
      <c r="M40447">
        <v>2850</v>
      </c>
      <c r="N40447">
        <v>104504</v>
      </c>
      <c r="Q40447">
        <v>1</v>
      </c>
      <c r="V40447">
        <v>1</v>
      </c>
    </row>
    <row r="40448" spans="1:24" x14ac:dyDescent="0.35">
      <c r="A40448" s="4">
        <v>45651</v>
      </c>
      <c r="B40448" t="s">
        <v>2789</v>
      </c>
      <c r="C40448" t="s">
        <v>1783</v>
      </c>
      <c r="D40448">
        <v>2</v>
      </c>
      <c r="E40448">
        <v>125</v>
      </c>
      <c r="F40448" t="s">
        <v>21</v>
      </c>
      <c r="G40448">
        <v>0</v>
      </c>
      <c r="L40448">
        <v>990</v>
      </c>
      <c r="M40448">
        <v>225</v>
      </c>
      <c r="N40448">
        <v>105269</v>
      </c>
      <c r="Q40448">
        <v>1</v>
      </c>
      <c r="V40448">
        <v>1</v>
      </c>
    </row>
    <row r="40449" spans="1:24" x14ac:dyDescent="0.35">
      <c r="A40449" s="4">
        <v>45652</v>
      </c>
      <c r="B40449" t="s">
        <v>2789</v>
      </c>
      <c r="C40449" t="s">
        <v>1783</v>
      </c>
      <c r="D40449">
        <v>2</v>
      </c>
      <c r="E40449">
        <v>125</v>
      </c>
      <c r="F40449" t="s">
        <v>21</v>
      </c>
      <c r="G40449">
        <v>0</v>
      </c>
      <c r="L40449">
        <v>1120</v>
      </c>
      <c r="M40449">
        <v>25</v>
      </c>
      <c r="N40449">
        <v>106364</v>
      </c>
      <c r="Q40449">
        <v>1</v>
      </c>
      <c r="V40449">
        <v>1</v>
      </c>
    </row>
    <row r="40450" spans="1:24" x14ac:dyDescent="0.35">
      <c r="A40450" s="4">
        <v>45786</v>
      </c>
      <c r="B40450" t="s">
        <v>3094</v>
      </c>
      <c r="C40450" t="s">
        <v>2139</v>
      </c>
      <c r="D40450">
        <v>15</v>
      </c>
      <c r="E40450">
        <v>126</v>
      </c>
      <c r="F40450" t="s">
        <v>61</v>
      </c>
      <c r="G40450">
        <v>0</v>
      </c>
      <c r="L40450">
        <v>950</v>
      </c>
      <c r="M40450">
        <v>600</v>
      </c>
      <c r="N40450">
        <v>908</v>
      </c>
      <c r="Q40450">
        <v>1</v>
      </c>
      <c r="V40450">
        <v>1</v>
      </c>
      <c r="X40450">
        <v>1</v>
      </c>
    </row>
    <row r="40451" spans="1:24" x14ac:dyDescent="0.35">
      <c r="A40451" s="4">
        <v>45787</v>
      </c>
      <c r="B40451" t="s">
        <v>3094</v>
      </c>
      <c r="C40451" t="s">
        <v>2139</v>
      </c>
      <c r="D40451">
        <v>15</v>
      </c>
      <c r="E40451">
        <v>126</v>
      </c>
      <c r="F40451" t="s">
        <v>61</v>
      </c>
      <c r="G40451">
        <v>0</v>
      </c>
      <c r="L40451">
        <v>1845</v>
      </c>
      <c r="M40451">
        <v>925</v>
      </c>
      <c r="N40451">
        <v>1828</v>
      </c>
      <c r="Q40451">
        <v>1</v>
      </c>
      <c r="V40451">
        <v>1</v>
      </c>
    </row>
    <row r="40452" spans="1:24" x14ac:dyDescent="0.35">
      <c r="A40452" s="4">
        <v>45788</v>
      </c>
      <c r="B40452" t="s">
        <v>3094</v>
      </c>
      <c r="C40452" t="s">
        <v>2139</v>
      </c>
      <c r="D40452">
        <v>15</v>
      </c>
      <c r="E40452">
        <v>126</v>
      </c>
      <c r="F40452" t="s">
        <v>61</v>
      </c>
      <c r="G40452">
        <v>0</v>
      </c>
      <c r="L40452">
        <v>1110</v>
      </c>
      <c r="M40452">
        <v>1850</v>
      </c>
      <c r="N40452">
        <v>1088</v>
      </c>
      <c r="Q40452">
        <v>1</v>
      </c>
      <c r="V40452">
        <v>1</v>
      </c>
    </row>
    <row r="40453" spans="1:24" x14ac:dyDescent="0.35">
      <c r="A40453" s="4">
        <v>45789</v>
      </c>
      <c r="B40453" t="s">
        <v>3094</v>
      </c>
      <c r="C40453" t="s">
        <v>2139</v>
      </c>
      <c r="D40453">
        <v>15</v>
      </c>
      <c r="E40453">
        <v>126</v>
      </c>
      <c r="F40453" t="s">
        <v>61</v>
      </c>
      <c r="G40453">
        <v>0</v>
      </c>
      <c r="L40453">
        <v>760</v>
      </c>
      <c r="M40453">
        <v>100</v>
      </c>
      <c r="N40453">
        <v>1748</v>
      </c>
      <c r="Q40453">
        <v>1</v>
      </c>
      <c r="V40453">
        <v>1</v>
      </c>
    </row>
    <row r="40454" spans="1:24" x14ac:dyDescent="0.35">
      <c r="A40454" s="4">
        <v>45731</v>
      </c>
      <c r="B40454" t="s">
        <v>2925</v>
      </c>
      <c r="C40454" t="s">
        <v>676</v>
      </c>
      <c r="D40454">
        <v>11</v>
      </c>
      <c r="E40454">
        <v>124</v>
      </c>
      <c r="F40454" t="s">
        <v>21</v>
      </c>
      <c r="G40454">
        <v>0</v>
      </c>
      <c r="L40454">
        <v>1140</v>
      </c>
      <c r="N40454">
        <v>45812</v>
      </c>
      <c r="Q40454">
        <v>21</v>
      </c>
      <c r="V40454">
        <v>1</v>
      </c>
      <c r="X40454">
        <v>1</v>
      </c>
    </row>
    <row r="40455" spans="1:24" x14ac:dyDescent="0.35">
      <c r="A40455" s="4">
        <v>45733</v>
      </c>
      <c r="B40455" t="s">
        <v>2925</v>
      </c>
      <c r="C40455" t="s">
        <v>676</v>
      </c>
      <c r="D40455">
        <v>11</v>
      </c>
      <c r="E40455">
        <v>124</v>
      </c>
      <c r="F40455" t="s">
        <v>21</v>
      </c>
      <c r="G40455">
        <v>0</v>
      </c>
      <c r="L40455">
        <v>700</v>
      </c>
      <c r="M40455">
        <v>20</v>
      </c>
      <c r="N40455">
        <v>46492</v>
      </c>
      <c r="Q40455">
        <v>21</v>
      </c>
      <c r="V40455">
        <v>1</v>
      </c>
    </row>
    <row r="40456" spans="1:24" x14ac:dyDescent="0.35">
      <c r="A40456" s="4">
        <v>45734</v>
      </c>
      <c r="B40456" t="s">
        <v>2925</v>
      </c>
      <c r="C40456" t="s">
        <v>676</v>
      </c>
      <c r="D40456">
        <v>11</v>
      </c>
      <c r="E40456">
        <v>124</v>
      </c>
      <c r="F40456" t="s">
        <v>21</v>
      </c>
      <c r="G40456">
        <v>0</v>
      </c>
      <c r="L40456">
        <v>320</v>
      </c>
      <c r="N40456">
        <v>46812</v>
      </c>
      <c r="Q40456">
        <v>21</v>
      </c>
      <c r="V40456">
        <v>1</v>
      </c>
    </row>
    <row r="40457" spans="1:24" x14ac:dyDescent="0.35">
      <c r="A40457" s="4">
        <v>45723</v>
      </c>
      <c r="B40457" t="s">
        <v>2792</v>
      </c>
      <c r="C40457" t="s">
        <v>587</v>
      </c>
      <c r="D40457">
        <v>1</v>
      </c>
      <c r="E40457">
        <v>92</v>
      </c>
      <c r="F40457" t="s">
        <v>21</v>
      </c>
      <c r="G40457">
        <v>0</v>
      </c>
      <c r="L40457">
        <v>360</v>
      </c>
      <c r="M40457">
        <v>500</v>
      </c>
      <c r="N40457">
        <v>92759</v>
      </c>
      <c r="Q40457">
        <v>5</v>
      </c>
      <c r="V40457">
        <v>1</v>
      </c>
      <c r="X40457">
        <v>1</v>
      </c>
    </row>
    <row r="40458" spans="1:24" x14ac:dyDescent="0.35">
      <c r="A40458" s="4">
        <v>45724</v>
      </c>
      <c r="B40458" t="s">
        <v>2792</v>
      </c>
      <c r="C40458" t="s">
        <v>587</v>
      </c>
      <c r="D40458">
        <v>1</v>
      </c>
      <c r="E40458">
        <v>92</v>
      </c>
      <c r="F40458" t="s">
        <v>21</v>
      </c>
      <c r="G40458">
        <v>0</v>
      </c>
      <c r="L40458">
        <v>300</v>
      </c>
      <c r="N40458">
        <v>93059</v>
      </c>
      <c r="Q40458">
        <v>5</v>
      </c>
      <c r="V40458">
        <v>1</v>
      </c>
    </row>
    <row r="40459" spans="1:24" x14ac:dyDescent="0.35">
      <c r="A40459" s="4">
        <v>45726</v>
      </c>
      <c r="B40459" t="s">
        <v>2792</v>
      </c>
      <c r="C40459" t="s">
        <v>587</v>
      </c>
      <c r="D40459">
        <v>1</v>
      </c>
      <c r="E40459">
        <v>92</v>
      </c>
      <c r="F40459" t="s">
        <v>21</v>
      </c>
      <c r="G40459">
        <v>0</v>
      </c>
      <c r="L40459">
        <v>420</v>
      </c>
      <c r="N40459">
        <v>93479</v>
      </c>
      <c r="Q40459">
        <v>5</v>
      </c>
      <c r="V40459">
        <v>1</v>
      </c>
    </row>
    <row r="40460" spans="1:24" x14ac:dyDescent="0.35">
      <c r="A40460" s="4">
        <v>45739</v>
      </c>
      <c r="B40460" t="s">
        <v>2924</v>
      </c>
      <c r="C40460" t="s">
        <v>2707</v>
      </c>
      <c r="D40460">
        <v>10</v>
      </c>
      <c r="E40460">
        <v>118</v>
      </c>
      <c r="F40460" t="s">
        <v>21</v>
      </c>
      <c r="G40460">
        <v>0</v>
      </c>
      <c r="L40460">
        <v>2220</v>
      </c>
      <c r="M40460">
        <v>10000</v>
      </c>
      <c r="N40460">
        <v>1746</v>
      </c>
      <c r="V40460">
        <v>1</v>
      </c>
      <c r="X40460">
        <v>1</v>
      </c>
    </row>
    <row r="40461" spans="1:24" x14ac:dyDescent="0.35">
      <c r="A40461" s="4">
        <v>45740</v>
      </c>
      <c r="B40461" t="s">
        <v>2924</v>
      </c>
      <c r="C40461" t="s">
        <v>2707</v>
      </c>
      <c r="D40461">
        <v>10</v>
      </c>
      <c r="E40461">
        <v>118</v>
      </c>
      <c r="F40461" t="s">
        <v>21</v>
      </c>
      <c r="G40461">
        <v>0</v>
      </c>
      <c r="L40461">
        <v>1870</v>
      </c>
      <c r="N40461">
        <v>3616</v>
      </c>
      <c r="V40461">
        <v>1</v>
      </c>
    </row>
    <row r="40462" spans="1:24" x14ac:dyDescent="0.35">
      <c r="A40462" s="4">
        <v>45741</v>
      </c>
      <c r="B40462" t="s">
        <v>2924</v>
      </c>
      <c r="C40462" t="s">
        <v>2707</v>
      </c>
      <c r="D40462">
        <v>10</v>
      </c>
      <c r="E40462">
        <v>118</v>
      </c>
      <c r="F40462" t="s">
        <v>21</v>
      </c>
      <c r="G40462">
        <v>0</v>
      </c>
      <c r="L40462">
        <v>520</v>
      </c>
      <c r="N40462">
        <v>4136</v>
      </c>
      <c r="V40462">
        <v>1</v>
      </c>
    </row>
    <row r="40463" spans="1:24" x14ac:dyDescent="0.35">
      <c r="A40463" s="4">
        <v>45742</v>
      </c>
      <c r="B40463" t="s">
        <v>2924</v>
      </c>
      <c r="C40463" t="s">
        <v>2707</v>
      </c>
      <c r="D40463">
        <v>10</v>
      </c>
      <c r="E40463">
        <v>118</v>
      </c>
      <c r="F40463" t="s">
        <v>21</v>
      </c>
      <c r="G40463">
        <v>0</v>
      </c>
      <c r="L40463">
        <v>520</v>
      </c>
      <c r="N40463">
        <v>4656</v>
      </c>
      <c r="V40463">
        <v>1</v>
      </c>
    </row>
    <row r="40464" spans="1:24" x14ac:dyDescent="0.35">
      <c r="A40464" s="4">
        <v>45723</v>
      </c>
      <c r="B40464" t="s">
        <v>2792</v>
      </c>
      <c r="C40464" t="s">
        <v>442</v>
      </c>
      <c r="D40464">
        <v>0</v>
      </c>
      <c r="E40464">
        <v>102</v>
      </c>
      <c r="F40464" t="s">
        <v>21</v>
      </c>
      <c r="G40464">
        <v>0</v>
      </c>
      <c r="L40464">
        <v>960</v>
      </c>
      <c r="M40464">
        <v>25</v>
      </c>
      <c r="N40464">
        <v>80980</v>
      </c>
      <c r="Q40464">
        <v>21</v>
      </c>
      <c r="V40464">
        <v>1</v>
      </c>
      <c r="X40464">
        <v>1</v>
      </c>
    </row>
    <row r="40465" spans="1:24" x14ac:dyDescent="0.35">
      <c r="A40465" s="4">
        <v>45724</v>
      </c>
      <c r="B40465" t="s">
        <v>2792</v>
      </c>
      <c r="C40465" t="s">
        <v>442</v>
      </c>
      <c r="D40465">
        <v>0</v>
      </c>
      <c r="E40465">
        <v>102</v>
      </c>
      <c r="F40465" t="s">
        <v>21</v>
      </c>
      <c r="G40465">
        <v>0</v>
      </c>
      <c r="L40465">
        <v>760</v>
      </c>
      <c r="M40465">
        <v>2065</v>
      </c>
      <c r="N40465">
        <v>79675</v>
      </c>
      <c r="Q40465">
        <v>21</v>
      </c>
      <c r="V40465">
        <v>1</v>
      </c>
    </row>
    <row r="40466" spans="1:24" x14ac:dyDescent="0.35">
      <c r="A40466" s="4">
        <v>45725</v>
      </c>
      <c r="B40466" t="s">
        <v>2792</v>
      </c>
      <c r="C40466" t="s">
        <v>442</v>
      </c>
      <c r="D40466">
        <v>0</v>
      </c>
      <c r="E40466">
        <v>102</v>
      </c>
      <c r="F40466" t="s">
        <v>21</v>
      </c>
      <c r="G40466">
        <v>0</v>
      </c>
      <c r="L40466">
        <v>1210</v>
      </c>
      <c r="M40466">
        <v>25</v>
      </c>
      <c r="N40466">
        <v>80860</v>
      </c>
      <c r="Q40466">
        <v>21</v>
      </c>
      <c r="V40466">
        <v>1</v>
      </c>
    </row>
    <row r="40467" spans="1:24" x14ac:dyDescent="0.35">
      <c r="A40467" s="4">
        <v>45726</v>
      </c>
      <c r="B40467" t="s">
        <v>2792</v>
      </c>
      <c r="C40467" t="s">
        <v>442</v>
      </c>
      <c r="D40467">
        <v>0</v>
      </c>
      <c r="E40467">
        <v>102</v>
      </c>
      <c r="F40467" t="s">
        <v>21</v>
      </c>
      <c r="G40467">
        <v>0</v>
      </c>
      <c r="L40467">
        <v>310</v>
      </c>
      <c r="M40467">
        <v>50</v>
      </c>
      <c r="N40467">
        <v>81120</v>
      </c>
      <c r="Q40467">
        <v>21</v>
      </c>
      <c r="V40467">
        <v>1</v>
      </c>
    </row>
    <row r="40468" spans="1:24" x14ac:dyDescent="0.35">
      <c r="A40468" s="4">
        <v>45786</v>
      </c>
      <c r="B40468" t="s">
        <v>3094</v>
      </c>
      <c r="C40468" t="s">
        <v>2176</v>
      </c>
      <c r="D40468">
        <v>0</v>
      </c>
      <c r="E40468">
        <v>119</v>
      </c>
      <c r="F40468" t="s">
        <v>21</v>
      </c>
      <c r="G40468">
        <v>0</v>
      </c>
      <c r="L40468">
        <v>20</v>
      </c>
      <c r="N40468">
        <v>13117</v>
      </c>
      <c r="Q40468">
        <v>0</v>
      </c>
      <c r="V40468">
        <v>1</v>
      </c>
      <c r="X40468">
        <v>1</v>
      </c>
    </row>
    <row r="40469" spans="1:24" x14ac:dyDescent="0.35">
      <c r="A40469" s="4">
        <v>45787</v>
      </c>
      <c r="B40469" t="s">
        <v>3094</v>
      </c>
      <c r="C40469" t="s">
        <v>2176</v>
      </c>
      <c r="D40469">
        <v>0</v>
      </c>
      <c r="E40469">
        <v>119</v>
      </c>
      <c r="F40469" t="s">
        <v>21</v>
      </c>
      <c r="G40469">
        <v>0</v>
      </c>
      <c r="L40469">
        <v>635</v>
      </c>
      <c r="M40469">
        <v>1100</v>
      </c>
      <c r="N40469">
        <v>12652</v>
      </c>
      <c r="Q40469">
        <v>0</v>
      </c>
      <c r="V40469">
        <v>1</v>
      </c>
    </row>
    <row r="40470" spans="1:24" x14ac:dyDescent="0.35">
      <c r="A40470" s="4">
        <v>45788</v>
      </c>
      <c r="B40470" t="s">
        <v>3094</v>
      </c>
      <c r="C40470" t="s">
        <v>2176</v>
      </c>
      <c r="D40470">
        <v>0</v>
      </c>
      <c r="E40470">
        <v>119</v>
      </c>
      <c r="F40470" t="s">
        <v>21</v>
      </c>
      <c r="G40470">
        <v>0</v>
      </c>
      <c r="L40470">
        <v>540</v>
      </c>
      <c r="M40470">
        <v>1000</v>
      </c>
      <c r="N40470">
        <v>12192</v>
      </c>
      <c r="Q40470">
        <v>0</v>
      </c>
      <c r="V40470">
        <v>1</v>
      </c>
    </row>
    <row r="40471" spans="1:24" x14ac:dyDescent="0.35">
      <c r="A40471" s="4">
        <v>45789</v>
      </c>
      <c r="B40471" t="s">
        <v>3094</v>
      </c>
      <c r="C40471" t="s">
        <v>2176</v>
      </c>
      <c r="D40471">
        <v>0</v>
      </c>
      <c r="E40471">
        <v>119</v>
      </c>
      <c r="F40471" t="s">
        <v>21</v>
      </c>
      <c r="G40471">
        <v>0</v>
      </c>
      <c r="L40471">
        <v>1330</v>
      </c>
      <c r="N40471">
        <v>13522</v>
      </c>
      <c r="Q40471">
        <v>0</v>
      </c>
      <c r="V40471">
        <v>1</v>
      </c>
    </row>
    <row r="40472" spans="1:24" x14ac:dyDescent="0.35">
      <c r="A40472" s="4">
        <v>45747</v>
      </c>
      <c r="B40472" t="s">
        <v>3031</v>
      </c>
      <c r="C40472" t="s">
        <v>65</v>
      </c>
      <c r="D40472">
        <v>12</v>
      </c>
      <c r="E40472">
        <v>125</v>
      </c>
      <c r="F40472" t="s">
        <v>21</v>
      </c>
      <c r="G40472">
        <v>0</v>
      </c>
      <c r="L40472">
        <v>870</v>
      </c>
      <c r="M40472">
        <v>25</v>
      </c>
      <c r="N40472">
        <v>91450</v>
      </c>
      <c r="Q40472">
        <v>1</v>
      </c>
      <c r="V40472">
        <v>1</v>
      </c>
      <c r="X40472">
        <v>1</v>
      </c>
    </row>
    <row r="40473" spans="1:24" x14ac:dyDescent="0.35">
      <c r="A40473" s="4">
        <v>45748</v>
      </c>
      <c r="B40473" t="s">
        <v>3031</v>
      </c>
      <c r="C40473" t="s">
        <v>65</v>
      </c>
      <c r="D40473">
        <v>12</v>
      </c>
      <c r="E40473">
        <v>125</v>
      </c>
      <c r="F40473" t="s">
        <v>21</v>
      </c>
      <c r="G40473">
        <v>0</v>
      </c>
      <c r="L40473">
        <v>870</v>
      </c>
      <c r="M40473">
        <v>25</v>
      </c>
      <c r="N40473">
        <v>92295</v>
      </c>
      <c r="Q40473">
        <v>1</v>
      </c>
      <c r="V40473">
        <v>1</v>
      </c>
    </row>
    <row r="40474" spans="1:24" x14ac:dyDescent="0.35">
      <c r="A40474" s="4">
        <v>45749</v>
      </c>
      <c r="B40474" t="s">
        <v>3031</v>
      </c>
      <c r="C40474" t="s">
        <v>65</v>
      </c>
      <c r="D40474">
        <v>12</v>
      </c>
      <c r="E40474">
        <v>125</v>
      </c>
      <c r="F40474" t="s">
        <v>21</v>
      </c>
      <c r="G40474">
        <v>0</v>
      </c>
      <c r="L40474">
        <v>970</v>
      </c>
      <c r="M40474">
        <v>50</v>
      </c>
      <c r="N40474">
        <v>93215</v>
      </c>
      <c r="Q40474">
        <v>1</v>
      </c>
      <c r="V40474">
        <v>1</v>
      </c>
    </row>
    <row r="40475" spans="1:24" x14ac:dyDescent="0.35">
      <c r="A40475" s="4">
        <v>45750</v>
      </c>
      <c r="B40475" t="s">
        <v>3031</v>
      </c>
      <c r="C40475" t="s">
        <v>65</v>
      </c>
      <c r="D40475">
        <v>12</v>
      </c>
      <c r="E40475">
        <v>125</v>
      </c>
      <c r="F40475" t="s">
        <v>21</v>
      </c>
      <c r="G40475">
        <v>0</v>
      </c>
      <c r="L40475">
        <v>970</v>
      </c>
      <c r="M40475">
        <v>120</v>
      </c>
      <c r="N40475">
        <v>94065</v>
      </c>
      <c r="Q40475">
        <v>1</v>
      </c>
      <c r="V40475">
        <v>1</v>
      </c>
    </row>
    <row r="40476" spans="1:24" x14ac:dyDescent="0.35">
      <c r="A40476" s="4">
        <v>45731</v>
      </c>
      <c r="B40476" t="s">
        <v>2925</v>
      </c>
      <c r="C40476" t="s">
        <v>993</v>
      </c>
      <c r="D40476">
        <v>12</v>
      </c>
      <c r="E40476">
        <v>127</v>
      </c>
      <c r="F40476" t="s">
        <v>29</v>
      </c>
      <c r="G40476">
        <v>0</v>
      </c>
      <c r="L40476">
        <v>1575</v>
      </c>
      <c r="M40476">
        <v>145</v>
      </c>
      <c r="N40476">
        <v>16127</v>
      </c>
      <c r="Q40476">
        <v>21</v>
      </c>
      <c r="U40476">
        <v>1</v>
      </c>
      <c r="V40476">
        <v>1</v>
      </c>
      <c r="X40476">
        <v>1</v>
      </c>
    </row>
    <row r="40477" spans="1:24" x14ac:dyDescent="0.35">
      <c r="A40477" s="4">
        <v>45732</v>
      </c>
      <c r="B40477" t="s">
        <v>2925</v>
      </c>
      <c r="C40477" t="s">
        <v>993</v>
      </c>
      <c r="D40477">
        <v>12</v>
      </c>
      <c r="E40477">
        <v>127</v>
      </c>
      <c r="F40477" t="s">
        <v>29</v>
      </c>
      <c r="G40477">
        <v>0</v>
      </c>
      <c r="L40477">
        <v>1965</v>
      </c>
      <c r="M40477">
        <v>75</v>
      </c>
      <c r="N40477">
        <v>18017</v>
      </c>
      <c r="Q40477">
        <v>21</v>
      </c>
      <c r="V40477">
        <v>1</v>
      </c>
    </row>
    <row r="40478" spans="1:24" x14ac:dyDescent="0.35">
      <c r="A40478" s="4">
        <v>45733</v>
      </c>
      <c r="B40478" t="s">
        <v>2925</v>
      </c>
      <c r="C40478" t="s">
        <v>993</v>
      </c>
      <c r="D40478">
        <v>12</v>
      </c>
      <c r="E40478">
        <v>127</v>
      </c>
      <c r="F40478" t="s">
        <v>29</v>
      </c>
      <c r="G40478">
        <v>1</v>
      </c>
      <c r="H40478">
        <v>650</v>
      </c>
      <c r="J40478">
        <v>33.866300000000003</v>
      </c>
      <c r="L40478">
        <v>1000</v>
      </c>
      <c r="M40478">
        <v>6050</v>
      </c>
      <c r="N40478">
        <v>12967</v>
      </c>
      <c r="Q40478">
        <v>21</v>
      </c>
      <c r="V40478">
        <v>1</v>
      </c>
    </row>
    <row r="40479" spans="1:24" x14ac:dyDescent="0.35">
      <c r="A40479" s="4">
        <v>45734</v>
      </c>
      <c r="B40479" t="s">
        <v>2925</v>
      </c>
      <c r="C40479" t="s">
        <v>993</v>
      </c>
      <c r="D40479">
        <v>12</v>
      </c>
      <c r="E40479">
        <v>127</v>
      </c>
      <c r="F40479" t="s">
        <v>29</v>
      </c>
      <c r="G40479">
        <v>1</v>
      </c>
      <c r="H40479">
        <v>3250</v>
      </c>
      <c r="J40479">
        <v>169.33150000000001</v>
      </c>
      <c r="L40479">
        <v>1240</v>
      </c>
      <c r="M40479">
        <v>3000</v>
      </c>
      <c r="N40479">
        <v>11207</v>
      </c>
      <c r="Q40479">
        <v>21</v>
      </c>
      <c r="V40479">
        <v>1</v>
      </c>
    </row>
    <row r="40480" spans="1:24" x14ac:dyDescent="0.35">
      <c r="A40480" s="4">
        <v>45747</v>
      </c>
      <c r="B40480" t="s">
        <v>3031</v>
      </c>
      <c r="C40480" t="s">
        <v>2467</v>
      </c>
      <c r="D40480">
        <v>0</v>
      </c>
      <c r="E40480">
        <v>120</v>
      </c>
      <c r="F40480" t="s">
        <v>21</v>
      </c>
      <c r="G40480">
        <v>0</v>
      </c>
      <c r="L40480">
        <v>855</v>
      </c>
      <c r="M40480">
        <v>1000</v>
      </c>
      <c r="N40480">
        <v>9030</v>
      </c>
      <c r="Q40480">
        <v>21</v>
      </c>
      <c r="V40480">
        <v>1</v>
      </c>
      <c r="X40480">
        <v>1</v>
      </c>
    </row>
    <row r="40481" spans="1:24" x14ac:dyDescent="0.35">
      <c r="A40481" s="4">
        <v>45748</v>
      </c>
      <c r="B40481" t="s">
        <v>3031</v>
      </c>
      <c r="C40481" t="s">
        <v>2467</v>
      </c>
      <c r="D40481">
        <v>0</v>
      </c>
      <c r="E40481">
        <v>120</v>
      </c>
      <c r="F40481" t="s">
        <v>21</v>
      </c>
      <c r="G40481">
        <v>0</v>
      </c>
      <c r="L40481">
        <v>1020</v>
      </c>
      <c r="M40481">
        <v>1000</v>
      </c>
      <c r="N40481">
        <v>9050</v>
      </c>
      <c r="Q40481">
        <v>21</v>
      </c>
      <c r="V40481">
        <v>1</v>
      </c>
    </row>
    <row r="40482" spans="1:24" x14ac:dyDescent="0.35">
      <c r="A40482" s="4">
        <v>45749</v>
      </c>
      <c r="B40482" t="s">
        <v>3031</v>
      </c>
      <c r="C40482" t="s">
        <v>2467</v>
      </c>
      <c r="D40482">
        <v>0</v>
      </c>
      <c r="E40482">
        <v>120</v>
      </c>
      <c r="F40482" t="s">
        <v>21</v>
      </c>
      <c r="G40482">
        <v>0</v>
      </c>
      <c r="L40482">
        <v>800</v>
      </c>
      <c r="M40482">
        <v>1000</v>
      </c>
      <c r="N40482">
        <v>8850</v>
      </c>
      <c r="Q40482">
        <v>21</v>
      </c>
      <c r="V40482">
        <v>1</v>
      </c>
    </row>
    <row r="40483" spans="1:24" x14ac:dyDescent="0.35">
      <c r="A40483" s="4">
        <v>45750</v>
      </c>
      <c r="B40483" t="s">
        <v>3031</v>
      </c>
      <c r="C40483" t="s">
        <v>2467</v>
      </c>
      <c r="D40483">
        <v>0</v>
      </c>
      <c r="E40483">
        <v>120</v>
      </c>
      <c r="F40483" t="s">
        <v>21</v>
      </c>
      <c r="G40483">
        <v>0</v>
      </c>
      <c r="L40483">
        <v>420</v>
      </c>
      <c r="M40483">
        <v>1000</v>
      </c>
      <c r="N40483">
        <v>8270</v>
      </c>
      <c r="Q40483">
        <v>21</v>
      </c>
      <c r="V40483">
        <v>1</v>
      </c>
    </row>
    <row r="40484" spans="1:24" x14ac:dyDescent="0.35">
      <c r="A40484" s="4">
        <v>45649</v>
      </c>
      <c r="B40484" t="s">
        <v>2789</v>
      </c>
      <c r="C40484" t="s">
        <v>1984</v>
      </c>
      <c r="D40484">
        <v>10</v>
      </c>
      <c r="E40484">
        <v>122</v>
      </c>
      <c r="F40484" t="s">
        <v>44</v>
      </c>
      <c r="G40484">
        <v>0</v>
      </c>
      <c r="L40484">
        <v>860</v>
      </c>
      <c r="M40484">
        <v>100</v>
      </c>
      <c r="N40484">
        <v>3440</v>
      </c>
      <c r="Q40484">
        <v>1</v>
      </c>
      <c r="V40484">
        <v>1</v>
      </c>
      <c r="X40484">
        <v>1</v>
      </c>
    </row>
    <row r="40485" spans="1:24" x14ac:dyDescent="0.35">
      <c r="A40485" s="4">
        <v>45650</v>
      </c>
      <c r="B40485" t="s">
        <v>2789</v>
      </c>
      <c r="C40485" t="s">
        <v>1984</v>
      </c>
      <c r="D40485">
        <v>10</v>
      </c>
      <c r="E40485">
        <v>122</v>
      </c>
      <c r="F40485" t="s">
        <v>44</v>
      </c>
      <c r="G40485">
        <v>0</v>
      </c>
      <c r="L40485">
        <v>745</v>
      </c>
      <c r="N40485">
        <v>4185</v>
      </c>
      <c r="Q40485">
        <v>1</v>
      </c>
      <c r="V40485">
        <v>1</v>
      </c>
    </row>
    <row r="40486" spans="1:24" x14ac:dyDescent="0.35">
      <c r="A40486" s="4">
        <v>45651</v>
      </c>
      <c r="B40486" t="s">
        <v>2789</v>
      </c>
      <c r="C40486" t="s">
        <v>1984</v>
      </c>
      <c r="D40486">
        <v>10</v>
      </c>
      <c r="E40486">
        <v>122</v>
      </c>
      <c r="F40486" t="s">
        <v>44</v>
      </c>
      <c r="G40486">
        <v>0</v>
      </c>
      <c r="L40486">
        <v>1020</v>
      </c>
      <c r="M40486">
        <v>300</v>
      </c>
      <c r="N40486">
        <v>4905</v>
      </c>
      <c r="Q40486">
        <v>1</v>
      </c>
      <c r="V40486">
        <v>1</v>
      </c>
    </row>
    <row r="40487" spans="1:24" x14ac:dyDescent="0.35">
      <c r="A40487" s="4">
        <v>45652</v>
      </c>
      <c r="B40487" t="s">
        <v>2789</v>
      </c>
      <c r="C40487" t="s">
        <v>1984</v>
      </c>
      <c r="D40487">
        <v>10</v>
      </c>
      <c r="E40487">
        <v>122</v>
      </c>
      <c r="F40487" t="s">
        <v>44</v>
      </c>
      <c r="G40487">
        <v>0</v>
      </c>
      <c r="L40487">
        <v>1095</v>
      </c>
      <c r="M40487">
        <v>5000</v>
      </c>
      <c r="N40487">
        <v>1000</v>
      </c>
      <c r="Q40487">
        <v>1</v>
      </c>
      <c r="V40487">
        <v>1</v>
      </c>
    </row>
    <row r="40488" spans="1:24" x14ac:dyDescent="0.35">
      <c r="A40488" s="4">
        <v>45731</v>
      </c>
      <c r="B40488" t="s">
        <v>2925</v>
      </c>
      <c r="C40488" t="s">
        <v>757</v>
      </c>
      <c r="D40488">
        <v>10</v>
      </c>
      <c r="E40488">
        <v>125</v>
      </c>
      <c r="F40488" t="s">
        <v>44</v>
      </c>
      <c r="G40488">
        <v>0</v>
      </c>
      <c r="L40488">
        <v>970</v>
      </c>
      <c r="M40488">
        <v>123</v>
      </c>
      <c r="N40488">
        <v>7364</v>
      </c>
      <c r="Q40488">
        <v>1</v>
      </c>
      <c r="V40488">
        <v>1</v>
      </c>
      <c r="X40488">
        <v>1</v>
      </c>
    </row>
    <row r="40489" spans="1:24" x14ac:dyDescent="0.35">
      <c r="A40489" s="4">
        <v>45732</v>
      </c>
      <c r="B40489" t="s">
        <v>2925</v>
      </c>
      <c r="C40489" t="s">
        <v>757</v>
      </c>
      <c r="D40489">
        <v>10</v>
      </c>
      <c r="E40489">
        <v>125</v>
      </c>
      <c r="F40489" t="s">
        <v>44</v>
      </c>
      <c r="G40489">
        <v>0</v>
      </c>
      <c r="L40489">
        <v>1240</v>
      </c>
      <c r="N40489">
        <v>8604</v>
      </c>
      <c r="Q40489">
        <v>1</v>
      </c>
      <c r="V40489">
        <v>1</v>
      </c>
    </row>
    <row r="40490" spans="1:24" x14ac:dyDescent="0.35">
      <c r="A40490" s="4">
        <v>45733</v>
      </c>
      <c r="B40490" t="s">
        <v>2925</v>
      </c>
      <c r="C40490" t="s">
        <v>757</v>
      </c>
      <c r="D40490">
        <v>10</v>
      </c>
      <c r="E40490">
        <v>125</v>
      </c>
      <c r="F40490" t="s">
        <v>44</v>
      </c>
      <c r="G40490">
        <v>0</v>
      </c>
      <c r="L40490">
        <v>720</v>
      </c>
      <c r="N40490">
        <v>9324</v>
      </c>
      <c r="Q40490">
        <v>1</v>
      </c>
      <c r="V40490">
        <v>1</v>
      </c>
    </row>
    <row r="40491" spans="1:24" x14ac:dyDescent="0.35">
      <c r="A40491" s="4">
        <v>45734</v>
      </c>
      <c r="B40491" t="s">
        <v>2925</v>
      </c>
      <c r="C40491" t="s">
        <v>757</v>
      </c>
      <c r="D40491">
        <v>10</v>
      </c>
      <c r="E40491">
        <v>125</v>
      </c>
      <c r="F40491" t="s">
        <v>44</v>
      </c>
      <c r="G40491">
        <v>0</v>
      </c>
      <c r="L40491">
        <v>850</v>
      </c>
      <c r="M40491">
        <v>200</v>
      </c>
      <c r="N40491">
        <v>9974</v>
      </c>
      <c r="Q40491">
        <v>1</v>
      </c>
      <c r="V40491">
        <v>1</v>
      </c>
    </row>
    <row r="40492" spans="1:24" x14ac:dyDescent="0.35">
      <c r="A40492" s="4">
        <v>45740</v>
      </c>
      <c r="B40492" t="s">
        <v>2924</v>
      </c>
      <c r="C40492" t="s">
        <v>445</v>
      </c>
      <c r="D40492">
        <v>6</v>
      </c>
      <c r="E40492">
        <v>101</v>
      </c>
      <c r="F40492" t="s">
        <v>21</v>
      </c>
      <c r="G40492">
        <v>0</v>
      </c>
      <c r="L40492">
        <v>600</v>
      </c>
      <c r="M40492">
        <v>20</v>
      </c>
      <c r="N40492">
        <v>3542</v>
      </c>
      <c r="Q40492">
        <v>5</v>
      </c>
      <c r="V40492">
        <v>1</v>
      </c>
      <c r="X40492">
        <v>1</v>
      </c>
    </row>
    <row r="40493" spans="1:24" x14ac:dyDescent="0.35">
      <c r="A40493" s="4">
        <v>45741</v>
      </c>
      <c r="B40493" t="s">
        <v>2924</v>
      </c>
      <c r="C40493" t="s">
        <v>445</v>
      </c>
      <c r="D40493">
        <v>6</v>
      </c>
      <c r="E40493">
        <v>101</v>
      </c>
      <c r="F40493" t="s">
        <v>21</v>
      </c>
      <c r="G40493">
        <v>0</v>
      </c>
      <c r="L40493">
        <v>960</v>
      </c>
      <c r="M40493">
        <v>300</v>
      </c>
      <c r="N40493">
        <v>4202</v>
      </c>
      <c r="Q40493">
        <v>5</v>
      </c>
      <c r="V40493">
        <v>1</v>
      </c>
    </row>
    <row r="40494" spans="1:24" x14ac:dyDescent="0.35">
      <c r="A40494" s="4">
        <v>45742</v>
      </c>
      <c r="B40494" t="s">
        <v>2924</v>
      </c>
      <c r="C40494" t="s">
        <v>445</v>
      </c>
      <c r="D40494">
        <v>6</v>
      </c>
      <c r="E40494">
        <v>101</v>
      </c>
      <c r="F40494" t="s">
        <v>21</v>
      </c>
      <c r="G40494">
        <v>0</v>
      </c>
      <c r="L40494">
        <v>50</v>
      </c>
      <c r="N40494">
        <v>4252</v>
      </c>
      <c r="Q40494">
        <v>5</v>
      </c>
      <c r="V40494">
        <v>1</v>
      </c>
    </row>
    <row r="40495" spans="1:24" x14ac:dyDescent="0.35">
      <c r="A40495" s="4">
        <v>45649</v>
      </c>
      <c r="B40495" t="s">
        <v>2789</v>
      </c>
      <c r="C40495" t="s">
        <v>2291</v>
      </c>
      <c r="D40495">
        <v>0</v>
      </c>
      <c r="E40495">
        <v>103</v>
      </c>
      <c r="F40495" t="s">
        <v>21</v>
      </c>
      <c r="G40495">
        <v>0</v>
      </c>
      <c r="L40495">
        <v>1120</v>
      </c>
      <c r="M40495">
        <v>200</v>
      </c>
      <c r="N40495">
        <v>20344</v>
      </c>
      <c r="Q40495">
        <v>3</v>
      </c>
      <c r="V40495">
        <v>1</v>
      </c>
      <c r="X40495">
        <v>1</v>
      </c>
    </row>
    <row r="40496" spans="1:24" x14ac:dyDescent="0.35">
      <c r="A40496" s="4">
        <v>45650</v>
      </c>
      <c r="B40496" t="s">
        <v>2789</v>
      </c>
      <c r="C40496" t="s">
        <v>2291</v>
      </c>
      <c r="D40496">
        <v>0</v>
      </c>
      <c r="E40496">
        <v>103</v>
      </c>
      <c r="F40496" t="s">
        <v>21</v>
      </c>
      <c r="G40496">
        <v>0</v>
      </c>
      <c r="L40496">
        <v>160</v>
      </c>
      <c r="N40496">
        <v>20504</v>
      </c>
      <c r="Q40496">
        <v>3</v>
      </c>
      <c r="V40496">
        <v>1</v>
      </c>
    </row>
    <row r="40497" spans="1:24" x14ac:dyDescent="0.35">
      <c r="A40497" s="4">
        <v>45651</v>
      </c>
      <c r="B40497" t="s">
        <v>2789</v>
      </c>
      <c r="C40497" t="s">
        <v>2291</v>
      </c>
      <c r="D40497">
        <v>0</v>
      </c>
      <c r="E40497">
        <v>103</v>
      </c>
      <c r="F40497" t="s">
        <v>21</v>
      </c>
      <c r="G40497">
        <v>0</v>
      </c>
      <c r="N40497">
        <v>20504</v>
      </c>
      <c r="Q40497">
        <v>3</v>
      </c>
      <c r="V40497">
        <v>1</v>
      </c>
    </row>
    <row r="40498" spans="1:24" x14ac:dyDescent="0.35">
      <c r="A40498" s="4">
        <v>45723</v>
      </c>
      <c r="B40498" t="s">
        <v>2792</v>
      </c>
      <c r="C40498" t="s">
        <v>1462</v>
      </c>
      <c r="D40498">
        <v>11</v>
      </c>
      <c r="E40498">
        <v>125</v>
      </c>
      <c r="F40498" t="s">
        <v>44</v>
      </c>
      <c r="G40498">
        <v>0</v>
      </c>
      <c r="L40498">
        <v>1955</v>
      </c>
      <c r="M40498">
        <v>1575</v>
      </c>
      <c r="N40498">
        <v>1136</v>
      </c>
      <c r="Q40498">
        <v>0</v>
      </c>
      <c r="V40498">
        <v>1</v>
      </c>
      <c r="X40498">
        <v>1</v>
      </c>
    </row>
    <row r="40499" spans="1:24" x14ac:dyDescent="0.35">
      <c r="A40499" s="4">
        <v>45724</v>
      </c>
      <c r="B40499" t="s">
        <v>2792</v>
      </c>
      <c r="C40499" t="s">
        <v>1462</v>
      </c>
      <c r="D40499">
        <v>11</v>
      </c>
      <c r="E40499">
        <v>125</v>
      </c>
      <c r="F40499" t="s">
        <v>44</v>
      </c>
      <c r="G40499">
        <v>0</v>
      </c>
      <c r="L40499">
        <v>1520</v>
      </c>
      <c r="N40499">
        <v>2656</v>
      </c>
      <c r="Q40499">
        <v>0</v>
      </c>
      <c r="V40499">
        <v>1</v>
      </c>
    </row>
    <row r="40500" spans="1:24" x14ac:dyDescent="0.35">
      <c r="A40500" s="4">
        <v>45725</v>
      </c>
      <c r="B40500" t="s">
        <v>2792</v>
      </c>
      <c r="C40500" t="s">
        <v>1462</v>
      </c>
      <c r="D40500">
        <v>11</v>
      </c>
      <c r="E40500">
        <v>125</v>
      </c>
      <c r="F40500" t="s">
        <v>44</v>
      </c>
      <c r="G40500">
        <v>0</v>
      </c>
      <c r="L40500">
        <v>1280</v>
      </c>
      <c r="M40500">
        <v>500</v>
      </c>
      <c r="N40500">
        <v>3436</v>
      </c>
      <c r="Q40500">
        <v>0</v>
      </c>
      <c r="V40500">
        <v>1</v>
      </c>
    </row>
    <row r="40501" spans="1:24" x14ac:dyDescent="0.35">
      <c r="A40501" s="4">
        <v>45726</v>
      </c>
      <c r="B40501" t="s">
        <v>2792</v>
      </c>
      <c r="C40501" t="s">
        <v>1462</v>
      </c>
      <c r="D40501">
        <v>11</v>
      </c>
      <c r="E40501">
        <v>125</v>
      </c>
      <c r="F40501" t="s">
        <v>44</v>
      </c>
      <c r="G40501">
        <v>0</v>
      </c>
      <c r="L40501">
        <v>1310</v>
      </c>
      <c r="M40501">
        <v>75</v>
      </c>
      <c r="N40501">
        <v>4671</v>
      </c>
      <c r="Q40501">
        <v>0</v>
      </c>
      <c r="V40501">
        <v>1</v>
      </c>
    </row>
    <row r="40502" spans="1:24" x14ac:dyDescent="0.35">
      <c r="A40502" s="4">
        <v>45731</v>
      </c>
      <c r="B40502" t="s">
        <v>2925</v>
      </c>
      <c r="C40502" t="s">
        <v>758</v>
      </c>
      <c r="D40502">
        <v>10</v>
      </c>
      <c r="E40502">
        <v>127</v>
      </c>
      <c r="F40502" t="s">
        <v>21</v>
      </c>
      <c r="G40502">
        <v>0</v>
      </c>
      <c r="L40502">
        <v>770</v>
      </c>
      <c r="M40502">
        <v>25</v>
      </c>
      <c r="N40502">
        <v>63496</v>
      </c>
      <c r="Q40502">
        <v>1</v>
      </c>
      <c r="V40502">
        <v>1</v>
      </c>
      <c r="X40502">
        <v>1</v>
      </c>
    </row>
    <row r="40503" spans="1:24" x14ac:dyDescent="0.35">
      <c r="A40503" s="4">
        <v>45732</v>
      </c>
      <c r="B40503" t="s">
        <v>2925</v>
      </c>
      <c r="C40503" t="s">
        <v>758</v>
      </c>
      <c r="D40503">
        <v>10</v>
      </c>
      <c r="E40503">
        <v>127</v>
      </c>
      <c r="F40503" t="s">
        <v>21</v>
      </c>
      <c r="G40503">
        <v>0</v>
      </c>
      <c r="L40503">
        <v>1160</v>
      </c>
      <c r="M40503">
        <v>100</v>
      </c>
      <c r="N40503">
        <v>64556</v>
      </c>
      <c r="Q40503">
        <v>1</v>
      </c>
      <c r="V40503">
        <v>1</v>
      </c>
    </row>
    <row r="40504" spans="1:24" x14ac:dyDescent="0.35">
      <c r="A40504" s="4">
        <v>45733</v>
      </c>
      <c r="B40504" t="s">
        <v>2925</v>
      </c>
      <c r="C40504" t="s">
        <v>758</v>
      </c>
      <c r="D40504">
        <v>10</v>
      </c>
      <c r="E40504">
        <v>127</v>
      </c>
      <c r="F40504" t="s">
        <v>21</v>
      </c>
      <c r="G40504">
        <v>0</v>
      </c>
      <c r="L40504">
        <v>620</v>
      </c>
      <c r="M40504">
        <v>2000</v>
      </c>
      <c r="N40504">
        <v>63176</v>
      </c>
      <c r="Q40504">
        <v>1</v>
      </c>
      <c r="V40504">
        <v>1</v>
      </c>
    </row>
    <row r="40505" spans="1:24" x14ac:dyDescent="0.35">
      <c r="A40505" s="4">
        <v>45734</v>
      </c>
      <c r="B40505" t="s">
        <v>2925</v>
      </c>
      <c r="C40505" t="s">
        <v>758</v>
      </c>
      <c r="D40505">
        <v>10</v>
      </c>
      <c r="E40505">
        <v>128</v>
      </c>
      <c r="F40505" t="s">
        <v>21</v>
      </c>
      <c r="G40505">
        <v>0</v>
      </c>
      <c r="L40505">
        <v>1530</v>
      </c>
      <c r="M40505">
        <v>100</v>
      </c>
      <c r="N40505">
        <v>64606</v>
      </c>
      <c r="Q40505">
        <v>1</v>
      </c>
      <c r="V40505">
        <v>1</v>
      </c>
    </row>
    <row r="40506" spans="1:24" x14ac:dyDescent="0.35">
      <c r="A40506" s="4">
        <v>45786</v>
      </c>
      <c r="B40506" t="s">
        <v>3094</v>
      </c>
      <c r="C40506" t="s">
        <v>2067</v>
      </c>
      <c r="D40506">
        <v>7</v>
      </c>
      <c r="E40506">
        <v>110</v>
      </c>
      <c r="F40506" t="s">
        <v>21</v>
      </c>
      <c r="G40506">
        <v>0</v>
      </c>
      <c r="L40506">
        <v>610</v>
      </c>
      <c r="M40506">
        <v>1000</v>
      </c>
      <c r="N40506">
        <v>41660</v>
      </c>
      <c r="Q40506">
        <v>1</v>
      </c>
      <c r="V40506">
        <v>1</v>
      </c>
      <c r="X40506">
        <v>1</v>
      </c>
    </row>
    <row r="40507" spans="1:24" x14ac:dyDescent="0.35">
      <c r="A40507" s="4">
        <v>45787</v>
      </c>
      <c r="B40507" t="s">
        <v>3094</v>
      </c>
      <c r="C40507" t="s">
        <v>2067</v>
      </c>
      <c r="D40507">
        <v>7</v>
      </c>
      <c r="E40507">
        <v>110</v>
      </c>
      <c r="F40507" t="s">
        <v>21</v>
      </c>
      <c r="G40507">
        <v>0</v>
      </c>
      <c r="L40507">
        <v>920</v>
      </c>
      <c r="M40507">
        <v>1275</v>
      </c>
      <c r="N40507">
        <v>41305</v>
      </c>
      <c r="Q40507">
        <v>1</v>
      </c>
      <c r="V40507">
        <v>1</v>
      </c>
    </row>
    <row r="40508" spans="1:24" x14ac:dyDescent="0.35">
      <c r="A40508" s="4">
        <v>45788</v>
      </c>
      <c r="B40508" t="s">
        <v>3094</v>
      </c>
      <c r="C40508" t="s">
        <v>2067</v>
      </c>
      <c r="D40508">
        <v>7</v>
      </c>
      <c r="E40508">
        <v>110</v>
      </c>
      <c r="F40508" t="s">
        <v>21</v>
      </c>
      <c r="G40508">
        <v>0</v>
      </c>
      <c r="L40508">
        <v>1245</v>
      </c>
      <c r="M40508">
        <v>525</v>
      </c>
      <c r="N40508">
        <v>42025</v>
      </c>
      <c r="Q40508">
        <v>1</v>
      </c>
      <c r="V40508">
        <v>1</v>
      </c>
    </row>
    <row r="40509" spans="1:24" x14ac:dyDescent="0.35">
      <c r="A40509" s="4">
        <v>45789</v>
      </c>
      <c r="B40509" t="s">
        <v>3094</v>
      </c>
      <c r="C40509" t="s">
        <v>2067</v>
      </c>
      <c r="D40509">
        <v>7</v>
      </c>
      <c r="E40509">
        <v>110</v>
      </c>
      <c r="F40509" t="s">
        <v>21</v>
      </c>
      <c r="G40509">
        <v>0</v>
      </c>
      <c r="L40509">
        <v>645</v>
      </c>
      <c r="M40509">
        <v>700</v>
      </c>
      <c r="N40509">
        <v>41970</v>
      </c>
      <c r="Q40509">
        <v>1</v>
      </c>
      <c r="V40509">
        <v>1</v>
      </c>
    </row>
    <row r="40510" spans="1:24" x14ac:dyDescent="0.35">
      <c r="A40510" s="4">
        <v>45731</v>
      </c>
      <c r="B40510" t="s">
        <v>2925</v>
      </c>
      <c r="C40510" t="s">
        <v>912</v>
      </c>
      <c r="D40510">
        <v>11</v>
      </c>
      <c r="E40510">
        <v>127</v>
      </c>
      <c r="F40510" t="s">
        <v>29</v>
      </c>
      <c r="G40510">
        <v>0</v>
      </c>
      <c r="L40510">
        <v>1580</v>
      </c>
      <c r="M40510">
        <v>1382</v>
      </c>
      <c r="N40510">
        <v>2807</v>
      </c>
      <c r="Q40510">
        <v>8</v>
      </c>
      <c r="U40510">
        <v>1</v>
      </c>
      <c r="V40510">
        <v>1</v>
      </c>
      <c r="X40510">
        <v>1</v>
      </c>
    </row>
    <row r="40511" spans="1:24" x14ac:dyDescent="0.35">
      <c r="A40511" s="4">
        <v>45732</v>
      </c>
      <c r="B40511" t="s">
        <v>2925</v>
      </c>
      <c r="C40511" t="s">
        <v>912</v>
      </c>
      <c r="D40511">
        <v>11</v>
      </c>
      <c r="E40511">
        <v>127</v>
      </c>
      <c r="F40511" t="s">
        <v>29</v>
      </c>
      <c r="G40511">
        <v>0</v>
      </c>
      <c r="L40511">
        <v>1935</v>
      </c>
      <c r="M40511">
        <v>875</v>
      </c>
      <c r="N40511">
        <v>3867</v>
      </c>
      <c r="Q40511">
        <v>8</v>
      </c>
      <c r="V40511">
        <v>1</v>
      </c>
    </row>
    <row r="40512" spans="1:24" x14ac:dyDescent="0.35">
      <c r="A40512" s="4">
        <v>45733</v>
      </c>
      <c r="B40512" t="s">
        <v>2925</v>
      </c>
      <c r="C40512" t="s">
        <v>912</v>
      </c>
      <c r="D40512">
        <v>11</v>
      </c>
      <c r="E40512">
        <v>127</v>
      </c>
      <c r="F40512" t="s">
        <v>29</v>
      </c>
      <c r="G40512">
        <v>0</v>
      </c>
      <c r="L40512">
        <v>1660</v>
      </c>
      <c r="M40512">
        <v>1055</v>
      </c>
      <c r="N40512">
        <v>4472</v>
      </c>
      <c r="Q40512">
        <v>8</v>
      </c>
      <c r="V40512">
        <v>1</v>
      </c>
    </row>
    <row r="40513" spans="1:24" x14ac:dyDescent="0.35">
      <c r="A40513" s="4">
        <v>45734</v>
      </c>
      <c r="B40513" t="s">
        <v>2925</v>
      </c>
      <c r="C40513" t="s">
        <v>912</v>
      </c>
      <c r="D40513">
        <v>11</v>
      </c>
      <c r="E40513">
        <v>127</v>
      </c>
      <c r="F40513" t="s">
        <v>29</v>
      </c>
      <c r="G40513">
        <v>1</v>
      </c>
      <c r="H40513">
        <v>320</v>
      </c>
      <c r="J40513">
        <v>16.672640000000001</v>
      </c>
      <c r="L40513">
        <v>1365</v>
      </c>
      <c r="M40513">
        <v>1823</v>
      </c>
      <c r="N40513">
        <v>4014</v>
      </c>
      <c r="Q40513">
        <v>8</v>
      </c>
      <c r="V40513">
        <v>1</v>
      </c>
    </row>
    <row r="40514" spans="1:24" x14ac:dyDescent="0.35">
      <c r="A40514" s="4">
        <v>45786</v>
      </c>
      <c r="B40514" t="s">
        <v>3094</v>
      </c>
      <c r="C40514" t="s">
        <v>362</v>
      </c>
      <c r="D40514">
        <v>11</v>
      </c>
      <c r="E40514">
        <v>126</v>
      </c>
      <c r="F40514" t="s">
        <v>44</v>
      </c>
      <c r="G40514">
        <v>0</v>
      </c>
      <c r="L40514">
        <v>1120</v>
      </c>
      <c r="M40514">
        <v>275</v>
      </c>
      <c r="N40514">
        <v>875</v>
      </c>
      <c r="Q40514">
        <v>1</v>
      </c>
      <c r="V40514">
        <v>1</v>
      </c>
      <c r="X40514">
        <v>1</v>
      </c>
    </row>
    <row r="40515" spans="1:24" x14ac:dyDescent="0.35">
      <c r="A40515" s="4">
        <v>45787</v>
      </c>
      <c r="B40515" t="s">
        <v>3094</v>
      </c>
      <c r="C40515" t="s">
        <v>362</v>
      </c>
      <c r="D40515">
        <v>11</v>
      </c>
      <c r="E40515">
        <v>126</v>
      </c>
      <c r="F40515" t="s">
        <v>44</v>
      </c>
      <c r="G40515">
        <v>0</v>
      </c>
      <c r="L40515">
        <v>2285</v>
      </c>
      <c r="M40515">
        <v>375</v>
      </c>
      <c r="N40515">
        <v>2785</v>
      </c>
      <c r="Q40515">
        <v>1</v>
      </c>
      <c r="V40515">
        <v>1</v>
      </c>
    </row>
    <row r="40516" spans="1:24" x14ac:dyDescent="0.35">
      <c r="A40516" s="4">
        <v>45788</v>
      </c>
      <c r="B40516" t="s">
        <v>3094</v>
      </c>
      <c r="C40516" t="s">
        <v>362</v>
      </c>
      <c r="D40516">
        <v>11</v>
      </c>
      <c r="E40516">
        <v>126</v>
      </c>
      <c r="F40516" t="s">
        <v>44</v>
      </c>
      <c r="G40516">
        <v>0</v>
      </c>
      <c r="L40516">
        <v>1435</v>
      </c>
      <c r="M40516">
        <v>175</v>
      </c>
      <c r="N40516">
        <v>4045</v>
      </c>
      <c r="Q40516">
        <v>1</v>
      </c>
      <c r="V40516">
        <v>1</v>
      </c>
    </row>
    <row r="40517" spans="1:24" x14ac:dyDescent="0.35">
      <c r="A40517" s="4">
        <v>45789</v>
      </c>
      <c r="B40517" t="s">
        <v>3094</v>
      </c>
      <c r="C40517" t="s">
        <v>362</v>
      </c>
      <c r="D40517">
        <v>11</v>
      </c>
      <c r="E40517">
        <v>126</v>
      </c>
      <c r="F40517" t="s">
        <v>44</v>
      </c>
      <c r="G40517">
        <v>0</v>
      </c>
      <c r="L40517">
        <v>1370</v>
      </c>
      <c r="N40517">
        <v>5415</v>
      </c>
      <c r="Q40517">
        <v>1</v>
      </c>
      <c r="V40517">
        <v>1</v>
      </c>
    </row>
    <row r="40518" spans="1:24" x14ac:dyDescent="0.35">
      <c r="A40518" s="4">
        <v>45723</v>
      </c>
      <c r="B40518" t="s">
        <v>2792</v>
      </c>
      <c r="C40518" t="s">
        <v>594</v>
      </c>
      <c r="D40518">
        <v>13</v>
      </c>
      <c r="E40518">
        <v>125</v>
      </c>
      <c r="F40518" t="s">
        <v>29</v>
      </c>
      <c r="G40518">
        <v>0</v>
      </c>
      <c r="L40518">
        <v>360</v>
      </c>
      <c r="M40518">
        <v>2300</v>
      </c>
      <c r="N40518">
        <v>323</v>
      </c>
      <c r="Q40518">
        <v>1</v>
      </c>
      <c r="U40518">
        <v>1</v>
      </c>
      <c r="V40518">
        <v>1</v>
      </c>
      <c r="X40518">
        <v>1</v>
      </c>
    </row>
    <row r="40519" spans="1:24" x14ac:dyDescent="0.35">
      <c r="A40519" s="4">
        <v>45724</v>
      </c>
      <c r="B40519" t="s">
        <v>2792</v>
      </c>
      <c r="C40519" t="s">
        <v>594</v>
      </c>
      <c r="D40519">
        <v>13</v>
      </c>
      <c r="E40519">
        <v>125</v>
      </c>
      <c r="F40519" t="s">
        <v>29</v>
      </c>
      <c r="G40519">
        <v>1</v>
      </c>
      <c r="H40519">
        <v>2720</v>
      </c>
      <c r="J40519">
        <v>141.71744000000001</v>
      </c>
      <c r="L40519">
        <v>7660</v>
      </c>
      <c r="M40519">
        <v>6000</v>
      </c>
      <c r="N40519">
        <v>1983</v>
      </c>
      <c r="Q40519">
        <v>1</v>
      </c>
      <c r="V40519">
        <v>1</v>
      </c>
    </row>
    <row r="40520" spans="1:24" x14ac:dyDescent="0.35">
      <c r="A40520" s="4">
        <v>45725</v>
      </c>
      <c r="B40520" t="s">
        <v>2792</v>
      </c>
      <c r="C40520" t="s">
        <v>594</v>
      </c>
      <c r="D40520">
        <v>13</v>
      </c>
      <c r="E40520">
        <v>125</v>
      </c>
      <c r="F40520" t="s">
        <v>29</v>
      </c>
      <c r="G40520">
        <v>0</v>
      </c>
      <c r="L40520">
        <v>860</v>
      </c>
      <c r="M40520">
        <v>300</v>
      </c>
      <c r="N40520">
        <v>2543</v>
      </c>
      <c r="Q40520">
        <v>1</v>
      </c>
      <c r="V40520">
        <v>1</v>
      </c>
    </row>
    <row r="40521" spans="1:24" x14ac:dyDescent="0.35">
      <c r="A40521" s="4">
        <v>45726</v>
      </c>
      <c r="B40521" t="s">
        <v>2792</v>
      </c>
      <c r="C40521" t="s">
        <v>594</v>
      </c>
      <c r="D40521">
        <v>13</v>
      </c>
      <c r="E40521">
        <v>125</v>
      </c>
      <c r="F40521" t="s">
        <v>29</v>
      </c>
      <c r="G40521">
        <v>1</v>
      </c>
      <c r="H40521">
        <v>320</v>
      </c>
      <c r="J40521">
        <v>16.672640000000001</v>
      </c>
      <c r="L40521">
        <v>760</v>
      </c>
      <c r="M40521">
        <v>325</v>
      </c>
      <c r="N40521">
        <v>2978</v>
      </c>
      <c r="Q40521">
        <v>1</v>
      </c>
      <c r="V40521">
        <v>1</v>
      </c>
    </row>
    <row r="40522" spans="1:24" x14ac:dyDescent="0.35">
      <c r="A40522" s="4">
        <v>45747</v>
      </c>
      <c r="B40522" t="s">
        <v>3031</v>
      </c>
      <c r="C40522" t="s">
        <v>369</v>
      </c>
      <c r="D40522">
        <v>11</v>
      </c>
      <c r="E40522">
        <v>128</v>
      </c>
      <c r="F40522" t="s">
        <v>29</v>
      </c>
      <c r="G40522">
        <v>0</v>
      </c>
      <c r="L40522">
        <v>1070</v>
      </c>
      <c r="M40522">
        <v>1125</v>
      </c>
      <c r="N40522">
        <v>6642</v>
      </c>
      <c r="Q40522">
        <v>3</v>
      </c>
      <c r="V40522">
        <v>1</v>
      </c>
      <c r="X40522">
        <v>1</v>
      </c>
    </row>
    <row r="40523" spans="1:24" x14ac:dyDescent="0.35">
      <c r="A40523" s="4">
        <v>45748</v>
      </c>
      <c r="B40523" t="s">
        <v>3031</v>
      </c>
      <c r="C40523" t="s">
        <v>369</v>
      </c>
      <c r="D40523">
        <v>11</v>
      </c>
      <c r="E40523">
        <v>128</v>
      </c>
      <c r="F40523" t="s">
        <v>29</v>
      </c>
      <c r="G40523">
        <v>0</v>
      </c>
      <c r="L40523">
        <v>1205</v>
      </c>
      <c r="M40523">
        <v>1050</v>
      </c>
      <c r="N40523">
        <v>6797</v>
      </c>
      <c r="Q40523">
        <v>3</v>
      </c>
      <c r="V40523">
        <v>1</v>
      </c>
    </row>
    <row r="40524" spans="1:24" x14ac:dyDescent="0.35">
      <c r="A40524" s="4">
        <v>45749</v>
      </c>
      <c r="B40524" t="s">
        <v>3031</v>
      </c>
      <c r="C40524" t="s">
        <v>369</v>
      </c>
      <c r="D40524">
        <v>11</v>
      </c>
      <c r="E40524">
        <v>128</v>
      </c>
      <c r="F40524" t="s">
        <v>29</v>
      </c>
      <c r="G40524">
        <v>0</v>
      </c>
      <c r="L40524">
        <v>1040</v>
      </c>
      <c r="M40524">
        <v>1150</v>
      </c>
      <c r="N40524">
        <v>6687</v>
      </c>
      <c r="Q40524">
        <v>3</v>
      </c>
      <c r="V40524">
        <v>1</v>
      </c>
    </row>
    <row r="40525" spans="1:24" x14ac:dyDescent="0.35">
      <c r="A40525" s="4">
        <v>45750</v>
      </c>
      <c r="B40525" t="s">
        <v>3031</v>
      </c>
      <c r="C40525" t="s">
        <v>369</v>
      </c>
      <c r="D40525">
        <v>11</v>
      </c>
      <c r="E40525">
        <v>128</v>
      </c>
      <c r="F40525" t="s">
        <v>29</v>
      </c>
      <c r="G40525">
        <v>0</v>
      </c>
      <c r="L40525">
        <v>1505</v>
      </c>
      <c r="M40525">
        <v>1025</v>
      </c>
      <c r="N40525">
        <v>7167</v>
      </c>
      <c r="Q40525">
        <v>3</v>
      </c>
      <c r="V40525">
        <v>1</v>
      </c>
    </row>
    <row r="40526" spans="1:24" x14ac:dyDescent="0.35">
      <c r="A40526" s="4">
        <v>45739</v>
      </c>
      <c r="B40526" t="s">
        <v>2924</v>
      </c>
      <c r="C40526" t="s">
        <v>1417</v>
      </c>
      <c r="D40526">
        <v>10</v>
      </c>
      <c r="E40526">
        <v>120</v>
      </c>
      <c r="F40526" t="s">
        <v>44</v>
      </c>
      <c r="G40526">
        <v>0</v>
      </c>
      <c r="L40526">
        <v>1260</v>
      </c>
      <c r="M40526">
        <v>1050</v>
      </c>
      <c r="N40526">
        <v>7473</v>
      </c>
      <c r="Q40526">
        <v>1</v>
      </c>
      <c r="V40526">
        <v>1</v>
      </c>
      <c r="X40526">
        <v>1</v>
      </c>
    </row>
    <row r="40527" spans="1:24" x14ac:dyDescent="0.35">
      <c r="A40527" s="4">
        <v>45740</v>
      </c>
      <c r="B40527" t="s">
        <v>2924</v>
      </c>
      <c r="C40527" t="s">
        <v>1417</v>
      </c>
      <c r="D40527">
        <v>10</v>
      </c>
      <c r="E40527">
        <v>120</v>
      </c>
      <c r="F40527" t="s">
        <v>44</v>
      </c>
      <c r="G40527">
        <v>0</v>
      </c>
      <c r="L40527">
        <v>1620</v>
      </c>
      <c r="M40527">
        <v>75</v>
      </c>
      <c r="N40527">
        <v>9018</v>
      </c>
      <c r="Q40527">
        <v>1</v>
      </c>
      <c r="V40527">
        <v>1</v>
      </c>
    </row>
    <row r="40528" spans="1:24" x14ac:dyDescent="0.35">
      <c r="A40528" s="4">
        <v>45741</v>
      </c>
      <c r="B40528" t="s">
        <v>2924</v>
      </c>
      <c r="C40528" t="s">
        <v>1417</v>
      </c>
      <c r="D40528">
        <v>10</v>
      </c>
      <c r="E40528">
        <v>120</v>
      </c>
      <c r="F40528" t="s">
        <v>44</v>
      </c>
      <c r="G40528">
        <v>0</v>
      </c>
      <c r="L40528">
        <v>2435</v>
      </c>
      <c r="M40528">
        <v>1025</v>
      </c>
      <c r="N40528">
        <v>10428</v>
      </c>
      <c r="Q40528">
        <v>1</v>
      </c>
      <c r="V40528">
        <v>1</v>
      </c>
    </row>
    <row r="40529" spans="1:24" x14ac:dyDescent="0.35">
      <c r="A40529" s="4">
        <v>45742</v>
      </c>
      <c r="B40529" t="s">
        <v>2924</v>
      </c>
      <c r="C40529" t="s">
        <v>1417</v>
      </c>
      <c r="D40529">
        <v>10</v>
      </c>
      <c r="E40529">
        <v>120</v>
      </c>
      <c r="F40529" t="s">
        <v>44</v>
      </c>
      <c r="G40529">
        <v>0</v>
      </c>
      <c r="L40529">
        <v>960</v>
      </c>
      <c r="M40529">
        <v>1125</v>
      </c>
      <c r="N40529">
        <v>10263</v>
      </c>
      <c r="Q40529">
        <v>1</v>
      </c>
      <c r="V40529">
        <v>1</v>
      </c>
    </row>
    <row r="40530" spans="1:24" x14ac:dyDescent="0.35">
      <c r="A40530" s="4">
        <v>45786</v>
      </c>
      <c r="B40530" t="s">
        <v>3094</v>
      </c>
      <c r="C40530" t="s">
        <v>2224</v>
      </c>
      <c r="D40530">
        <v>1</v>
      </c>
      <c r="E40530">
        <v>109</v>
      </c>
      <c r="F40530" t="s">
        <v>21</v>
      </c>
      <c r="G40530">
        <v>0</v>
      </c>
      <c r="L40530">
        <v>1460</v>
      </c>
      <c r="M40530">
        <v>1150</v>
      </c>
      <c r="N40530">
        <v>2775</v>
      </c>
      <c r="Q40530">
        <v>5</v>
      </c>
      <c r="V40530">
        <v>1</v>
      </c>
      <c r="X40530">
        <v>1</v>
      </c>
    </row>
    <row r="40531" spans="1:24" x14ac:dyDescent="0.35">
      <c r="A40531" s="4">
        <v>45787</v>
      </c>
      <c r="B40531" t="s">
        <v>3094</v>
      </c>
      <c r="C40531" t="s">
        <v>2224</v>
      </c>
      <c r="D40531">
        <v>1</v>
      </c>
      <c r="E40531">
        <v>109</v>
      </c>
      <c r="F40531" t="s">
        <v>21</v>
      </c>
      <c r="G40531">
        <v>0</v>
      </c>
      <c r="L40531">
        <v>1090</v>
      </c>
      <c r="M40531">
        <v>1175</v>
      </c>
      <c r="N40531">
        <v>2690</v>
      </c>
      <c r="Q40531">
        <v>5</v>
      </c>
      <c r="V40531">
        <v>1</v>
      </c>
    </row>
    <row r="40532" spans="1:24" x14ac:dyDescent="0.35">
      <c r="A40532" s="4">
        <v>45789</v>
      </c>
      <c r="B40532" t="s">
        <v>3094</v>
      </c>
      <c r="C40532" t="s">
        <v>2224</v>
      </c>
      <c r="D40532">
        <v>1</v>
      </c>
      <c r="E40532">
        <v>109</v>
      </c>
      <c r="F40532" t="s">
        <v>21</v>
      </c>
      <c r="G40532">
        <v>0</v>
      </c>
      <c r="L40532">
        <v>2240</v>
      </c>
      <c r="M40532">
        <v>1245</v>
      </c>
      <c r="N40532">
        <v>3685</v>
      </c>
      <c r="Q40532">
        <v>5</v>
      </c>
      <c r="V40532">
        <v>1</v>
      </c>
    </row>
    <row r="40533" spans="1:24" x14ac:dyDescent="0.35">
      <c r="A40533" s="4">
        <v>45739</v>
      </c>
      <c r="B40533" t="s">
        <v>2924</v>
      </c>
      <c r="C40533" t="s">
        <v>2144</v>
      </c>
      <c r="D40533">
        <v>10</v>
      </c>
      <c r="E40533">
        <v>126</v>
      </c>
      <c r="F40533" t="s">
        <v>44</v>
      </c>
      <c r="G40533">
        <v>0</v>
      </c>
      <c r="L40533">
        <v>2670</v>
      </c>
      <c r="M40533">
        <v>1375</v>
      </c>
      <c r="N40533">
        <v>40985</v>
      </c>
      <c r="Q40533">
        <v>5</v>
      </c>
      <c r="V40533">
        <v>1</v>
      </c>
      <c r="X40533">
        <v>1</v>
      </c>
    </row>
    <row r="40534" spans="1:24" x14ac:dyDescent="0.35">
      <c r="A40534" s="4">
        <v>45740</v>
      </c>
      <c r="B40534" t="s">
        <v>2924</v>
      </c>
      <c r="C40534" t="s">
        <v>2144</v>
      </c>
      <c r="D40534">
        <v>10</v>
      </c>
      <c r="E40534">
        <v>126</v>
      </c>
      <c r="F40534" t="s">
        <v>44</v>
      </c>
      <c r="G40534">
        <v>0</v>
      </c>
      <c r="L40534">
        <v>3370</v>
      </c>
      <c r="M40534">
        <v>9875</v>
      </c>
      <c r="N40534">
        <v>34480</v>
      </c>
      <c r="Q40534">
        <v>5</v>
      </c>
      <c r="V40534">
        <v>1</v>
      </c>
    </row>
    <row r="40535" spans="1:24" x14ac:dyDescent="0.35">
      <c r="A40535" s="4">
        <v>45741</v>
      </c>
      <c r="B40535" t="s">
        <v>2924</v>
      </c>
      <c r="C40535" t="s">
        <v>2144</v>
      </c>
      <c r="D40535">
        <v>10</v>
      </c>
      <c r="E40535">
        <v>126</v>
      </c>
      <c r="F40535" t="s">
        <v>44</v>
      </c>
      <c r="G40535">
        <v>0</v>
      </c>
      <c r="L40535">
        <v>470</v>
      </c>
      <c r="M40535">
        <v>1550</v>
      </c>
      <c r="N40535">
        <v>33400</v>
      </c>
      <c r="Q40535">
        <v>5</v>
      </c>
      <c r="V40535">
        <v>1</v>
      </c>
    </row>
    <row r="40536" spans="1:24" x14ac:dyDescent="0.35">
      <c r="A40536" s="4">
        <v>45742</v>
      </c>
      <c r="B40536" t="s">
        <v>2924</v>
      </c>
      <c r="C40536" t="s">
        <v>2144</v>
      </c>
      <c r="D40536">
        <v>10</v>
      </c>
      <c r="E40536">
        <v>126</v>
      </c>
      <c r="F40536" t="s">
        <v>44</v>
      </c>
      <c r="G40536">
        <v>0</v>
      </c>
      <c r="L40536">
        <v>2120</v>
      </c>
      <c r="M40536">
        <v>1700</v>
      </c>
      <c r="N40536">
        <v>33820</v>
      </c>
      <c r="Q40536">
        <v>5</v>
      </c>
      <c r="V40536">
        <v>1</v>
      </c>
    </row>
    <row r="40537" spans="1:24" x14ac:dyDescent="0.35">
      <c r="A40537" s="4">
        <v>45723</v>
      </c>
      <c r="B40537" t="s">
        <v>2792</v>
      </c>
      <c r="C40537" t="s">
        <v>824</v>
      </c>
      <c r="D40537">
        <v>9</v>
      </c>
      <c r="E40537">
        <v>109</v>
      </c>
      <c r="F40537" t="s">
        <v>44</v>
      </c>
      <c r="G40537">
        <v>0</v>
      </c>
      <c r="L40537">
        <v>720</v>
      </c>
      <c r="N40537">
        <v>17418</v>
      </c>
      <c r="Q40537">
        <v>5</v>
      </c>
      <c r="V40537">
        <v>1</v>
      </c>
      <c r="X40537">
        <v>1</v>
      </c>
    </row>
    <row r="40538" spans="1:24" x14ac:dyDescent="0.35">
      <c r="A40538" s="4">
        <v>45724</v>
      </c>
      <c r="B40538" t="s">
        <v>2792</v>
      </c>
      <c r="C40538" t="s">
        <v>824</v>
      </c>
      <c r="D40538">
        <v>9</v>
      </c>
      <c r="E40538">
        <v>109</v>
      </c>
      <c r="F40538" t="s">
        <v>44</v>
      </c>
      <c r="G40538">
        <v>0</v>
      </c>
      <c r="L40538">
        <v>1460</v>
      </c>
      <c r="N40538">
        <v>18878</v>
      </c>
      <c r="Q40538">
        <v>5</v>
      </c>
      <c r="V40538">
        <v>1</v>
      </c>
    </row>
    <row r="40539" spans="1:24" x14ac:dyDescent="0.35">
      <c r="A40539" s="4">
        <v>45725</v>
      </c>
      <c r="B40539" t="s">
        <v>2792</v>
      </c>
      <c r="C40539" t="s">
        <v>824</v>
      </c>
      <c r="D40539">
        <v>9</v>
      </c>
      <c r="E40539">
        <v>109</v>
      </c>
      <c r="F40539" t="s">
        <v>44</v>
      </c>
      <c r="G40539">
        <v>0</v>
      </c>
      <c r="L40539">
        <v>1255</v>
      </c>
      <c r="N40539">
        <v>20133</v>
      </c>
      <c r="Q40539">
        <v>5</v>
      </c>
      <c r="V40539">
        <v>1</v>
      </c>
    </row>
    <row r="40540" spans="1:24" x14ac:dyDescent="0.35">
      <c r="A40540" s="4">
        <v>45726</v>
      </c>
      <c r="B40540" t="s">
        <v>2792</v>
      </c>
      <c r="C40540" t="s">
        <v>824</v>
      </c>
      <c r="D40540">
        <v>9</v>
      </c>
      <c r="E40540">
        <v>109</v>
      </c>
      <c r="F40540" t="s">
        <v>44</v>
      </c>
      <c r="G40540">
        <v>0</v>
      </c>
      <c r="L40540">
        <v>460</v>
      </c>
      <c r="N40540">
        <v>20593</v>
      </c>
      <c r="Q40540">
        <v>5</v>
      </c>
      <c r="V40540">
        <v>1</v>
      </c>
    </row>
    <row r="40541" spans="1:24" x14ac:dyDescent="0.35">
      <c r="A40541" s="4">
        <v>45723</v>
      </c>
      <c r="B40541" t="s">
        <v>2792</v>
      </c>
      <c r="C40541" t="s">
        <v>760</v>
      </c>
      <c r="D40541">
        <v>0</v>
      </c>
      <c r="E40541">
        <v>108</v>
      </c>
      <c r="F40541" t="s">
        <v>21</v>
      </c>
      <c r="G40541">
        <v>0</v>
      </c>
      <c r="L40541">
        <v>760</v>
      </c>
      <c r="M40541">
        <v>100</v>
      </c>
      <c r="N40541">
        <v>15642</v>
      </c>
      <c r="Q40541">
        <v>21</v>
      </c>
      <c r="V40541">
        <v>1</v>
      </c>
      <c r="X40541">
        <v>1</v>
      </c>
    </row>
    <row r="40542" spans="1:24" x14ac:dyDescent="0.35">
      <c r="A40542" s="4">
        <v>45724</v>
      </c>
      <c r="B40542" t="s">
        <v>2792</v>
      </c>
      <c r="C40542" t="s">
        <v>760</v>
      </c>
      <c r="D40542">
        <v>0</v>
      </c>
      <c r="E40542">
        <v>108</v>
      </c>
      <c r="F40542" t="s">
        <v>21</v>
      </c>
      <c r="G40542">
        <v>0</v>
      </c>
      <c r="L40542">
        <v>980</v>
      </c>
      <c r="N40542">
        <v>16622</v>
      </c>
      <c r="Q40542">
        <v>21</v>
      </c>
      <c r="V40542">
        <v>1</v>
      </c>
    </row>
    <row r="40543" spans="1:24" x14ac:dyDescent="0.35">
      <c r="A40543" s="4">
        <v>45725</v>
      </c>
      <c r="B40543" t="s">
        <v>2792</v>
      </c>
      <c r="C40543" t="s">
        <v>760</v>
      </c>
      <c r="D40543">
        <v>0</v>
      </c>
      <c r="E40543">
        <v>108</v>
      </c>
      <c r="F40543" t="s">
        <v>21</v>
      </c>
      <c r="G40543">
        <v>0</v>
      </c>
      <c r="L40543">
        <v>1160</v>
      </c>
      <c r="M40543">
        <v>150</v>
      </c>
      <c r="N40543">
        <v>17632</v>
      </c>
      <c r="Q40543">
        <v>21</v>
      </c>
      <c r="V40543">
        <v>1</v>
      </c>
    </row>
    <row r="40544" spans="1:24" x14ac:dyDescent="0.35">
      <c r="A40544" s="4">
        <v>45726</v>
      </c>
      <c r="B40544" t="s">
        <v>2792</v>
      </c>
      <c r="C40544" t="s">
        <v>760</v>
      </c>
      <c r="D40544">
        <v>0</v>
      </c>
      <c r="E40544">
        <v>108</v>
      </c>
      <c r="F40544" t="s">
        <v>21</v>
      </c>
      <c r="G40544">
        <v>0</v>
      </c>
      <c r="L40544">
        <v>560</v>
      </c>
      <c r="M40544">
        <v>175</v>
      </c>
      <c r="N40544">
        <v>18017</v>
      </c>
      <c r="Q40544">
        <v>21</v>
      </c>
      <c r="V40544">
        <v>1</v>
      </c>
    </row>
    <row r="40545" spans="1:24" x14ac:dyDescent="0.35">
      <c r="A40545" s="4">
        <v>45786</v>
      </c>
      <c r="B40545" t="s">
        <v>3094</v>
      </c>
      <c r="C40545" t="s">
        <v>761</v>
      </c>
      <c r="D40545">
        <v>15</v>
      </c>
      <c r="E40545">
        <v>130</v>
      </c>
      <c r="F40545" t="s">
        <v>61</v>
      </c>
      <c r="G40545">
        <v>1</v>
      </c>
      <c r="H40545">
        <v>3690</v>
      </c>
      <c r="J40545">
        <v>192.25638000000001</v>
      </c>
      <c r="L40545">
        <v>2270</v>
      </c>
      <c r="M40545">
        <v>3355</v>
      </c>
      <c r="N40545">
        <v>746</v>
      </c>
      <c r="O40545">
        <v>8</v>
      </c>
      <c r="P40545">
        <v>4</v>
      </c>
      <c r="Q40545">
        <v>5</v>
      </c>
      <c r="T40545">
        <v>1</v>
      </c>
      <c r="U40545">
        <v>1</v>
      </c>
      <c r="V40545">
        <v>1</v>
      </c>
      <c r="X40545">
        <v>1</v>
      </c>
    </row>
    <row r="40546" spans="1:24" x14ac:dyDescent="0.35">
      <c r="A40546" s="4">
        <v>45787</v>
      </c>
      <c r="B40546" t="s">
        <v>3094</v>
      </c>
      <c r="C40546" t="s">
        <v>761</v>
      </c>
      <c r="D40546">
        <v>15</v>
      </c>
      <c r="E40546">
        <v>130</v>
      </c>
      <c r="F40546" t="s">
        <v>61</v>
      </c>
      <c r="G40546">
        <v>0</v>
      </c>
      <c r="L40546">
        <v>8830</v>
      </c>
      <c r="M40546">
        <v>7715</v>
      </c>
      <c r="N40546">
        <v>1866</v>
      </c>
      <c r="Q40546">
        <v>5</v>
      </c>
      <c r="V40546">
        <v>1</v>
      </c>
    </row>
    <row r="40547" spans="1:24" x14ac:dyDescent="0.35">
      <c r="A40547" s="4">
        <v>45788</v>
      </c>
      <c r="B40547" t="s">
        <v>3094</v>
      </c>
      <c r="C40547" t="s">
        <v>761</v>
      </c>
      <c r="D40547">
        <v>15</v>
      </c>
      <c r="E40547">
        <v>130</v>
      </c>
      <c r="F40547" t="s">
        <v>61</v>
      </c>
      <c r="G40547">
        <v>1</v>
      </c>
      <c r="H40547">
        <v>2400</v>
      </c>
      <c r="J40547">
        <v>125.0448</v>
      </c>
      <c r="L40547">
        <v>3165</v>
      </c>
      <c r="M40547">
        <v>5000</v>
      </c>
      <c r="N40547">
        <v>26</v>
      </c>
      <c r="P40547">
        <v>4</v>
      </c>
      <c r="Q40547">
        <v>1</v>
      </c>
      <c r="R40547">
        <v>125.0448</v>
      </c>
      <c r="S40547">
        <v>1</v>
      </c>
      <c r="V40547">
        <v>1</v>
      </c>
      <c r="W40547">
        <v>1</v>
      </c>
    </row>
    <row r="40548" spans="1:24" x14ac:dyDescent="0.35">
      <c r="A40548" s="4">
        <v>45789</v>
      </c>
      <c r="B40548" t="s">
        <v>3094</v>
      </c>
      <c r="C40548" t="s">
        <v>761</v>
      </c>
      <c r="D40548">
        <v>15</v>
      </c>
      <c r="E40548">
        <v>130</v>
      </c>
      <c r="F40548" t="s">
        <v>61</v>
      </c>
      <c r="G40548">
        <v>1</v>
      </c>
      <c r="H40548">
        <v>320</v>
      </c>
      <c r="J40548">
        <v>16.672640000000001</v>
      </c>
      <c r="L40548">
        <v>2065</v>
      </c>
      <c r="M40548">
        <v>290</v>
      </c>
      <c r="N40548">
        <v>1801</v>
      </c>
      <c r="Q40548">
        <v>1</v>
      </c>
      <c r="V40548">
        <v>1</v>
      </c>
    </row>
    <row r="40549" spans="1:24" x14ac:dyDescent="0.35">
      <c r="A40549" s="4">
        <v>45786</v>
      </c>
      <c r="B40549" t="s">
        <v>3094</v>
      </c>
      <c r="C40549" t="s">
        <v>2361</v>
      </c>
      <c r="D40549">
        <v>2</v>
      </c>
      <c r="E40549">
        <v>130</v>
      </c>
      <c r="F40549" t="s">
        <v>21</v>
      </c>
      <c r="G40549">
        <v>0</v>
      </c>
      <c r="L40549">
        <v>1955</v>
      </c>
      <c r="M40549">
        <v>2360</v>
      </c>
      <c r="N40549">
        <v>845</v>
      </c>
      <c r="Q40549">
        <v>0</v>
      </c>
      <c r="V40549">
        <v>1</v>
      </c>
      <c r="X40549">
        <v>1</v>
      </c>
    </row>
    <row r="40550" spans="1:24" x14ac:dyDescent="0.35">
      <c r="A40550" s="4">
        <v>45787</v>
      </c>
      <c r="B40550" t="s">
        <v>3094</v>
      </c>
      <c r="C40550" t="s">
        <v>2361</v>
      </c>
      <c r="D40550">
        <v>2</v>
      </c>
      <c r="E40550">
        <v>130</v>
      </c>
      <c r="F40550" t="s">
        <v>21</v>
      </c>
      <c r="G40550">
        <v>0</v>
      </c>
      <c r="L40550">
        <v>2445</v>
      </c>
      <c r="M40550">
        <v>2335</v>
      </c>
      <c r="N40550">
        <v>955</v>
      </c>
      <c r="Q40550">
        <v>0</v>
      </c>
      <c r="V40550">
        <v>1</v>
      </c>
    </row>
    <row r="40551" spans="1:24" x14ac:dyDescent="0.35">
      <c r="A40551" s="4">
        <v>45724</v>
      </c>
      <c r="B40551" t="s">
        <v>2792</v>
      </c>
      <c r="C40551" t="s">
        <v>375</v>
      </c>
      <c r="D40551">
        <v>11</v>
      </c>
      <c r="E40551">
        <v>128</v>
      </c>
      <c r="F40551" t="s">
        <v>44</v>
      </c>
      <c r="G40551">
        <v>0</v>
      </c>
      <c r="L40551">
        <v>2320</v>
      </c>
      <c r="M40551">
        <v>2450</v>
      </c>
      <c r="N40551">
        <v>12282</v>
      </c>
      <c r="Q40551">
        <v>1</v>
      </c>
      <c r="V40551">
        <v>1</v>
      </c>
    </row>
    <row r="40552" spans="1:24" x14ac:dyDescent="0.35">
      <c r="A40552" s="4">
        <v>45725</v>
      </c>
      <c r="B40552" t="s">
        <v>2792</v>
      </c>
      <c r="C40552" t="s">
        <v>375</v>
      </c>
      <c r="D40552">
        <v>11</v>
      </c>
      <c r="E40552">
        <v>128</v>
      </c>
      <c r="F40552" t="s">
        <v>44</v>
      </c>
      <c r="G40552">
        <v>0</v>
      </c>
      <c r="L40552">
        <v>1720</v>
      </c>
      <c r="M40552">
        <v>1550</v>
      </c>
      <c r="N40552">
        <v>12452</v>
      </c>
      <c r="Q40552">
        <v>1</v>
      </c>
      <c r="V40552">
        <v>1</v>
      </c>
    </row>
    <row r="40553" spans="1:24" x14ac:dyDescent="0.35">
      <c r="A40553" s="4">
        <v>45726</v>
      </c>
      <c r="B40553" t="s">
        <v>2792</v>
      </c>
      <c r="C40553" t="s">
        <v>375</v>
      </c>
      <c r="D40553">
        <v>11</v>
      </c>
      <c r="E40553">
        <v>128</v>
      </c>
      <c r="F40553" t="s">
        <v>44</v>
      </c>
      <c r="G40553">
        <v>0</v>
      </c>
      <c r="L40553">
        <v>1340</v>
      </c>
      <c r="M40553">
        <v>2825</v>
      </c>
      <c r="N40553">
        <v>10967</v>
      </c>
      <c r="Q40553">
        <v>1</v>
      </c>
      <c r="V40553">
        <v>1</v>
      </c>
    </row>
    <row r="40554" spans="1:24" x14ac:dyDescent="0.35">
      <c r="A40554" s="4">
        <v>45739</v>
      </c>
      <c r="B40554" t="s">
        <v>2924</v>
      </c>
      <c r="C40554" t="s">
        <v>1369</v>
      </c>
      <c r="D40554">
        <v>0</v>
      </c>
      <c r="E40554">
        <v>111</v>
      </c>
      <c r="F40554" t="s">
        <v>21</v>
      </c>
      <c r="G40554">
        <v>0</v>
      </c>
      <c r="L40554">
        <v>760</v>
      </c>
      <c r="N40554">
        <v>216787</v>
      </c>
      <c r="Q40554">
        <v>21</v>
      </c>
      <c r="V40554">
        <v>1</v>
      </c>
      <c r="X40554">
        <v>1</v>
      </c>
    </row>
    <row r="40555" spans="1:24" x14ac:dyDescent="0.35">
      <c r="A40555" s="4">
        <v>45740</v>
      </c>
      <c r="B40555" t="s">
        <v>2924</v>
      </c>
      <c r="C40555" t="s">
        <v>1369</v>
      </c>
      <c r="D40555">
        <v>0</v>
      </c>
      <c r="E40555">
        <v>111</v>
      </c>
      <c r="F40555" t="s">
        <v>21</v>
      </c>
      <c r="G40555">
        <v>0</v>
      </c>
      <c r="L40555">
        <v>1055</v>
      </c>
      <c r="N40555">
        <v>217842</v>
      </c>
      <c r="Q40555">
        <v>21</v>
      </c>
      <c r="V40555">
        <v>1</v>
      </c>
    </row>
    <row r="40556" spans="1:24" x14ac:dyDescent="0.35">
      <c r="A40556" s="4">
        <v>45741</v>
      </c>
      <c r="B40556" t="s">
        <v>2924</v>
      </c>
      <c r="C40556" t="s">
        <v>1369</v>
      </c>
      <c r="D40556">
        <v>0</v>
      </c>
      <c r="E40556">
        <v>111</v>
      </c>
      <c r="F40556" t="s">
        <v>21</v>
      </c>
      <c r="G40556">
        <v>0</v>
      </c>
      <c r="L40556">
        <v>420</v>
      </c>
      <c r="N40556">
        <v>218262</v>
      </c>
      <c r="Q40556">
        <v>21</v>
      </c>
      <c r="V40556">
        <v>1</v>
      </c>
    </row>
    <row r="40557" spans="1:24" x14ac:dyDescent="0.35">
      <c r="A40557" s="4">
        <v>45742</v>
      </c>
      <c r="B40557" t="s">
        <v>2924</v>
      </c>
      <c r="C40557" t="s">
        <v>1369</v>
      </c>
      <c r="D40557">
        <v>0</v>
      </c>
      <c r="E40557">
        <v>111</v>
      </c>
      <c r="F40557" t="s">
        <v>21</v>
      </c>
      <c r="G40557">
        <v>0</v>
      </c>
      <c r="L40557">
        <v>320</v>
      </c>
      <c r="N40557">
        <v>218582</v>
      </c>
      <c r="Q40557">
        <v>21</v>
      </c>
      <c r="V40557">
        <v>1</v>
      </c>
    </row>
    <row r="40558" spans="1:24" x14ac:dyDescent="0.35">
      <c r="A40558" s="4">
        <v>45739</v>
      </c>
      <c r="B40558" t="s">
        <v>2924</v>
      </c>
      <c r="C40558" t="s">
        <v>1916</v>
      </c>
      <c r="D40558">
        <v>7</v>
      </c>
      <c r="E40558">
        <v>123</v>
      </c>
      <c r="F40558" t="s">
        <v>21</v>
      </c>
      <c r="G40558">
        <v>0</v>
      </c>
      <c r="L40558">
        <v>1660</v>
      </c>
      <c r="M40558">
        <v>2375</v>
      </c>
      <c r="N40558">
        <v>27224</v>
      </c>
      <c r="Q40558">
        <v>1</v>
      </c>
      <c r="V40558">
        <v>1</v>
      </c>
      <c r="X40558">
        <v>1</v>
      </c>
    </row>
    <row r="40559" spans="1:24" x14ac:dyDescent="0.35">
      <c r="A40559" s="4">
        <v>45740</v>
      </c>
      <c r="B40559" t="s">
        <v>2924</v>
      </c>
      <c r="C40559" t="s">
        <v>1916</v>
      </c>
      <c r="D40559">
        <v>7</v>
      </c>
      <c r="E40559">
        <v>123</v>
      </c>
      <c r="F40559" t="s">
        <v>21</v>
      </c>
      <c r="G40559">
        <v>0</v>
      </c>
      <c r="L40559">
        <v>1860</v>
      </c>
      <c r="M40559">
        <v>525</v>
      </c>
      <c r="N40559">
        <v>28559</v>
      </c>
      <c r="Q40559">
        <v>1</v>
      </c>
      <c r="V40559">
        <v>1</v>
      </c>
    </row>
    <row r="40560" spans="1:24" x14ac:dyDescent="0.35">
      <c r="A40560" s="4">
        <v>45741</v>
      </c>
      <c r="B40560" t="s">
        <v>2924</v>
      </c>
      <c r="C40560" t="s">
        <v>1916</v>
      </c>
      <c r="D40560">
        <v>7</v>
      </c>
      <c r="E40560">
        <v>123</v>
      </c>
      <c r="F40560" t="s">
        <v>21</v>
      </c>
      <c r="G40560">
        <v>0</v>
      </c>
      <c r="L40560">
        <v>660</v>
      </c>
      <c r="M40560">
        <v>325</v>
      </c>
      <c r="N40560">
        <v>28894</v>
      </c>
      <c r="Q40560">
        <v>1</v>
      </c>
      <c r="V40560">
        <v>1</v>
      </c>
    </row>
    <row r="40561" spans="1:24" x14ac:dyDescent="0.35">
      <c r="A40561" s="4">
        <v>45742</v>
      </c>
      <c r="B40561" t="s">
        <v>2924</v>
      </c>
      <c r="C40561" t="s">
        <v>1916</v>
      </c>
      <c r="D40561">
        <v>7</v>
      </c>
      <c r="E40561">
        <v>123</v>
      </c>
      <c r="F40561" t="s">
        <v>21</v>
      </c>
      <c r="G40561">
        <v>0</v>
      </c>
      <c r="L40561">
        <v>1510</v>
      </c>
      <c r="M40561">
        <v>1200</v>
      </c>
      <c r="N40561">
        <v>29204</v>
      </c>
      <c r="Q40561">
        <v>1</v>
      </c>
      <c r="V40561">
        <v>1</v>
      </c>
    </row>
    <row r="40562" spans="1:24" x14ac:dyDescent="0.35">
      <c r="A40562" s="4">
        <v>45649</v>
      </c>
      <c r="B40562" t="s">
        <v>2789</v>
      </c>
      <c r="C40562" t="s">
        <v>1833</v>
      </c>
      <c r="D40562">
        <v>9</v>
      </c>
      <c r="E40562">
        <v>113</v>
      </c>
      <c r="F40562" t="s">
        <v>21</v>
      </c>
      <c r="G40562">
        <v>0</v>
      </c>
      <c r="L40562">
        <v>320</v>
      </c>
      <c r="M40562">
        <v>125</v>
      </c>
      <c r="N40562">
        <v>15023</v>
      </c>
      <c r="Q40562">
        <v>0</v>
      </c>
      <c r="V40562">
        <v>1</v>
      </c>
      <c r="X40562">
        <v>1</v>
      </c>
    </row>
    <row r="40563" spans="1:24" x14ac:dyDescent="0.35">
      <c r="A40563" s="4">
        <v>45650</v>
      </c>
      <c r="B40563" t="s">
        <v>2789</v>
      </c>
      <c r="C40563" t="s">
        <v>1833</v>
      </c>
      <c r="D40563">
        <v>9</v>
      </c>
      <c r="E40563">
        <v>113</v>
      </c>
      <c r="F40563" t="s">
        <v>21</v>
      </c>
      <c r="G40563">
        <v>0</v>
      </c>
      <c r="L40563">
        <v>1470</v>
      </c>
      <c r="M40563">
        <v>175</v>
      </c>
      <c r="N40563">
        <v>16318</v>
      </c>
      <c r="Q40563">
        <v>0</v>
      </c>
      <c r="V40563">
        <v>1</v>
      </c>
    </row>
    <row r="40564" spans="1:24" x14ac:dyDescent="0.35">
      <c r="A40564" s="4">
        <v>45651</v>
      </c>
      <c r="B40564" t="s">
        <v>2789</v>
      </c>
      <c r="C40564" t="s">
        <v>1833</v>
      </c>
      <c r="D40564">
        <v>9</v>
      </c>
      <c r="E40564">
        <v>113</v>
      </c>
      <c r="F40564" t="s">
        <v>21</v>
      </c>
      <c r="G40564">
        <v>0</v>
      </c>
      <c r="L40564">
        <v>1020</v>
      </c>
      <c r="M40564">
        <v>250</v>
      </c>
      <c r="N40564">
        <v>17088</v>
      </c>
      <c r="Q40564">
        <v>0</v>
      </c>
      <c r="V40564">
        <v>1</v>
      </c>
    </row>
    <row r="40565" spans="1:24" x14ac:dyDescent="0.35">
      <c r="A40565" s="4">
        <v>45652</v>
      </c>
      <c r="B40565" t="s">
        <v>2789</v>
      </c>
      <c r="C40565" t="s">
        <v>1833</v>
      </c>
      <c r="D40565">
        <v>9</v>
      </c>
      <c r="E40565">
        <v>113</v>
      </c>
      <c r="F40565" t="s">
        <v>21</v>
      </c>
      <c r="G40565">
        <v>0</v>
      </c>
      <c r="L40565">
        <v>980</v>
      </c>
      <c r="M40565">
        <v>50</v>
      </c>
      <c r="N40565">
        <v>18018</v>
      </c>
      <c r="Q40565">
        <v>0</v>
      </c>
      <c r="V40565">
        <v>1</v>
      </c>
    </row>
    <row r="40566" spans="1:24" x14ac:dyDescent="0.35">
      <c r="A40566" s="4">
        <v>45723</v>
      </c>
      <c r="B40566" t="s">
        <v>2792</v>
      </c>
      <c r="C40566" t="s">
        <v>2439</v>
      </c>
      <c r="D40566">
        <v>1</v>
      </c>
      <c r="E40566">
        <v>121</v>
      </c>
      <c r="F40566" t="s">
        <v>21</v>
      </c>
      <c r="G40566">
        <v>0</v>
      </c>
      <c r="L40566">
        <v>485</v>
      </c>
      <c r="N40566">
        <v>10164</v>
      </c>
      <c r="Q40566">
        <v>13</v>
      </c>
      <c r="V40566">
        <v>1</v>
      </c>
      <c r="X40566">
        <v>1</v>
      </c>
    </row>
    <row r="40567" spans="1:24" x14ac:dyDescent="0.35">
      <c r="A40567" s="4">
        <v>45724</v>
      </c>
      <c r="B40567" t="s">
        <v>2792</v>
      </c>
      <c r="C40567" t="s">
        <v>2439</v>
      </c>
      <c r="D40567">
        <v>1</v>
      </c>
      <c r="E40567">
        <v>121</v>
      </c>
      <c r="F40567" t="s">
        <v>21</v>
      </c>
      <c r="G40567">
        <v>0</v>
      </c>
      <c r="L40567">
        <v>380</v>
      </c>
      <c r="M40567">
        <v>2000</v>
      </c>
      <c r="N40567">
        <v>8544</v>
      </c>
      <c r="Q40567">
        <v>13</v>
      </c>
      <c r="V40567">
        <v>1</v>
      </c>
    </row>
    <row r="40568" spans="1:24" x14ac:dyDescent="0.35">
      <c r="A40568" s="4">
        <v>45725</v>
      </c>
      <c r="B40568" t="s">
        <v>2792</v>
      </c>
      <c r="C40568" t="s">
        <v>2439</v>
      </c>
      <c r="D40568">
        <v>1</v>
      </c>
      <c r="E40568">
        <v>121</v>
      </c>
      <c r="F40568" t="s">
        <v>21</v>
      </c>
      <c r="G40568">
        <v>0</v>
      </c>
      <c r="L40568">
        <v>930</v>
      </c>
      <c r="M40568">
        <v>500</v>
      </c>
      <c r="N40568">
        <v>8974</v>
      </c>
      <c r="Q40568">
        <v>13</v>
      </c>
      <c r="V40568">
        <v>1</v>
      </c>
    </row>
    <row r="40569" spans="1:24" x14ac:dyDescent="0.35">
      <c r="A40569" s="4">
        <v>45726</v>
      </c>
      <c r="B40569" t="s">
        <v>2792</v>
      </c>
      <c r="C40569" t="s">
        <v>2439</v>
      </c>
      <c r="D40569">
        <v>1</v>
      </c>
      <c r="E40569">
        <v>121</v>
      </c>
      <c r="F40569" t="s">
        <v>21</v>
      </c>
      <c r="G40569">
        <v>0</v>
      </c>
      <c r="L40569">
        <v>360</v>
      </c>
      <c r="M40569">
        <v>1154</v>
      </c>
      <c r="N40569">
        <v>8180</v>
      </c>
      <c r="Q40569">
        <v>13</v>
      </c>
      <c r="V40569">
        <v>1</v>
      </c>
    </row>
    <row r="40570" spans="1:24" x14ac:dyDescent="0.35">
      <c r="A40570" s="4">
        <v>45747</v>
      </c>
      <c r="B40570" t="s">
        <v>3031</v>
      </c>
      <c r="C40570" t="s">
        <v>1004</v>
      </c>
      <c r="D40570">
        <v>13</v>
      </c>
      <c r="E40570">
        <v>127</v>
      </c>
      <c r="F40570" t="s">
        <v>21</v>
      </c>
      <c r="G40570">
        <v>0</v>
      </c>
      <c r="L40570">
        <v>1370</v>
      </c>
      <c r="M40570">
        <v>6075</v>
      </c>
      <c r="N40570">
        <v>13166</v>
      </c>
      <c r="Q40570">
        <v>791</v>
      </c>
      <c r="V40570">
        <v>1</v>
      </c>
      <c r="X40570">
        <v>1</v>
      </c>
    </row>
    <row r="40571" spans="1:24" x14ac:dyDescent="0.35">
      <c r="A40571" s="4">
        <v>45748</v>
      </c>
      <c r="B40571" t="s">
        <v>3031</v>
      </c>
      <c r="C40571" t="s">
        <v>1004</v>
      </c>
      <c r="D40571">
        <v>13</v>
      </c>
      <c r="E40571">
        <v>127</v>
      </c>
      <c r="F40571" t="s">
        <v>21</v>
      </c>
      <c r="G40571">
        <v>0</v>
      </c>
      <c r="L40571">
        <v>1570</v>
      </c>
      <c r="N40571">
        <v>14736</v>
      </c>
      <c r="Q40571">
        <v>791</v>
      </c>
      <c r="V40571">
        <v>1</v>
      </c>
    </row>
    <row r="40572" spans="1:24" x14ac:dyDescent="0.35">
      <c r="A40572" s="4">
        <v>45749</v>
      </c>
      <c r="B40572" t="s">
        <v>3031</v>
      </c>
      <c r="C40572" t="s">
        <v>1004</v>
      </c>
      <c r="D40572">
        <v>13</v>
      </c>
      <c r="E40572">
        <v>127</v>
      </c>
      <c r="F40572" t="s">
        <v>21</v>
      </c>
      <c r="G40572">
        <v>0</v>
      </c>
      <c r="L40572">
        <v>1470</v>
      </c>
      <c r="M40572">
        <v>125</v>
      </c>
      <c r="N40572">
        <v>16081</v>
      </c>
      <c r="Q40572">
        <v>791</v>
      </c>
      <c r="V40572">
        <v>1</v>
      </c>
    </row>
    <row r="40573" spans="1:24" x14ac:dyDescent="0.35">
      <c r="A40573" s="4">
        <v>45750</v>
      </c>
      <c r="B40573" t="s">
        <v>3031</v>
      </c>
      <c r="C40573" t="s">
        <v>1004</v>
      </c>
      <c r="D40573">
        <v>13</v>
      </c>
      <c r="E40573">
        <v>127</v>
      </c>
      <c r="F40573" t="s">
        <v>21</v>
      </c>
      <c r="G40573">
        <v>0</v>
      </c>
      <c r="L40573">
        <v>1260</v>
      </c>
      <c r="M40573">
        <v>275</v>
      </c>
      <c r="N40573">
        <v>17066</v>
      </c>
      <c r="Q40573">
        <v>791</v>
      </c>
      <c r="V40573">
        <v>1</v>
      </c>
    </row>
    <row r="40574" spans="1:24" x14ac:dyDescent="0.35">
      <c r="A40574" s="4">
        <v>45739</v>
      </c>
      <c r="B40574" t="s">
        <v>2924</v>
      </c>
      <c r="C40574" t="s">
        <v>1555</v>
      </c>
      <c r="D40574">
        <v>1</v>
      </c>
      <c r="E40574">
        <v>110</v>
      </c>
      <c r="F40574" t="s">
        <v>21</v>
      </c>
      <c r="G40574">
        <v>0</v>
      </c>
      <c r="L40574">
        <v>1155</v>
      </c>
      <c r="M40574">
        <v>2000</v>
      </c>
      <c r="N40574">
        <v>12729</v>
      </c>
      <c r="Q40574">
        <v>5</v>
      </c>
      <c r="V40574">
        <v>1</v>
      </c>
      <c r="X40574">
        <v>1</v>
      </c>
    </row>
    <row r="40575" spans="1:24" x14ac:dyDescent="0.35">
      <c r="A40575" s="4">
        <v>45740</v>
      </c>
      <c r="B40575" t="s">
        <v>2924</v>
      </c>
      <c r="C40575" t="s">
        <v>1555</v>
      </c>
      <c r="D40575">
        <v>1</v>
      </c>
      <c r="E40575">
        <v>110</v>
      </c>
      <c r="F40575" t="s">
        <v>21</v>
      </c>
      <c r="G40575">
        <v>0</v>
      </c>
      <c r="L40575">
        <v>1865</v>
      </c>
      <c r="M40575">
        <v>2075</v>
      </c>
      <c r="N40575">
        <v>12519</v>
      </c>
      <c r="Q40575">
        <v>5</v>
      </c>
      <c r="V40575">
        <v>1</v>
      </c>
    </row>
    <row r="40576" spans="1:24" x14ac:dyDescent="0.35">
      <c r="A40576" s="4">
        <v>45741</v>
      </c>
      <c r="B40576" t="s">
        <v>2924</v>
      </c>
      <c r="C40576" t="s">
        <v>1555</v>
      </c>
      <c r="D40576">
        <v>1</v>
      </c>
      <c r="E40576">
        <v>110</v>
      </c>
      <c r="F40576" t="s">
        <v>21</v>
      </c>
      <c r="G40576">
        <v>0</v>
      </c>
      <c r="L40576">
        <v>1360</v>
      </c>
      <c r="M40576">
        <v>3050</v>
      </c>
      <c r="N40576">
        <v>10829</v>
      </c>
      <c r="Q40576">
        <v>5</v>
      </c>
      <c r="V40576">
        <v>1</v>
      </c>
    </row>
    <row r="40577" spans="1:24" x14ac:dyDescent="0.35">
      <c r="A40577" s="4">
        <v>45742</v>
      </c>
      <c r="B40577" t="s">
        <v>2924</v>
      </c>
      <c r="C40577" t="s">
        <v>1555</v>
      </c>
      <c r="D40577">
        <v>1</v>
      </c>
      <c r="E40577">
        <v>110</v>
      </c>
      <c r="F40577" t="s">
        <v>21</v>
      </c>
      <c r="G40577">
        <v>0</v>
      </c>
      <c r="L40577">
        <v>1150</v>
      </c>
      <c r="M40577">
        <v>1025</v>
      </c>
      <c r="N40577">
        <v>10954</v>
      </c>
      <c r="Q40577">
        <v>5</v>
      </c>
      <c r="V40577">
        <v>1</v>
      </c>
    </row>
    <row r="40578" spans="1:24" x14ac:dyDescent="0.35">
      <c r="A40578" s="4">
        <v>45739</v>
      </c>
      <c r="B40578" t="s">
        <v>2924</v>
      </c>
      <c r="C40578" t="s">
        <v>836</v>
      </c>
      <c r="D40578">
        <v>0</v>
      </c>
      <c r="E40578">
        <v>91</v>
      </c>
      <c r="F40578" t="s">
        <v>21</v>
      </c>
      <c r="G40578">
        <v>0</v>
      </c>
      <c r="L40578">
        <v>520</v>
      </c>
      <c r="M40578">
        <v>500</v>
      </c>
      <c r="N40578">
        <v>66039</v>
      </c>
      <c r="Q40578">
        <v>1</v>
      </c>
      <c r="V40578">
        <v>1</v>
      </c>
      <c r="X40578">
        <v>1</v>
      </c>
    </row>
    <row r="40579" spans="1:24" x14ac:dyDescent="0.35">
      <c r="A40579" s="4">
        <v>45740</v>
      </c>
      <c r="B40579" t="s">
        <v>2924</v>
      </c>
      <c r="C40579" t="s">
        <v>836</v>
      </c>
      <c r="D40579">
        <v>0</v>
      </c>
      <c r="E40579">
        <v>91</v>
      </c>
      <c r="F40579" t="s">
        <v>21</v>
      </c>
      <c r="G40579">
        <v>0</v>
      </c>
      <c r="L40579">
        <v>20</v>
      </c>
      <c r="M40579">
        <v>500</v>
      </c>
      <c r="N40579">
        <v>65559</v>
      </c>
      <c r="Q40579">
        <v>1</v>
      </c>
      <c r="V40579">
        <v>1</v>
      </c>
    </row>
    <row r="40580" spans="1:24" x14ac:dyDescent="0.35">
      <c r="A40580" s="4">
        <v>45741</v>
      </c>
      <c r="B40580" t="s">
        <v>2924</v>
      </c>
      <c r="C40580" t="s">
        <v>836</v>
      </c>
      <c r="D40580">
        <v>0</v>
      </c>
      <c r="E40580">
        <v>91</v>
      </c>
      <c r="F40580" t="s">
        <v>21</v>
      </c>
      <c r="G40580">
        <v>0</v>
      </c>
      <c r="L40580">
        <v>820</v>
      </c>
      <c r="N40580">
        <v>66379</v>
      </c>
      <c r="Q40580">
        <v>1</v>
      </c>
      <c r="V40580">
        <v>1</v>
      </c>
    </row>
    <row r="40581" spans="1:24" x14ac:dyDescent="0.35">
      <c r="A40581" s="4">
        <v>45742</v>
      </c>
      <c r="B40581" t="s">
        <v>2924</v>
      </c>
      <c r="C40581" t="s">
        <v>836</v>
      </c>
      <c r="D40581">
        <v>0</v>
      </c>
      <c r="E40581">
        <v>91</v>
      </c>
      <c r="F40581" t="s">
        <v>21</v>
      </c>
      <c r="G40581">
        <v>0</v>
      </c>
      <c r="L40581">
        <v>320</v>
      </c>
      <c r="M40581">
        <v>500</v>
      </c>
      <c r="N40581">
        <v>66199</v>
      </c>
      <c r="Q40581">
        <v>1</v>
      </c>
      <c r="V40581">
        <v>1</v>
      </c>
    </row>
    <row r="40582" spans="1:24" x14ac:dyDescent="0.35">
      <c r="A40582" s="4">
        <v>45649</v>
      </c>
      <c r="B40582" t="s">
        <v>2789</v>
      </c>
      <c r="C40582" t="s">
        <v>1466</v>
      </c>
      <c r="D40582">
        <v>0</v>
      </c>
      <c r="E40582">
        <v>107</v>
      </c>
      <c r="F40582" t="s">
        <v>21</v>
      </c>
      <c r="G40582">
        <v>0</v>
      </c>
      <c r="L40582">
        <v>710</v>
      </c>
      <c r="M40582">
        <v>1000</v>
      </c>
      <c r="N40582">
        <v>611</v>
      </c>
      <c r="Q40582">
        <v>1</v>
      </c>
      <c r="V40582">
        <v>1</v>
      </c>
      <c r="X40582">
        <v>1</v>
      </c>
    </row>
    <row r="40583" spans="1:24" x14ac:dyDescent="0.35">
      <c r="A40583" s="4">
        <v>45650</v>
      </c>
      <c r="B40583" t="s">
        <v>2789</v>
      </c>
      <c r="C40583" t="s">
        <v>1466</v>
      </c>
      <c r="D40583">
        <v>0</v>
      </c>
      <c r="E40583">
        <v>107</v>
      </c>
      <c r="F40583" t="s">
        <v>21</v>
      </c>
      <c r="G40583">
        <v>0</v>
      </c>
      <c r="L40583">
        <v>450</v>
      </c>
      <c r="M40583">
        <v>1000</v>
      </c>
      <c r="N40583">
        <v>61</v>
      </c>
      <c r="Q40583">
        <v>1</v>
      </c>
      <c r="V40583">
        <v>1</v>
      </c>
    </row>
    <row r="40584" spans="1:24" x14ac:dyDescent="0.35">
      <c r="A40584" s="4">
        <v>45651</v>
      </c>
      <c r="B40584" t="s">
        <v>2789</v>
      </c>
      <c r="C40584" t="s">
        <v>1466</v>
      </c>
      <c r="D40584">
        <v>0</v>
      </c>
      <c r="E40584">
        <v>107</v>
      </c>
      <c r="F40584" t="s">
        <v>21</v>
      </c>
      <c r="G40584">
        <v>0</v>
      </c>
      <c r="L40584">
        <v>1010</v>
      </c>
      <c r="M40584">
        <v>1000</v>
      </c>
      <c r="N40584">
        <v>71</v>
      </c>
      <c r="Q40584">
        <v>1</v>
      </c>
      <c r="V40584">
        <v>1</v>
      </c>
    </row>
    <row r="40585" spans="1:24" x14ac:dyDescent="0.35">
      <c r="A40585" s="4">
        <v>45652</v>
      </c>
      <c r="B40585" t="s">
        <v>2789</v>
      </c>
      <c r="C40585" t="s">
        <v>1466</v>
      </c>
      <c r="D40585">
        <v>0</v>
      </c>
      <c r="E40585">
        <v>107</v>
      </c>
      <c r="F40585" t="s">
        <v>21</v>
      </c>
      <c r="G40585">
        <v>0</v>
      </c>
      <c r="L40585">
        <v>880</v>
      </c>
      <c r="N40585">
        <v>951</v>
      </c>
      <c r="Q40585">
        <v>1</v>
      </c>
      <c r="V40585">
        <v>1</v>
      </c>
    </row>
    <row r="40586" spans="1:24" x14ac:dyDescent="0.35">
      <c r="A40586" s="4">
        <v>45723</v>
      </c>
      <c r="B40586" t="s">
        <v>2792</v>
      </c>
      <c r="C40586" t="s">
        <v>2440</v>
      </c>
      <c r="D40586">
        <v>15</v>
      </c>
      <c r="E40586">
        <v>127</v>
      </c>
      <c r="F40586" t="s">
        <v>21</v>
      </c>
      <c r="G40586">
        <v>0</v>
      </c>
      <c r="L40586">
        <v>1270</v>
      </c>
      <c r="M40586">
        <v>1346</v>
      </c>
      <c r="N40586">
        <v>254</v>
      </c>
      <c r="Q40586">
        <v>0</v>
      </c>
      <c r="V40586">
        <v>1</v>
      </c>
      <c r="X40586">
        <v>1</v>
      </c>
    </row>
    <row r="40587" spans="1:24" x14ac:dyDescent="0.35">
      <c r="A40587" s="4">
        <v>45724</v>
      </c>
      <c r="B40587" t="s">
        <v>2792</v>
      </c>
      <c r="C40587" t="s">
        <v>2440</v>
      </c>
      <c r="D40587">
        <v>15</v>
      </c>
      <c r="E40587">
        <v>127</v>
      </c>
      <c r="F40587" t="s">
        <v>21</v>
      </c>
      <c r="G40587">
        <v>0</v>
      </c>
      <c r="L40587">
        <v>1790</v>
      </c>
      <c r="M40587">
        <v>2025</v>
      </c>
      <c r="N40587">
        <v>19</v>
      </c>
      <c r="Q40587">
        <v>0</v>
      </c>
      <c r="V40587">
        <v>1</v>
      </c>
    </row>
    <row r="40588" spans="1:24" x14ac:dyDescent="0.35">
      <c r="A40588" s="4">
        <v>45725</v>
      </c>
      <c r="B40588" t="s">
        <v>2792</v>
      </c>
      <c r="C40588" t="s">
        <v>2440</v>
      </c>
      <c r="D40588">
        <v>15</v>
      </c>
      <c r="E40588">
        <v>127</v>
      </c>
      <c r="F40588" t="s">
        <v>21</v>
      </c>
      <c r="G40588">
        <v>0</v>
      </c>
      <c r="L40588">
        <v>1520</v>
      </c>
      <c r="M40588">
        <v>1223</v>
      </c>
      <c r="N40588">
        <v>316</v>
      </c>
      <c r="Q40588">
        <v>0</v>
      </c>
      <c r="V40588">
        <v>1</v>
      </c>
    </row>
    <row r="40589" spans="1:24" x14ac:dyDescent="0.35">
      <c r="A40589" s="4">
        <v>45726</v>
      </c>
      <c r="B40589" t="s">
        <v>2792</v>
      </c>
      <c r="C40589" t="s">
        <v>2440</v>
      </c>
      <c r="D40589">
        <v>15</v>
      </c>
      <c r="E40589">
        <v>127</v>
      </c>
      <c r="F40589" t="s">
        <v>21</v>
      </c>
      <c r="G40589">
        <v>0</v>
      </c>
      <c r="L40589">
        <v>855</v>
      </c>
      <c r="M40589">
        <v>825</v>
      </c>
      <c r="N40589">
        <v>346</v>
      </c>
      <c r="Q40589">
        <v>0</v>
      </c>
      <c r="V40589">
        <v>1</v>
      </c>
    </row>
    <row r="40590" spans="1:24" x14ac:dyDescent="0.35">
      <c r="A40590" s="4">
        <v>45739</v>
      </c>
      <c r="B40590" t="s">
        <v>2924</v>
      </c>
      <c r="C40590" t="s">
        <v>1796</v>
      </c>
      <c r="D40590">
        <v>1</v>
      </c>
      <c r="E40590">
        <v>115</v>
      </c>
      <c r="F40590" t="s">
        <v>21</v>
      </c>
      <c r="G40590">
        <v>0</v>
      </c>
      <c r="L40590">
        <v>710</v>
      </c>
      <c r="N40590">
        <v>153510</v>
      </c>
      <c r="Q40590">
        <v>5</v>
      </c>
      <c r="V40590">
        <v>1</v>
      </c>
      <c r="X40590">
        <v>1</v>
      </c>
    </row>
    <row r="40591" spans="1:24" x14ac:dyDescent="0.35">
      <c r="A40591" s="4">
        <v>45740</v>
      </c>
      <c r="B40591" t="s">
        <v>2924</v>
      </c>
      <c r="C40591" t="s">
        <v>1796</v>
      </c>
      <c r="D40591">
        <v>1</v>
      </c>
      <c r="E40591">
        <v>115</v>
      </c>
      <c r="F40591" t="s">
        <v>21</v>
      </c>
      <c r="G40591">
        <v>0</v>
      </c>
      <c r="L40591">
        <v>1200</v>
      </c>
      <c r="N40591">
        <v>154710</v>
      </c>
      <c r="Q40591">
        <v>5</v>
      </c>
      <c r="V40591">
        <v>1</v>
      </c>
    </row>
    <row r="40592" spans="1:24" x14ac:dyDescent="0.35">
      <c r="A40592" s="4">
        <v>45741</v>
      </c>
      <c r="B40592" t="s">
        <v>2924</v>
      </c>
      <c r="C40592" t="s">
        <v>1796</v>
      </c>
      <c r="D40592">
        <v>1</v>
      </c>
      <c r="E40592">
        <v>115</v>
      </c>
      <c r="F40592" t="s">
        <v>21</v>
      </c>
      <c r="G40592">
        <v>0</v>
      </c>
      <c r="L40592">
        <v>510</v>
      </c>
      <c r="M40592">
        <v>1200</v>
      </c>
      <c r="N40592">
        <v>154020</v>
      </c>
      <c r="Q40592">
        <v>5</v>
      </c>
      <c r="V40592">
        <v>1</v>
      </c>
    </row>
    <row r="40593" spans="1:24" x14ac:dyDescent="0.35">
      <c r="A40593" s="4">
        <v>45742</v>
      </c>
      <c r="B40593" t="s">
        <v>2924</v>
      </c>
      <c r="C40593" t="s">
        <v>1796</v>
      </c>
      <c r="D40593">
        <v>1</v>
      </c>
      <c r="E40593">
        <v>115</v>
      </c>
      <c r="F40593" t="s">
        <v>21</v>
      </c>
      <c r="G40593">
        <v>0</v>
      </c>
      <c r="L40593">
        <v>660</v>
      </c>
      <c r="N40593">
        <v>154680</v>
      </c>
      <c r="Q40593">
        <v>5</v>
      </c>
      <c r="V40593">
        <v>1</v>
      </c>
    </row>
    <row r="40594" spans="1:24" x14ac:dyDescent="0.35">
      <c r="A40594" s="4">
        <v>45739</v>
      </c>
      <c r="B40594" t="s">
        <v>2924</v>
      </c>
      <c r="C40594" t="s">
        <v>1884</v>
      </c>
      <c r="D40594">
        <v>10</v>
      </c>
      <c r="E40594">
        <v>128</v>
      </c>
      <c r="F40594" t="s">
        <v>21</v>
      </c>
      <c r="G40594">
        <v>0</v>
      </c>
      <c r="L40594">
        <v>1285</v>
      </c>
      <c r="M40594">
        <v>557</v>
      </c>
      <c r="N40594">
        <v>41445</v>
      </c>
      <c r="Q40594">
        <v>1</v>
      </c>
      <c r="V40594">
        <v>1</v>
      </c>
      <c r="X40594">
        <v>1</v>
      </c>
    </row>
    <row r="40595" spans="1:24" x14ac:dyDescent="0.35">
      <c r="A40595" s="4">
        <v>45740</v>
      </c>
      <c r="B40595" t="s">
        <v>2924</v>
      </c>
      <c r="C40595" t="s">
        <v>1884</v>
      </c>
      <c r="D40595">
        <v>10</v>
      </c>
      <c r="E40595">
        <v>128</v>
      </c>
      <c r="F40595" t="s">
        <v>21</v>
      </c>
      <c r="G40595">
        <v>0</v>
      </c>
      <c r="L40595">
        <v>2620</v>
      </c>
      <c r="M40595">
        <v>125</v>
      </c>
      <c r="N40595">
        <v>43940</v>
      </c>
      <c r="Q40595">
        <v>1</v>
      </c>
      <c r="V40595">
        <v>1</v>
      </c>
    </row>
    <row r="40596" spans="1:24" x14ac:dyDescent="0.35">
      <c r="A40596" s="4">
        <v>45741</v>
      </c>
      <c r="B40596" t="s">
        <v>2924</v>
      </c>
      <c r="C40596" t="s">
        <v>1884</v>
      </c>
      <c r="D40596">
        <v>10</v>
      </c>
      <c r="E40596">
        <v>128</v>
      </c>
      <c r="F40596" t="s">
        <v>21</v>
      </c>
      <c r="G40596">
        <v>0</v>
      </c>
      <c r="L40596">
        <v>1320</v>
      </c>
      <c r="M40596">
        <v>175</v>
      </c>
      <c r="N40596">
        <v>45085</v>
      </c>
      <c r="Q40596">
        <v>1</v>
      </c>
      <c r="V40596">
        <v>1</v>
      </c>
    </row>
    <row r="40597" spans="1:24" x14ac:dyDescent="0.35">
      <c r="A40597" s="4">
        <v>45742</v>
      </c>
      <c r="B40597" t="s">
        <v>2924</v>
      </c>
      <c r="C40597" t="s">
        <v>1884</v>
      </c>
      <c r="D40597">
        <v>10</v>
      </c>
      <c r="E40597">
        <v>128</v>
      </c>
      <c r="F40597" t="s">
        <v>21</v>
      </c>
      <c r="G40597">
        <v>0</v>
      </c>
      <c r="L40597">
        <v>1170</v>
      </c>
      <c r="M40597">
        <v>50</v>
      </c>
      <c r="N40597">
        <v>46205</v>
      </c>
      <c r="Q40597">
        <v>1</v>
      </c>
      <c r="V40597">
        <v>1</v>
      </c>
    </row>
    <row r="40598" spans="1:24" x14ac:dyDescent="0.35">
      <c r="A40598" s="4">
        <v>45739</v>
      </c>
      <c r="B40598" t="s">
        <v>2924</v>
      </c>
      <c r="C40598" t="s">
        <v>2112</v>
      </c>
      <c r="D40598">
        <v>15</v>
      </c>
      <c r="E40598">
        <v>130</v>
      </c>
      <c r="F40598" t="s">
        <v>21</v>
      </c>
      <c r="G40598">
        <v>0</v>
      </c>
      <c r="L40598">
        <v>2010</v>
      </c>
      <c r="M40598">
        <v>550</v>
      </c>
      <c r="N40598">
        <v>82792</v>
      </c>
      <c r="P40598">
        <v>4</v>
      </c>
      <c r="Q40598">
        <v>10</v>
      </c>
      <c r="V40598">
        <v>1</v>
      </c>
      <c r="X40598">
        <v>1</v>
      </c>
    </row>
    <row r="40599" spans="1:24" x14ac:dyDescent="0.35">
      <c r="A40599" s="4">
        <v>45740</v>
      </c>
      <c r="B40599" t="s">
        <v>2924</v>
      </c>
      <c r="C40599" t="s">
        <v>2112</v>
      </c>
      <c r="D40599">
        <v>15</v>
      </c>
      <c r="E40599">
        <v>130</v>
      </c>
      <c r="F40599" t="s">
        <v>21</v>
      </c>
      <c r="G40599">
        <v>0</v>
      </c>
      <c r="L40599">
        <v>4169</v>
      </c>
      <c r="M40599">
        <v>825</v>
      </c>
      <c r="N40599">
        <v>86136</v>
      </c>
      <c r="Q40599">
        <v>10</v>
      </c>
      <c r="V40599">
        <v>1</v>
      </c>
    </row>
    <row r="40600" spans="1:24" x14ac:dyDescent="0.35">
      <c r="A40600" s="4">
        <v>45741</v>
      </c>
      <c r="B40600" t="s">
        <v>2924</v>
      </c>
      <c r="C40600" t="s">
        <v>2112</v>
      </c>
      <c r="D40600">
        <v>15</v>
      </c>
      <c r="E40600">
        <v>130</v>
      </c>
      <c r="F40600" t="s">
        <v>21</v>
      </c>
      <c r="G40600">
        <v>0</v>
      </c>
      <c r="L40600">
        <v>1255</v>
      </c>
      <c r="M40600">
        <v>725</v>
      </c>
      <c r="N40600">
        <v>86666</v>
      </c>
      <c r="Q40600">
        <v>10</v>
      </c>
      <c r="V40600">
        <v>1</v>
      </c>
    </row>
    <row r="40601" spans="1:24" x14ac:dyDescent="0.35">
      <c r="A40601" s="4">
        <v>45742</v>
      </c>
      <c r="B40601" t="s">
        <v>2924</v>
      </c>
      <c r="C40601" t="s">
        <v>2112</v>
      </c>
      <c r="D40601">
        <v>15</v>
      </c>
      <c r="E40601">
        <v>130</v>
      </c>
      <c r="F40601" t="s">
        <v>21</v>
      </c>
      <c r="G40601">
        <v>0</v>
      </c>
      <c r="L40601">
        <v>2020</v>
      </c>
      <c r="M40601">
        <v>415</v>
      </c>
      <c r="N40601">
        <v>88271</v>
      </c>
      <c r="Q40601">
        <v>10</v>
      </c>
      <c r="V40601">
        <v>1</v>
      </c>
    </row>
    <row r="40602" spans="1:24" x14ac:dyDescent="0.35">
      <c r="A40602" s="4">
        <v>45649</v>
      </c>
      <c r="B40602" t="s">
        <v>2789</v>
      </c>
      <c r="C40602" t="s">
        <v>1994</v>
      </c>
      <c r="D40602">
        <v>0</v>
      </c>
      <c r="E40602">
        <v>100</v>
      </c>
      <c r="F40602" t="s">
        <v>21</v>
      </c>
      <c r="G40602">
        <v>0</v>
      </c>
      <c r="L40602">
        <v>720</v>
      </c>
      <c r="M40602">
        <v>1000</v>
      </c>
      <c r="N40602">
        <v>169071</v>
      </c>
      <c r="Q40602">
        <v>21</v>
      </c>
      <c r="V40602">
        <v>1</v>
      </c>
      <c r="X40602">
        <v>1</v>
      </c>
    </row>
    <row r="40603" spans="1:24" x14ac:dyDescent="0.35">
      <c r="A40603" s="4">
        <v>45650</v>
      </c>
      <c r="B40603" t="s">
        <v>2789</v>
      </c>
      <c r="C40603" t="s">
        <v>1994</v>
      </c>
      <c r="D40603">
        <v>0</v>
      </c>
      <c r="E40603">
        <v>100</v>
      </c>
      <c r="F40603" t="s">
        <v>21</v>
      </c>
      <c r="G40603">
        <v>0</v>
      </c>
      <c r="L40603">
        <v>1370</v>
      </c>
      <c r="M40603">
        <v>1000</v>
      </c>
      <c r="N40603">
        <v>169441</v>
      </c>
      <c r="Q40603">
        <v>21</v>
      </c>
      <c r="V40603">
        <v>1</v>
      </c>
    </row>
    <row r="40604" spans="1:24" x14ac:dyDescent="0.35">
      <c r="A40604" s="4">
        <v>45651</v>
      </c>
      <c r="B40604" t="s">
        <v>2789</v>
      </c>
      <c r="C40604" t="s">
        <v>1994</v>
      </c>
      <c r="D40604">
        <v>0</v>
      </c>
      <c r="E40604">
        <v>100</v>
      </c>
      <c r="F40604" t="s">
        <v>21</v>
      </c>
      <c r="G40604">
        <v>0</v>
      </c>
      <c r="L40604">
        <v>720</v>
      </c>
      <c r="M40604">
        <v>1000</v>
      </c>
      <c r="N40604">
        <v>169161</v>
      </c>
      <c r="Q40604">
        <v>21</v>
      </c>
      <c r="V40604">
        <v>1</v>
      </c>
    </row>
    <row r="40605" spans="1:24" x14ac:dyDescent="0.35">
      <c r="A40605" s="4">
        <v>45731</v>
      </c>
      <c r="B40605" t="s">
        <v>2925</v>
      </c>
      <c r="C40605" t="s">
        <v>222</v>
      </c>
      <c r="D40605">
        <v>3</v>
      </c>
      <c r="E40605">
        <v>129</v>
      </c>
      <c r="F40605" t="s">
        <v>21</v>
      </c>
      <c r="G40605">
        <v>0</v>
      </c>
      <c r="L40605">
        <v>1900</v>
      </c>
      <c r="M40605">
        <v>825</v>
      </c>
      <c r="N40605">
        <v>26957</v>
      </c>
      <c r="Q40605">
        <v>5</v>
      </c>
      <c r="V40605">
        <v>1</v>
      </c>
      <c r="X40605">
        <v>1</v>
      </c>
    </row>
    <row r="40606" spans="1:24" x14ac:dyDescent="0.35">
      <c r="A40606" s="4">
        <v>45732</v>
      </c>
      <c r="B40606" t="s">
        <v>2925</v>
      </c>
      <c r="C40606" t="s">
        <v>222</v>
      </c>
      <c r="D40606">
        <v>3</v>
      </c>
      <c r="E40606">
        <v>129</v>
      </c>
      <c r="F40606" t="s">
        <v>21</v>
      </c>
      <c r="G40606">
        <v>0</v>
      </c>
      <c r="L40606">
        <v>1880</v>
      </c>
      <c r="M40606">
        <v>650</v>
      </c>
      <c r="N40606">
        <v>28187</v>
      </c>
      <c r="Q40606">
        <v>5</v>
      </c>
      <c r="V40606">
        <v>1</v>
      </c>
    </row>
    <row r="40607" spans="1:24" x14ac:dyDescent="0.35">
      <c r="A40607" s="4">
        <v>45733</v>
      </c>
      <c r="B40607" t="s">
        <v>2925</v>
      </c>
      <c r="C40607" t="s">
        <v>222</v>
      </c>
      <c r="D40607">
        <v>3</v>
      </c>
      <c r="E40607">
        <v>129</v>
      </c>
      <c r="F40607" t="s">
        <v>21</v>
      </c>
      <c r="G40607">
        <v>0</v>
      </c>
      <c r="L40607">
        <v>1250</v>
      </c>
      <c r="M40607">
        <v>850</v>
      </c>
      <c r="N40607">
        <v>28587</v>
      </c>
      <c r="Q40607">
        <v>5</v>
      </c>
      <c r="V40607">
        <v>1</v>
      </c>
    </row>
    <row r="40608" spans="1:24" x14ac:dyDescent="0.35">
      <c r="A40608" s="4">
        <v>45734</v>
      </c>
      <c r="B40608" t="s">
        <v>2925</v>
      </c>
      <c r="C40608" t="s">
        <v>222</v>
      </c>
      <c r="D40608">
        <v>3</v>
      </c>
      <c r="E40608">
        <v>129</v>
      </c>
      <c r="F40608" t="s">
        <v>21</v>
      </c>
      <c r="G40608">
        <v>0</v>
      </c>
      <c r="L40608">
        <v>1130</v>
      </c>
      <c r="M40608">
        <v>700</v>
      </c>
      <c r="N40608">
        <v>29017</v>
      </c>
      <c r="Q40608">
        <v>5</v>
      </c>
      <c r="V40608">
        <v>1</v>
      </c>
    </row>
    <row r="40609" spans="1:24" x14ac:dyDescent="0.35">
      <c r="A40609" s="4">
        <v>45649</v>
      </c>
      <c r="B40609" t="s">
        <v>2789</v>
      </c>
      <c r="C40609" t="s">
        <v>1945</v>
      </c>
      <c r="D40609">
        <v>2</v>
      </c>
      <c r="E40609">
        <v>125</v>
      </c>
      <c r="F40609" t="s">
        <v>22</v>
      </c>
      <c r="G40609">
        <v>0</v>
      </c>
      <c r="L40609">
        <v>160</v>
      </c>
      <c r="M40609">
        <v>360</v>
      </c>
      <c r="N40609">
        <v>6681</v>
      </c>
      <c r="Q40609">
        <v>9</v>
      </c>
      <c r="V40609">
        <v>1</v>
      </c>
      <c r="X40609">
        <v>1</v>
      </c>
    </row>
    <row r="40610" spans="1:24" x14ac:dyDescent="0.35">
      <c r="A40610" s="4">
        <v>45650</v>
      </c>
      <c r="B40610" t="s">
        <v>2789</v>
      </c>
      <c r="C40610" t="s">
        <v>1945</v>
      </c>
      <c r="D40610">
        <v>2</v>
      </c>
      <c r="E40610">
        <v>125</v>
      </c>
      <c r="F40610" t="s">
        <v>22</v>
      </c>
      <c r="G40610">
        <v>0</v>
      </c>
      <c r="L40610">
        <v>1005</v>
      </c>
      <c r="M40610">
        <v>560</v>
      </c>
      <c r="N40610">
        <v>7126</v>
      </c>
      <c r="Q40610">
        <v>9</v>
      </c>
      <c r="V40610">
        <v>1</v>
      </c>
    </row>
    <row r="40611" spans="1:24" x14ac:dyDescent="0.35">
      <c r="A40611" s="4">
        <v>45651</v>
      </c>
      <c r="B40611" t="s">
        <v>2789</v>
      </c>
      <c r="C40611" t="s">
        <v>1945</v>
      </c>
      <c r="D40611">
        <v>2</v>
      </c>
      <c r="E40611">
        <v>125</v>
      </c>
      <c r="F40611" t="s">
        <v>22</v>
      </c>
      <c r="G40611">
        <v>0</v>
      </c>
      <c r="L40611">
        <v>220</v>
      </c>
      <c r="M40611">
        <v>435</v>
      </c>
      <c r="N40611">
        <v>6911</v>
      </c>
      <c r="Q40611">
        <v>9</v>
      </c>
      <c r="V40611">
        <v>1</v>
      </c>
    </row>
    <row r="40612" spans="1:24" x14ac:dyDescent="0.35">
      <c r="A40612" s="4">
        <v>45652</v>
      </c>
      <c r="B40612" t="s">
        <v>2789</v>
      </c>
      <c r="C40612" t="s">
        <v>1945</v>
      </c>
      <c r="D40612">
        <v>2</v>
      </c>
      <c r="E40612">
        <v>125</v>
      </c>
      <c r="F40612" t="s">
        <v>22</v>
      </c>
      <c r="G40612">
        <v>0</v>
      </c>
      <c r="L40612">
        <v>1010</v>
      </c>
      <c r="M40612">
        <v>560</v>
      </c>
      <c r="N40612">
        <v>7361</v>
      </c>
      <c r="Q40612">
        <v>9</v>
      </c>
      <c r="V40612">
        <v>1</v>
      </c>
    </row>
    <row r="40613" spans="1:24" x14ac:dyDescent="0.35">
      <c r="A40613" s="4">
        <v>45731</v>
      </c>
      <c r="B40613" t="s">
        <v>2925</v>
      </c>
      <c r="C40613" t="s">
        <v>1014</v>
      </c>
      <c r="D40613">
        <v>12</v>
      </c>
      <c r="E40613">
        <v>112</v>
      </c>
      <c r="F40613" t="s">
        <v>21</v>
      </c>
      <c r="G40613">
        <v>0</v>
      </c>
      <c r="L40613">
        <v>340</v>
      </c>
      <c r="M40613">
        <v>5000</v>
      </c>
      <c r="N40613">
        <v>19387</v>
      </c>
      <c r="Q40613">
        <v>5</v>
      </c>
      <c r="V40613">
        <v>1</v>
      </c>
      <c r="X40613">
        <v>1</v>
      </c>
    </row>
    <row r="40614" spans="1:24" x14ac:dyDescent="0.35">
      <c r="A40614" s="4">
        <v>45733</v>
      </c>
      <c r="B40614" t="s">
        <v>2925</v>
      </c>
      <c r="C40614" t="s">
        <v>1014</v>
      </c>
      <c r="D40614">
        <v>12</v>
      </c>
      <c r="E40614">
        <v>112</v>
      </c>
      <c r="F40614" t="s">
        <v>21</v>
      </c>
      <c r="G40614">
        <v>0</v>
      </c>
      <c r="L40614">
        <v>905</v>
      </c>
      <c r="M40614">
        <v>2520</v>
      </c>
      <c r="N40614">
        <v>17772</v>
      </c>
      <c r="Q40614">
        <v>5</v>
      </c>
      <c r="V40614">
        <v>1</v>
      </c>
    </row>
    <row r="40615" spans="1:24" x14ac:dyDescent="0.35">
      <c r="A40615" s="4">
        <v>45734</v>
      </c>
      <c r="B40615" t="s">
        <v>2925</v>
      </c>
      <c r="C40615" t="s">
        <v>1014</v>
      </c>
      <c r="D40615">
        <v>12</v>
      </c>
      <c r="E40615">
        <v>112</v>
      </c>
      <c r="F40615" t="s">
        <v>21</v>
      </c>
      <c r="G40615">
        <v>0</v>
      </c>
      <c r="L40615">
        <v>790</v>
      </c>
      <c r="M40615">
        <v>2236</v>
      </c>
      <c r="N40615">
        <v>16326</v>
      </c>
      <c r="Q40615">
        <v>5</v>
      </c>
      <c r="V40615">
        <v>1</v>
      </c>
    </row>
    <row r="40616" spans="1:24" x14ac:dyDescent="0.35">
      <c r="A40616" s="4">
        <v>45747</v>
      </c>
      <c r="B40616" t="s">
        <v>3031</v>
      </c>
      <c r="C40616" t="s">
        <v>1757</v>
      </c>
      <c r="D40616">
        <v>13</v>
      </c>
      <c r="E40616">
        <v>130</v>
      </c>
      <c r="F40616" t="s">
        <v>29</v>
      </c>
      <c r="G40616">
        <v>0</v>
      </c>
      <c r="L40616">
        <v>1570</v>
      </c>
      <c r="M40616">
        <v>2713</v>
      </c>
      <c r="N40616">
        <v>1632</v>
      </c>
      <c r="Q40616">
        <v>3</v>
      </c>
      <c r="U40616">
        <v>1</v>
      </c>
      <c r="V40616">
        <v>1</v>
      </c>
      <c r="X40616">
        <v>1</v>
      </c>
    </row>
    <row r="40617" spans="1:24" x14ac:dyDescent="0.35">
      <c r="A40617" s="4">
        <v>45748</v>
      </c>
      <c r="B40617" t="s">
        <v>3031</v>
      </c>
      <c r="C40617" t="s">
        <v>1757</v>
      </c>
      <c r="D40617">
        <v>13</v>
      </c>
      <c r="E40617">
        <v>130</v>
      </c>
      <c r="F40617" t="s">
        <v>29</v>
      </c>
      <c r="G40617">
        <v>1</v>
      </c>
      <c r="H40617">
        <v>4250</v>
      </c>
      <c r="J40617">
        <v>221.43350000000001</v>
      </c>
      <c r="L40617">
        <v>3590</v>
      </c>
      <c r="M40617">
        <v>125</v>
      </c>
      <c r="N40617">
        <v>5097</v>
      </c>
      <c r="Q40617">
        <v>3</v>
      </c>
      <c r="V40617">
        <v>1</v>
      </c>
    </row>
    <row r="40618" spans="1:24" x14ac:dyDescent="0.35">
      <c r="A40618" s="4">
        <v>45749</v>
      </c>
      <c r="B40618" t="s">
        <v>3031</v>
      </c>
      <c r="C40618" t="s">
        <v>1757</v>
      </c>
      <c r="D40618">
        <v>13</v>
      </c>
      <c r="E40618">
        <v>130</v>
      </c>
      <c r="F40618" t="s">
        <v>29</v>
      </c>
      <c r="G40618">
        <v>0</v>
      </c>
      <c r="L40618">
        <v>1270</v>
      </c>
      <c r="M40618">
        <v>838</v>
      </c>
      <c r="N40618">
        <v>5529</v>
      </c>
      <c r="Q40618">
        <v>3</v>
      </c>
      <c r="V40618">
        <v>1</v>
      </c>
    </row>
    <row r="40619" spans="1:24" x14ac:dyDescent="0.35">
      <c r="A40619" s="4">
        <v>45750</v>
      </c>
      <c r="B40619" t="s">
        <v>3031</v>
      </c>
      <c r="C40619" t="s">
        <v>1757</v>
      </c>
      <c r="D40619">
        <v>13</v>
      </c>
      <c r="E40619">
        <v>130</v>
      </c>
      <c r="F40619" t="s">
        <v>29</v>
      </c>
      <c r="G40619">
        <v>1</v>
      </c>
      <c r="H40619">
        <v>2720</v>
      </c>
      <c r="J40619">
        <v>141.71744000000001</v>
      </c>
      <c r="L40619">
        <v>1720</v>
      </c>
      <c r="M40619">
        <v>4613</v>
      </c>
      <c r="N40619">
        <v>2636</v>
      </c>
      <c r="Q40619">
        <v>3</v>
      </c>
      <c r="V40619">
        <v>1</v>
      </c>
    </row>
    <row r="40620" spans="1:24" x14ac:dyDescent="0.35">
      <c r="A40620" s="4">
        <v>45739</v>
      </c>
      <c r="B40620" t="s">
        <v>2924</v>
      </c>
      <c r="C40620" t="s">
        <v>519</v>
      </c>
      <c r="D40620">
        <v>11</v>
      </c>
      <c r="E40620">
        <v>126</v>
      </c>
      <c r="F40620" t="s">
        <v>29</v>
      </c>
      <c r="G40620">
        <v>0</v>
      </c>
      <c r="L40620">
        <v>1490</v>
      </c>
      <c r="M40620">
        <v>1075</v>
      </c>
      <c r="N40620">
        <v>3722</v>
      </c>
      <c r="Q40620">
        <v>5</v>
      </c>
      <c r="U40620">
        <v>1</v>
      </c>
      <c r="V40620">
        <v>1</v>
      </c>
      <c r="X40620">
        <v>1</v>
      </c>
    </row>
    <row r="40621" spans="1:24" x14ac:dyDescent="0.35">
      <c r="A40621" s="4">
        <v>45740</v>
      </c>
      <c r="B40621" t="s">
        <v>2924</v>
      </c>
      <c r="C40621" t="s">
        <v>519</v>
      </c>
      <c r="D40621">
        <v>11</v>
      </c>
      <c r="E40621">
        <v>126</v>
      </c>
      <c r="F40621" t="s">
        <v>29</v>
      </c>
      <c r="G40621">
        <v>1</v>
      </c>
      <c r="H40621">
        <v>650</v>
      </c>
      <c r="J40621">
        <v>33.866300000000003</v>
      </c>
      <c r="L40621">
        <v>1655</v>
      </c>
      <c r="M40621">
        <v>1225</v>
      </c>
      <c r="N40621">
        <v>4152</v>
      </c>
      <c r="Q40621">
        <v>5</v>
      </c>
      <c r="V40621">
        <v>1</v>
      </c>
    </row>
    <row r="40622" spans="1:24" x14ac:dyDescent="0.35">
      <c r="A40622" s="4">
        <v>45741</v>
      </c>
      <c r="B40622" t="s">
        <v>2924</v>
      </c>
      <c r="C40622" t="s">
        <v>519</v>
      </c>
      <c r="D40622">
        <v>11</v>
      </c>
      <c r="E40622">
        <v>126</v>
      </c>
      <c r="F40622" t="s">
        <v>29</v>
      </c>
      <c r="G40622">
        <v>0</v>
      </c>
      <c r="L40622">
        <v>1555</v>
      </c>
      <c r="M40622">
        <v>1175</v>
      </c>
      <c r="N40622">
        <v>4532</v>
      </c>
      <c r="Q40622">
        <v>5</v>
      </c>
      <c r="V40622">
        <v>1</v>
      </c>
    </row>
    <row r="40623" spans="1:24" x14ac:dyDescent="0.35">
      <c r="A40623" s="4">
        <v>45742</v>
      </c>
      <c r="B40623" t="s">
        <v>2924</v>
      </c>
      <c r="C40623" t="s">
        <v>519</v>
      </c>
      <c r="D40623">
        <v>11</v>
      </c>
      <c r="E40623">
        <v>126</v>
      </c>
      <c r="F40623" t="s">
        <v>29</v>
      </c>
      <c r="G40623">
        <v>0</v>
      </c>
      <c r="L40623">
        <v>1485</v>
      </c>
      <c r="M40623">
        <v>1325</v>
      </c>
      <c r="N40623">
        <v>4692</v>
      </c>
      <c r="Q40623">
        <v>5</v>
      </c>
      <c r="V40623">
        <v>1</v>
      </c>
    </row>
    <row r="40624" spans="1:24" x14ac:dyDescent="0.35">
      <c r="A40624" s="4">
        <v>45731</v>
      </c>
      <c r="B40624" t="s">
        <v>2925</v>
      </c>
      <c r="C40624" t="s">
        <v>2387</v>
      </c>
      <c r="D40624">
        <v>8</v>
      </c>
      <c r="E40624">
        <v>127</v>
      </c>
      <c r="F40624" t="s">
        <v>21</v>
      </c>
      <c r="G40624">
        <v>0</v>
      </c>
      <c r="L40624">
        <v>2180</v>
      </c>
      <c r="M40624">
        <v>25</v>
      </c>
      <c r="N40624">
        <v>2213</v>
      </c>
      <c r="Q40624">
        <v>0</v>
      </c>
      <c r="V40624">
        <v>1</v>
      </c>
      <c r="X40624">
        <v>1</v>
      </c>
    </row>
    <row r="40625" spans="1:24" x14ac:dyDescent="0.35">
      <c r="A40625" s="4">
        <v>45732</v>
      </c>
      <c r="B40625" t="s">
        <v>2925</v>
      </c>
      <c r="C40625" t="s">
        <v>2387</v>
      </c>
      <c r="D40625">
        <v>8</v>
      </c>
      <c r="E40625">
        <v>127</v>
      </c>
      <c r="F40625" t="s">
        <v>21</v>
      </c>
      <c r="G40625">
        <v>0</v>
      </c>
      <c r="L40625">
        <v>1050</v>
      </c>
      <c r="M40625">
        <v>2025</v>
      </c>
      <c r="N40625">
        <v>1238</v>
      </c>
      <c r="Q40625">
        <v>0</v>
      </c>
      <c r="V40625">
        <v>1</v>
      </c>
    </row>
    <row r="40626" spans="1:24" x14ac:dyDescent="0.35">
      <c r="A40626" s="4">
        <v>45733</v>
      </c>
      <c r="B40626" t="s">
        <v>2925</v>
      </c>
      <c r="C40626" t="s">
        <v>2387</v>
      </c>
      <c r="D40626">
        <v>8</v>
      </c>
      <c r="E40626">
        <v>127</v>
      </c>
      <c r="F40626" t="s">
        <v>21</v>
      </c>
      <c r="G40626">
        <v>0</v>
      </c>
      <c r="L40626">
        <v>1390</v>
      </c>
      <c r="M40626">
        <v>1235</v>
      </c>
      <c r="N40626">
        <v>1393</v>
      </c>
      <c r="Q40626">
        <v>0</v>
      </c>
      <c r="V40626">
        <v>1</v>
      </c>
    </row>
    <row r="40627" spans="1:24" x14ac:dyDescent="0.35">
      <c r="A40627" s="4">
        <v>45734</v>
      </c>
      <c r="B40627" t="s">
        <v>2925</v>
      </c>
      <c r="C40627" t="s">
        <v>2387</v>
      </c>
      <c r="D40627">
        <v>8</v>
      </c>
      <c r="E40627">
        <v>127</v>
      </c>
      <c r="F40627" t="s">
        <v>21</v>
      </c>
      <c r="G40627">
        <v>0</v>
      </c>
      <c r="L40627">
        <v>820</v>
      </c>
      <c r="M40627">
        <v>1050</v>
      </c>
      <c r="N40627">
        <v>1163</v>
      </c>
      <c r="Q40627">
        <v>0</v>
      </c>
      <c r="V40627">
        <v>1</v>
      </c>
    </row>
    <row r="40628" spans="1:24" x14ac:dyDescent="0.35">
      <c r="A40628" s="4">
        <v>45723</v>
      </c>
      <c r="B40628" t="s">
        <v>2792</v>
      </c>
      <c r="C40628" t="s">
        <v>162</v>
      </c>
      <c r="D40628">
        <v>12</v>
      </c>
      <c r="E40628">
        <v>124</v>
      </c>
      <c r="F40628" t="s">
        <v>21</v>
      </c>
      <c r="G40628">
        <v>0</v>
      </c>
      <c r="L40628">
        <v>3190</v>
      </c>
      <c r="M40628">
        <v>225</v>
      </c>
      <c r="N40628">
        <v>350198</v>
      </c>
      <c r="Q40628">
        <v>1</v>
      </c>
      <c r="V40628">
        <v>1</v>
      </c>
      <c r="X40628">
        <v>1</v>
      </c>
    </row>
    <row r="40629" spans="1:24" x14ac:dyDescent="0.35">
      <c r="A40629" s="4">
        <v>45724</v>
      </c>
      <c r="B40629" t="s">
        <v>2792</v>
      </c>
      <c r="C40629" t="s">
        <v>162</v>
      </c>
      <c r="D40629">
        <v>12</v>
      </c>
      <c r="E40629">
        <v>124</v>
      </c>
      <c r="F40629" t="s">
        <v>21</v>
      </c>
      <c r="G40629">
        <v>0</v>
      </c>
      <c r="L40629">
        <v>595</v>
      </c>
      <c r="M40629">
        <v>3400</v>
      </c>
      <c r="N40629">
        <v>347393</v>
      </c>
      <c r="Q40629">
        <v>1</v>
      </c>
      <c r="V40629">
        <v>1</v>
      </c>
    </row>
    <row r="40630" spans="1:24" x14ac:dyDescent="0.35">
      <c r="A40630" s="4">
        <v>45725</v>
      </c>
      <c r="B40630" t="s">
        <v>2792</v>
      </c>
      <c r="C40630" t="s">
        <v>162</v>
      </c>
      <c r="D40630">
        <v>12</v>
      </c>
      <c r="E40630">
        <v>124</v>
      </c>
      <c r="F40630" t="s">
        <v>21</v>
      </c>
      <c r="G40630">
        <v>0</v>
      </c>
      <c r="L40630">
        <v>1260</v>
      </c>
      <c r="M40630">
        <v>4150</v>
      </c>
      <c r="N40630">
        <v>344503</v>
      </c>
      <c r="Q40630">
        <v>1</v>
      </c>
      <c r="V40630">
        <v>1</v>
      </c>
    </row>
    <row r="40631" spans="1:24" x14ac:dyDescent="0.35">
      <c r="A40631" s="4">
        <v>45726</v>
      </c>
      <c r="B40631" t="s">
        <v>2792</v>
      </c>
      <c r="C40631" t="s">
        <v>162</v>
      </c>
      <c r="D40631">
        <v>12</v>
      </c>
      <c r="E40631">
        <v>124</v>
      </c>
      <c r="F40631" t="s">
        <v>21</v>
      </c>
      <c r="G40631">
        <v>0</v>
      </c>
      <c r="N40631">
        <v>344503</v>
      </c>
      <c r="Q40631">
        <v>1</v>
      </c>
      <c r="V40631">
        <v>1</v>
      </c>
    </row>
    <row r="40632" spans="1:24" x14ac:dyDescent="0.35">
      <c r="A40632" s="4">
        <v>45748</v>
      </c>
      <c r="B40632" t="s">
        <v>3031</v>
      </c>
      <c r="C40632" t="s">
        <v>162</v>
      </c>
      <c r="D40632">
        <v>12</v>
      </c>
      <c r="E40632">
        <v>124</v>
      </c>
      <c r="F40632" t="s">
        <v>21</v>
      </c>
      <c r="G40632">
        <v>0</v>
      </c>
      <c r="L40632">
        <v>1080</v>
      </c>
      <c r="M40632">
        <v>220</v>
      </c>
      <c r="N40632">
        <v>351568</v>
      </c>
      <c r="Q40632">
        <v>1</v>
      </c>
      <c r="V40632">
        <v>1</v>
      </c>
      <c r="X40632">
        <v>1</v>
      </c>
    </row>
    <row r="40633" spans="1:24" x14ac:dyDescent="0.35">
      <c r="A40633" s="4">
        <v>45749</v>
      </c>
      <c r="B40633" t="s">
        <v>3031</v>
      </c>
      <c r="C40633" t="s">
        <v>162</v>
      </c>
      <c r="D40633">
        <v>12</v>
      </c>
      <c r="E40633">
        <v>125</v>
      </c>
      <c r="F40633" t="s">
        <v>21</v>
      </c>
      <c r="G40633">
        <v>0</v>
      </c>
      <c r="L40633">
        <v>1020</v>
      </c>
      <c r="M40633">
        <v>300</v>
      </c>
      <c r="N40633">
        <v>352288</v>
      </c>
      <c r="Q40633">
        <v>1</v>
      </c>
      <c r="V40633">
        <v>1</v>
      </c>
    </row>
    <row r="40634" spans="1:24" x14ac:dyDescent="0.35">
      <c r="A40634" s="4">
        <v>45750</v>
      </c>
      <c r="B40634" t="s">
        <v>3031</v>
      </c>
      <c r="C40634" t="s">
        <v>162</v>
      </c>
      <c r="D40634">
        <v>12</v>
      </c>
      <c r="E40634">
        <v>125</v>
      </c>
      <c r="F40634" t="s">
        <v>21</v>
      </c>
      <c r="G40634">
        <v>0</v>
      </c>
      <c r="L40634">
        <v>1420</v>
      </c>
      <c r="M40634">
        <v>75</v>
      </c>
      <c r="N40634">
        <v>353633</v>
      </c>
      <c r="Q40634">
        <v>1</v>
      </c>
      <c r="V40634">
        <v>1</v>
      </c>
    </row>
    <row r="40635" spans="1:24" x14ac:dyDescent="0.35">
      <c r="A40635" s="4">
        <v>45731</v>
      </c>
      <c r="B40635" t="s">
        <v>2925</v>
      </c>
      <c r="C40635" t="s">
        <v>1099</v>
      </c>
      <c r="D40635">
        <v>11</v>
      </c>
      <c r="E40635">
        <v>122</v>
      </c>
      <c r="F40635" t="s">
        <v>21</v>
      </c>
      <c r="G40635">
        <v>0</v>
      </c>
      <c r="L40635">
        <v>510</v>
      </c>
      <c r="M40635">
        <v>1000</v>
      </c>
      <c r="N40635">
        <v>212</v>
      </c>
      <c r="Q40635">
        <v>1</v>
      </c>
      <c r="V40635">
        <v>1</v>
      </c>
      <c r="X40635">
        <v>1</v>
      </c>
    </row>
    <row r="40636" spans="1:24" x14ac:dyDescent="0.35">
      <c r="A40636" s="4">
        <v>45732</v>
      </c>
      <c r="B40636" t="s">
        <v>2925</v>
      </c>
      <c r="C40636" t="s">
        <v>1099</v>
      </c>
      <c r="D40636">
        <v>11</v>
      </c>
      <c r="E40636">
        <v>122</v>
      </c>
      <c r="F40636" t="s">
        <v>21</v>
      </c>
      <c r="G40636">
        <v>0</v>
      </c>
      <c r="L40636">
        <v>870</v>
      </c>
      <c r="M40636">
        <v>225</v>
      </c>
      <c r="N40636">
        <v>857</v>
      </c>
      <c r="Q40636">
        <v>1</v>
      </c>
      <c r="V40636">
        <v>1</v>
      </c>
    </row>
    <row r="40637" spans="1:24" x14ac:dyDescent="0.35">
      <c r="A40637" s="4">
        <v>45733</v>
      </c>
      <c r="B40637" t="s">
        <v>2925</v>
      </c>
      <c r="C40637" t="s">
        <v>1099</v>
      </c>
      <c r="D40637">
        <v>11</v>
      </c>
      <c r="E40637">
        <v>122</v>
      </c>
      <c r="F40637" t="s">
        <v>21</v>
      </c>
      <c r="G40637">
        <v>0</v>
      </c>
      <c r="L40637">
        <v>260</v>
      </c>
      <c r="M40637">
        <v>855</v>
      </c>
      <c r="N40637">
        <v>262</v>
      </c>
      <c r="Q40637">
        <v>1</v>
      </c>
      <c r="V40637">
        <v>1</v>
      </c>
    </row>
    <row r="40638" spans="1:24" x14ac:dyDescent="0.35">
      <c r="A40638" s="4">
        <v>45734</v>
      </c>
      <c r="B40638" t="s">
        <v>2925</v>
      </c>
      <c r="C40638" t="s">
        <v>1099</v>
      </c>
      <c r="D40638">
        <v>11</v>
      </c>
      <c r="E40638">
        <v>122</v>
      </c>
      <c r="F40638" t="s">
        <v>21</v>
      </c>
      <c r="G40638">
        <v>0</v>
      </c>
      <c r="L40638">
        <v>190</v>
      </c>
      <c r="N40638">
        <v>452</v>
      </c>
      <c r="Q40638">
        <v>1</v>
      </c>
      <c r="V40638">
        <v>1</v>
      </c>
    </row>
    <row r="40639" spans="1:24" x14ac:dyDescent="0.35">
      <c r="A40639" s="4">
        <v>45739</v>
      </c>
      <c r="B40639" t="s">
        <v>2924</v>
      </c>
      <c r="C40639" t="s">
        <v>2481</v>
      </c>
      <c r="D40639">
        <v>11</v>
      </c>
      <c r="E40639">
        <v>127</v>
      </c>
      <c r="F40639" t="s">
        <v>44</v>
      </c>
      <c r="G40639">
        <v>0</v>
      </c>
      <c r="L40639">
        <v>895</v>
      </c>
      <c r="M40639">
        <v>1000</v>
      </c>
      <c r="N40639">
        <v>7865</v>
      </c>
      <c r="Q40639">
        <v>5</v>
      </c>
      <c r="V40639">
        <v>1</v>
      </c>
      <c r="X40639">
        <v>1</v>
      </c>
    </row>
    <row r="40640" spans="1:24" x14ac:dyDescent="0.35">
      <c r="A40640" s="4">
        <v>45740</v>
      </c>
      <c r="B40640" t="s">
        <v>2924</v>
      </c>
      <c r="C40640" t="s">
        <v>2481</v>
      </c>
      <c r="D40640">
        <v>11</v>
      </c>
      <c r="E40640">
        <v>127</v>
      </c>
      <c r="F40640" t="s">
        <v>44</v>
      </c>
      <c r="G40640">
        <v>0</v>
      </c>
      <c r="L40640">
        <v>1020</v>
      </c>
      <c r="M40640">
        <v>200</v>
      </c>
      <c r="N40640">
        <v>8685</v>
      </c>
      <c r="Q40640">
        <v>5</v>
      </c>
      <c r="V40640">
        <v>1</v>
      </c>
    </row>
    <row r="40641" spans="1:24" x14ac:dyDescent="0.35">
      <c r="A40641" s="4">
        <v>45741</v>
      </c>
      <c r="B40641" t="s">
        <v>2924</v>
      </c>
      <c r="C40641" t="s">
        <v>2481</v>
      </c>
      <c r="D40641">
        <v>11</v>
      </c>
      <c r="E40641">
        <v>127</v>
      </c>
      <c r="F40641" t="s">
        <v>44</v>
      </c>
      <c r="G40641">
        <v>0</v>
      </c>
      <c r="L40641">
        <v>1020</v>
      </c>
      <c r="M40641">
        <v>1000</v>
      </c>
      <c r="N40641">
        <v>8705</v>
      </c>
      <c r="Q40641">
        <v>5</v>
      </c>
      <c r="V40641">
        <v>1</v>
      </c>
    </row>
    <row r="40642" spans="1:24" x14ac:dyDescent="0.35">
      <c r="A40642" s="4">
        <v>45742</v>
      </c>
      <c r="B40642" t="s">
        <v>2924</v>
      </c>
      <c r="C40642" t="s">
        <v>2481</v>
      </c>
      <c r="D40642">
        <v>11</v>
      </c>
      <c r="E40642">
        <v>127</v>
      </c>
      <c r="F40642" t="s">
        <v>44</v>
      </c>
      <c r="G40642">
        <v>0</v>
      </c>
      <c r="L40642">
        <v>1270</v>
      </c>
      <c r="M40642">
        <v>1100</v>
      </c>
      <c r="N40642">
        <v>8875</v>
      </c>
      <c r="Q40642">
        <v>5</v>
      </c>
      <c r="V40642">
        <v>1</v>
      </c>
    </row>
    <row r="40643" spans="1:24" x14ac:dyDescent="0.35">
      <c r="A40643" s="4">
        <v>45731</v>
      </c>
      <c r="B40643" t="s">
        <v>2925</v>
      </c>
      <c r="C40643" t="s">
        <v>929</v>
      </c>
      <c r="D40643">
        <v>1</v>
      </c>
      <c r="E40643">
        <v>110</v>
      </c>
      <c r="F40643" t="s">
        <v>21</v>
      </c>
      <c r="G40643">
        <v>0</v>
      </c>
      <c r="L40643">
        <v>260</v>
      </c>
      <c r="N40643">
        <v>169717</v>
      </c>
      <c r="Q40643">
        <v>13</v>
      </c>
      <c r="V40643">
        <v>1</v>
      </c>
      <c r="X40643">
        <v>1</v>
      </c>
    </row>
    <row r="40644" spans="1:24" x14ac:dyDescent="0.35">
      <c r="A40644" s="4">
        <v>45732</v>
      </c>
      <c r="B40644" t="s">
        <v>2925</v>
      </c>
      <c r="C40644" t="s">
        <v>929</v>
      </c>
      <c r="D40644">
        <v>1</v>
      </c>
      <c r="E40644">
        <v>110</v>
      </c>
      <c r="F40644" t="s">
        <v>21</v>
      </c>
      <c r="G40644">
        <v>0</v>
      </c>
      <c r="L40644">
        <v>340</v>
      </c>
      <c r="N40644">
        <v>170057</v>
      </c>
      <c r="Q40644">
        <v>13</v>
      </c>
      <c r="V40644">
        <v>1</v>
      </c>
    </row>
    <row r="40645" spans="1:24" x14ac:dyDescent="0.35">
      <c r="A40645" s="4">
        <v>45733</v>
      </c>
      <c r="B40645" t="s">
        <v>2925</v>
      </c>
      <c r="C40645" t="s">
        <v>929</v>
      </c>
      <c r="D40645">
        <v>1</v>
      </c>
      <c r="E40645">
        <v>110</v>
      </c>
      <c r="F40645" t="s">
        <v>21</v>
      </c>
      <c r="G40645">
        <v>0</v>
      </c>
      <c r="L40645">
        <v>310</v>
      </c>
      <c r="N40645">
        <v>170367</v>
      </c>
      <c r="Q40645">
        <v>13</v>
      </c>
      <c r="V40645">
        <v>1</v>
      </c>
    </row>
    <row r="40646" spans="1:24" x14ac:dyDescent="0.35">
      <c r="A40646" s="4">
        <v>45734</v>
      </c>
      <c r="B40646" t="s">
        <v>2925</v>
      </c>
      <c r="C40646" t="s">
        <v>929</v>
      </c>
      <c r="D40646">
        <v>1</v>
      </c>
      <c r="E40646">
        <v>110</v>
      </c>
      <c r="F40646" t="s">
        <v>21</v>
      </c>
      <c r="G40646">
        <v>0</v>
      </c>
      <c r="L40646">
        <v>160</v>
      </c>
      <c r="N40646">
        <v>170527</v>
      </c>
      <c r="Q40646">
        <v>13</v>
      </c>
      <c r="V40646">
        <v>1</v>
      </c>
    </row>
    <row r="40647" spans="1:24" x14ac:dyDescent="0.35">
      <c r="A40647" s="4">
        <v>45723</v>
      </c>
      <c r="B40647" t="s">
        <v>2792</v>
      </c>
      <c r="C40647" t="s">
        <v>386</v>
      </c>
      <c r="D40647">
        <v>11</v>
      </c>
      <c r="E40647">
        <v>125</v>
      </c>
      <c r="F40647" t="s">
        <v>29</v>
      </c>
      <c r="G40647">
        <v>0</v>
      </c>
      <c r="L40647">
        <v>1445</v>
      </c>
      <c r="M40647">
        <v>2050</v>
      </c>
      <c r="N40647">
        <v>39555</v>
      </c>
      <c r="Q40647">
        <v>1</v>
      </c>
      <c r="U40647">
        <v>1</v>
      </c>
      <c r="V40647">
        <v>1</v>
      </c>
      <c r="X40647">
        <v>1</v>
      </c>
    </row>
    <row r="40648" spans="1:24" x14ac:dyDescent="0.35">
      <c r="A40648" s="4">
        <v>45724</v>
      </c>
      <c r="B40648" t="s">
        <v>2792</v>
      </c>
      <c r="C40648" t="s">
        <v>386</v>
      </c>
      <c r="D40648">
        <v>11</v>
      </c>
      <c r="E40648">
        <v>125</v>
      </c>
      <c r="F40648" t="s">
        <v>29</v>
      </c>
      <c r="G40648">
        <v>1</v>
      </c>
      <c r="H40648">
        <v>1200</v>
      </c>
      <c r="J40648">
        <v>62.522399999999998</v>
      </c>
      <c r="L40648">
        <v>6205</v>
      </c>
      <c r="M40648">
        <v>100</v>
      </c>
      <c r="N40648">
        <v>45660</v>
      </c>
      <c r="Q40648">
        <v>1</v>
      </c>
      <c r="V40648">
        <v>1</v>
      </c>
    </row>
    <row r="40649" spans="1:24" x14ac:dyDescent="0.35">
      <c r="A40649" s="4">
        <v>45725</v>
      </c>
      <c r="B40649" t="s">
        <v>2792</v>
      </c>
      <c r="C40649" t="s">
        <v>386</v>
      </c>
      <c r="D40649">
        <v>11</v>
      </c>
      <c r="E40649">
        <v>125</v>
      </c>
      <c r="F40649" t="s">
        <v>29</v>
      </c>
      <c r="G40649">
        <v>0</v>
      </c>
      <c r="L40649">
        <v>1405</v>
      </c>
      <c r="M40649">
        <v>100</v>
      </c>
      <c r="N40649">
        <v>46965</v>
      </c>
      <c r="Q40649">
        <v>1</v>
      </c>
      <c r="V40649">
        <v>1</v>
      </c>
    </row>
    <row r="40650" spans="1:24" x14ac:dyDescent="0.35">
      <c r="A40650" s="4">
        <v>45726</v>
      </c>
      <c r="B40650" t="s">
        <v>2792</v>
      </c>
      <c r="C40650" t="s">
        <v>386</v>
      </c>
      <c r="D40650">
        <v>11</v>
      </c>
      <c r="E40650">
        <v>125</v>
      </c>
      <c r="F40650" t="s">
        <v>29</v>
      </c>
      <c r="G40650">
        <v>0</v>
      </c>
      <c r="L40650">
        <v>1505</v>
      </c>
      <c r="M40650">
        <v>100</v>
      </c>
      <c r="N40650">
        <v>48370</v>
      </c>
      <c r="Q40650">
        <v>1</v>
      </c>
      <c r="V40650">
        <v>1</v>
      </c>
    </row>
    <row r="40651" spans="1:24" x14ac:dyDescent="0.35">
      <c r="A40651" s="4">
        <v>45650</v>
      </c>
      <c r="B40651" t="s">
        <v>2789</v>
      </c>
      <c r="C40651" t="s">
        <v>2233</v>
      </c>
      <c r="D40651">
        <v>10</v>
      </c>
      <c r="E40651">
        <v>118</v>
      </c>
      <c r="F40651" t="s">
        <v>21</v>
      </c>
      <c r="G40651">
        <v>0</v>
      </c>
      <c r="L40651">
        <v>660</v>
      </c>
      <c r="M40651">
        <v>2120</v>
      </c>
      <c r="N40651">
        <v>5310</v>
      </c>
      <c r="Q40651">
        <v>1</v>
      </c>
      <c r="V40651">
        <v>1</v>
      </c>
      <c r="X40651">
        <v>1</v>
      </c>
    </row>
    <row r="40652" spans="1:24" x14ac:dyDescent="0.35">
      <c r="A40652" s="4">
        <v>45652</v>
      </c>
      <c r="B40652" t="s">
        <v>2789</v>
      </c>
      <c r="C40652" t="s">
        <v>2233</v>
      </c>
      <c r="D40652">
        <v>10</v>
      </c>
      <c r="E40652">
        <v>118</v>
      </c>
      <c r="F40652" t="s">
        <v>21</v>
      </c>
      <c r="G40652">
        <v>0</v>
      </c>
      <c r="L40652">
        <v>260</v>
      </c>
      <c r="M40652">
        <v>20</v>
      </c>
      <c r="N40652">
        <v>5550</v>
      </c>
      <c r="Q40652">
        <v>1</v>
      </c>
      <c r="V40652">
        <v>1</v>
      </c>
    </row>
    <row r="40653" spans="1:24" x14ac:dyDescent="0.35">
      <c r="A40653" s="4">
        <v>45747</v>
      </c>
      <c r="B40653" t="s">
        <v>3031</v>
      </c>
      <c r="C40653" t="s">
        <v>388</v>
      </c>
      <c r="D40653">
        <v>15</v>
      </c>
      <c r="E40653">
        <v>130</v>
      </c>
      <c r="F40653" t="s">
        <v>38</v>
      </c>
      <c r="G40653">
        <v>0</v>
      </c>
      <c r="L40653">
        <v>3245</v>
      </c>
      <c r="M40653">
        <v>14588</v>
      </c>
      <c r="N40653">
        <v>67478</v>
      </c>
      <c r="P40653">
        <v>220</v>
      </c>
      <c r="Q40653">
        <v>449</v>
      </c>
      <c r="U40653">
        <v>1</v>
      </c>
      <c r="V40653">
        <v>1</v>
      </c>
      <c r="X40653">
        <v>1</v>
      </c>
    </row>
    <row r="40654" spans="1:24" x14ac:dyDescent="0.35">
      <c r="A40654" s="4">
        <v>45748</v>
      </c>
      <c r="B40654" t="s">
        <v>3031</v>
      </c>
      <c r="C40654" t="s">
        <v>388</v>
      </c>
      <c r="D40654">
        <v>15</v>
      </c>
      <c r="E40654">
        <v>130</v>
      </c>
      <c r="F40654" t="s">
        <v>38</v>
      </c>
      <c r="G40654">
        <v>1</v>
      </c>
      <c r="H40654">
        <v>35400</v>
      </c>
      <c r="J40654">
        <v>1844.4108000000001</v>
      </c>
      <c r="L40654">
        <v>15410</v>
      </c>
      <c r="M40654">
        <v>1113</v>
      </c>
      <c r="N40654">
        <v>81775</v>
      </c>
      <c r="O40654">
        <v>1980</v>
      </c>
      <c r="P40654">
        <v>1538</v>
      </c>
      <c r="Q40654">
        <v>891</v>
      </c>
      <c r="V40654">
        <v>1</v>
      </c>
    </row>
    <row r="40655" spans="1:24" x14ac:dyDescent="0.35">
      <c r="A40655" s="4">
        <v>45749</v>
      </c>
      <c r="B40655" t="s">
        <v>3031</v>
      </c>
      <c r="C40655" t="s">
        <v>388</v>
      </c>
      <c r="D40655">
        <v>15</v>
      </c>
      <c r="E40655">
        <v>130</v>
      </c>
      <c r="F40655" t="s">
        <v>38</v>
      </c>
      <c r="G40655">
        <v>0</v>
      </c>
      <c r="L40655">
        <v>2880</v>
      </c>
      <c r="M40655">
        <v>7788</v>
      </c>
      <c r="N40655">
        <v>76867</v>
      </c>
      <c r="P40655">
        <v>312</v>
      </c>
      <c r="Q40655">
        <v>579</v>
      </c>
      <c r="V40655">
        <v>1</v>
      </c>
    </row>
    <row r="40656" spans="1:24" x14ac:dyDescent="0.35">
      <c r="A40656" s="4">
        <v>45750</v>
      </c>
      <c r="B40656" t="s">
        <v>3031</v>
      </c>
      <c r="C40656" t="s">
        <v>388</v>
      </c>
      <c r="D40656">
        <v>15</v>
      </c>
      <c r="E40656">
        <v>130</v>
      </c>
      <c r="F40656" t="s">
        <v>38</v>
      </c>
      <c r="G40656">
        <v>1</v>
      </c>
      <c r="H40656">
        <v>11800</v>
      </c>
      <c r="J40656">
        <v>614.80359999999996</v>
      </c>
      <c r="L40656">
        <v>7980</v>
      </c>
      <c r="M40656">
        <v>763</v>
      </c>
      <c r="N40656">
        <v>84084</v>
      </c>
      <c r="O40656">
        <v>660</v>
      </c>
      <c r="P40656">
        <v>132</v>
      </c>
      <c r="Q40656">
        <v>1107</v>
      </c>
      <c r="V40656">
        <v>1</v>
      </c>
    </row>
    <row r="40657" spans="1:24" x14ac:dyDescent="0.35">
      <c r="A40657" s="4">
        <v>45747</v>
      </c>
      <c r="B40657" t="s">
        <v>3031</v>
      </c>
      <c r="C40657" t="s">
        <v>610</v>
      </c>
      <c r="D40657">
        <v>10</v>
      </c>
      <c r="E40657">
        <v>123</v>
      </c>
      <c r="F40657" t="s">
        <v>44</v>
      </c>
      <c r="G40657">
        <v>0</v>
      </c>
      <c r="L40657">
        <v>1120</v>
      </c>
      <c r="M40657">
        <v>2050</v>
      </c>
      <c r="N40657">
        <v>1080</v>
      </c>
      <c r="Q40657">
        <v>1</v>
      </c>
      <c r="V40657">
        <v>1</v>
      </c>
      <c r="X40657">
        <v>1</v>
      </c>
    </row>
    <row r="40658" spans="1:24" x14ac:dyDescent="0.35">
      <c r="A40658" s="4">
        <v>45748</v>
      </c>
      <c r="B40658" t="s">
        <v>3031</v>
      </c>
      <c r="C40658" t="s">
        <v>610</v>
      </c>
      <c r="D40658">
        <v>10</v>
      </c>
      <c r="E40658">
        <v>123</v>
      </c>
      <c r="F40658" t="s">
        <v>44</v>
      </c>
      <c r="G40658">
        <v>0</v>
      </c>
      <c r="L40658">
        <v>1020</v>
      </c>
      <c r="M40658">
        <v>1125</v>
      </c>
      <c r="N40658">
        <v>975</v>
      </c>
      <c r="Q40658">
        <v>1</v>
      </c>
      <c r="V40658">
        <v>1</v>
      </c>
    </row>
    <row r="40659" spans="1:24" x14ac:dyDescent="0.35">
      <c r="A40659" s="4">
        <v>45749</v>
      </c>
      <c r="B40659" t="s">
        <v>3031</v>
      </c>
      <c r="C40659" t="s">
        <v>610</v>
      </c>
      <c r="D40659">
        <v>10</v>
      </c>
      <c r="E40659">
        <v>123</v>
      </c>
      <c r="F40659" t="s">
        <v>44</v>
      </c>
      <c r="G40659">
        <v>0</v>
      </c>
      <c r="L40659">
        <v>1020</v>
      </c>
      <c r="M40659">
        <v>1100</v>
      </c>
      <c r="N40659">
        <v>895</v>
      </c>
      <c r="Q40659">
        <v>1</v>
      </c>
      <c r="V40659">
        <v>1</v>
      </c>
    </row>
    <row r="40660" spans="1:24" x14ac:dyDescent="0.35">
      <c r="A40660" s="4">
        <v>45750</v>
      </c>
      <c r="B40660" t="s">
        <v>3031</v>
      </c>
      <c r="C40660" t="s">
        <v>610</v>
      </c>
      <c r="D40660">
        <v>10</v>
      </c>
      <c r="E40660">
        <v>123</v>
      </c>
      <c r="F40660" t="s">
        <v>44</v>
      </c>
      <c r="G40660">
        <v>0</v>
      </c>
      <c r="L40660">
        <v>1530</v>
      </c>
      <c r="M40660">
        <v>2075</v>
      </c>
      <c r="N40660">
        <v>350</v>
      </c>
      <c r="Q40660">
        <v>1</v>
      </c>
      <c r="V40660">
        <v>1</v>
      </c>
    </row>
    <row r="40661" spans="1:24" x14ac:dyDescent="0.35">
      <c r="A40661" s="4">
        <v>45651</v>
      </c>
      <c r="B40661" t="s">
        <v>2789</v>
      </c>
      <c r="C40661" t="s">
        <v>2114</v>
      </c>
      <c r="D40661">
        <v>8</v>
      </c>
      <c r="E40661">
        <v>115</v>
      </c>
      <c r="F40661" t="s">
        <v>21</v>
      </c>
      <c r="G40661">
        <v>0</v>
      </c>
      <c r="L40661">
        <v>1320</v>
      </c>
      <c r="M40661">
        <v>400</v>
      </c>
      <c r="N40661">
        <v>23646</v>
      </c>
      <c r="Q40661">
        <v>21</v>
      </c>
      <c r="V40661">
        <v>1</v>
      </c>
      <c r="X40661">
        <v>1</v>
      </c>
    </row>
    <row r="40662" spans="1:24" x14ac:dyDescent="0.35">
      <c r="A40662" s="4">
        <v>45652</v>
      </c>
      <c r="B40662" t="s">
        <v>2789</v>
      </c>
      <c r="C40662" t="s">
        <v>2114</v>
      </c>
      <c r="D40662">
        <v>8</v>
      </c>
      <c r="E40662">
        <v>115</v>
      </c>
      <c r="F40662" t="s">
        <v>21</v>
      </c>
      <c r="G40662">
        <v>0</v>
      </c>
      <c r="L40662">
        <v>60</v>
      </c>
      <c r="N40662">
        <v>23706</v>
      </c>
      <c r="Q40662">
        <v>21</v>
      </c>
      <c r="V40662">
        <v>1</v>
      </c>
    </row>
    <row r="40663" spans="1:24" x14ac:dyDescent="0.35">
      <c r="A40663" s="4">
        <v>45740</v>
      </c>
      <c r="B40663" t="s">
        <v>2924</v>
      </c>
      <c r="C40663" t="s">
        <v>2114</v>
      </c>
      <c r="D40663">
        <v>8</v>
      </c>
      <c r="E40663">
        <v>116</v>
      </c>
      <c r="F40663" t="s">
        <v>21</v>
      </c>
      <c r="G40663">
        <v>0</v>
      </c>
      <c r="L40663">
        <v>2720</v>
      </c>
      <c r="M40663">
        <v>5020</v>
      </c>
      <c r="N40663">
        <v>566</v>
      </c>
      <c r="Q40663">
        <v>21</v>
      </c>
      <c r="V40663">
        <v>1</v>
      </c>
      <c r="X40663">
        <v>1</v>
      </c>
    </row>
    <row r="40664" spans="1:24" x14ac:dyDescent="0.35">
      <c r="A40664" s="4">
        <v>45741</v>
      </c>
      <c r="B40664" t="s">
        <v>2924</v>
      </c>
      <c r="C40664" t="s">
        <v>2114</v>
      </c>
      <c r="D40664">
        <v>8</v>
      </c>
      <c r="E40664">
        <v>116</v>
      </c>
      <c r="F40664" t="s">
        <v>21</v>
      </c>
      <c r="G40664">
        <v>0</v>
      </c>
      <c r="L40664">
        <v>880</v>
      </c>
      <c r="M40664">
        <v>425</v>
      </c>
      <c r="N40664">
        <v>1021</v>
      </c>
      <c r="Q40664">
        <v>21</v>
      </c>
      <c r="V40664">
        <v>1</v>
      </c>
    </row>
    <row r="40665" spans="1:24" x14ac:dyDescent="0.35">
      <c r="A40665" s="4">
        <v>45742</v>
      </c>
      <c r="B40665" t="s">
        <v>2924</v>
      </c>
      <c r="C40665" t="s">
        <v>2114</v>
      </c>
      <c r="D40665">
        <v>8</v>
      </c>
      <c r="E40665">
        <v>116</v>
      </c>
      <c r="F40665" t="s">
        <v>21</v>
      </c>
      <c r="G40665">
        <v>0</v>
      </c>
      <c r="L40665">
        <v>690</v>
      </c>
      <c r="M40665">
        <v>80</v>
      </c>
      <c r="N40665">
        <v>1631</v>
      </c>
      <c r="Q40665">
        <v>21</v>
      </c>
      <c r="V40665">
        <v>1</v>
      </c>
    </row>
    <row r="40666" spans="1:24" x14ac:dyDescent="0.35">
      <c r="A40666" s="4">
        <v>45723</v>
      </c>
      <c r="B40666" t="s">
        <v>2792</v>
      </c>
      <c r="C40666" t="s">
        <v>523</v>
      </c>
      <c r="D40666">
        <v>11</v>
      </c>
      <c r="E40666">
        <v>126</v>
      </c>
      <c r="F40666" t="s">
        <v>44</v>
      </c>
      <c r="G40666">
        <v>0</v>
      </c>
      <c r="L40666">
        <v>1270</v>
      </c>
      <c r="M40666">
        <v>375</v>
      </c>
      <c r="N40666">
        <v>187351</v>
      </c>
      <c r="Q40666">
        <v>1</v>
      </c>
      <c r="V40666">
        <v>1</v>
      </c>
      <c r="X40666">
        <v>1</v>
      </c>
    </row>
    <row r="40667" spans="1:24" x14ac:dyDescent="0.35">
      <c r="A40667" s="4">
        <v>45724</v>
      </c>
      <c r="B40667" t="s">
        <v>2792</v>
      </c>
      <c r="C40667" t="s">
        <v>523</v>
      </c>
      <c r="D40667">
        <v>11</v>
      </c>
      <c r="E40667">
        <v>126</v>
      </c>
      <c r="F40667" t="s">
        <v>44</v>
      </c>
      <c r="G40667">
        <v>0</v>
      </c>
      <c r="L40667">
        <v>1320</v>
      </c>
      <c r="M40667">
        <v>600</v>
      </c>
      <c r="N40667">
        <v>188071</v>
      </c>
      <c r="Q40667">
        <v>1</v>
      </c>
      <c r="V40667">
        <v>1</v>
      </c>
    </row>
    <row r="40668" spans="1:24" x14ac:dyDescent="0.35">
      <c r="A40668" s="4">
        <v>45725</v>
      </c>
      <c r="B40668" t="s">
        <v>2792</v>
      </c>
      <c r="C40668" t="s">
        <v>523</v>
      </c>
      <c r="D40668">
        <v>11</v>
      </c>
      <c r="E40668">
        <v>126</v>
      </c>
      <c r="F40668" t="s">
        <v>44</v>
      </c>
      <c r="G40668">
        <v>0</v>
      </c>
      <c r="L40668">
        <v>1455</v>
      </c>
      <c r="M40668">
        <v>250</v>
      </c>
      <c r="N40668">
        <v>189276</v>
      </c>
      <c r="Q40668">
        <v>1</v>
      </c>
      <c r="V40668">
        <v>1</v>
      </c>
    </row>
    <row r="40669" spans="1:24" x14ac:dyDescent="0.35">
      <c r="A40669" s="4">
        <v>45726</v>
      </c>
      <c r="B40669" t="s">
        <v>2792</v>
      </c>
      <c r="C40669" t="s">
        <v>523</v>
      </c>
      <c r="D40669">
        <v>11</v>
      </c>
      <c r="E40669">
        <v>126</v>
      </c>
      <c r="F40669" t="s">
        <v>44</v>
      </c>
      <c r="G40669">
        <v>0</v>
      </c>
      <c r="L40669">
        <v>920</v>
      </c>
      <c r="M40669">
        <v>125</v>
      </c>
      <c r="N40669">
        <v>190071</v>
      </c>
      <c r="Q40669">
        <v>1</v>
      </c>
      <c r="V40669">
        <v>1</v>
      </c>
    </row>
    <row r="40670" spans="1:24" x14ac:dyDescent="0.35">
      <c r="A40670" s="4">
        <v>45747</v>
      </c>
      <c r="B40670" t="s">
        <v>3031</v>
      </c>
      <c r="C40670" t="s">
        <v>523</v>
      </c>
      <c r="D40670">
        <v>11</v>
      </c>
      <c r="E40670">
        <v>126</v>
      </c>
      <c r="F40670" t="s">
        <v>44</v>
      </c>
      <c r="G40670">
        <v>0</v>
      </c>
      <c r="L40670">
        <v>1120</v>
      </c>
      <c r="M40670">
        <v>10125</v>
      </c>
      <c r="N40670">
        <v>171421</v>
      </c>
      <c r="Q40670">
        <v>1</v>
      </c>
      <c r="V40670">
        <v>1</v>
      </c>
      <c r="X40670">
        <v>1</v>
      </c>
    </row>
    <row r="40671" spans="1:24" x14ac:dyDescent="0.35">
      <c r="A40671" s="4">
        <v>45748</v>
      </c>
      <c r="B40671" t="s">
        <v>3031</v>
      </c>
      <c r="C40671" t="s">
        <v>523</v>
      </c>
      <c r="D40671">
        <v>11</v>
      </c>
      <c r="E40671">
        <v>126</v>
      </c>
      <c r="F40671" t="s">
        <v>44</v>
      </c>
      <c r="G40671">
        <v>0</v>
      </c>
      <c r="L40671">
        <v>880</v>
      </c>
      <c r="M40671">
        <v>425</v>
      </c>
      <c r="N40671">
        <v>171876</v>
      </c>
      <c r="Q40671">
        <v>1</v>
      </c>
      <c r="V40671">
        <v>1</v>
      </c>
    </row>
    <row r="40672" spans="1:24" x14ac:dyDescent="0.35">
      <c r="A40672" s="4">
        <v>45749</v>
      </c>
      <c r="B40672" t="s">
        <v>3031</v>
      </c>
      <c r="C40672" t="s">
        <v>523</v>
      </c>
      <c r="D40672">
        <v>11</v>
      </c>
      <c r="E40672">
        <v>127</v>
      </c>
      <c r="F40672" t="s">
        <v>44</v>
      </c>
      <c r="G40672">
        <v>0</v>
      </c>
      <c r="L40672">
        <v>1075</v>
      </c>
      <c r="M40672">
        <v>450</v>
      </c>
      <c r="N40672">
        <v>172501</v>
      </c>
      <c r="Q40672">
        <v>1</v>
      </c>
      <c r="V40672">
        <v>1</v>
      </c>
    </row>
    <row r="40673" spans="1:24" x14ac:dyDescent="0.35">
      <c r="A40673" s="4">
        <v>45750</v>
      </c>
      <c r="B40673" t="s">
        <v>3031</v>
      </c>
      <c r="C40673" t="s">
        <v>523</v>
      </c>
      <c r="D40673">
        <v>11</v>
      </c>
      <c r="E40673">
        <v>127</v>
      </c>
      <c r="F40673" t="s">
        <v>44</v>
      </c>
      <c r="G40673">
        <v>0</v>
      </c>
      <c r="L40673">
        <v>1220</v>
      </c>
      <c r="M40673">
        <v>125</v>
      </c>
      <c r="N40673">
        <v>173596</v>
      </c>
      <c r="Q40673">
        <v>1</v>
      </c>
      <c r="V40673">
        <v>1</v>
      </c>
    </row>
    <row r="40674" spans="1:24" x14ac:dyDescent="0.35">
      <c r="A40674" s="4">
        <v>45739</v>
      </c>
      <c r="B40674" t="s">
        <v>2924</v>
      </c>
      <c r="C40674" t="s">
        <v>1568</v>
      </c>
      <c r="D40674">
        <v>10</v>
      </c>
      <c r="E40674">
        <v>127</v>
      </c>
      <c r="F40674" t="s">
        <v>44</v>
      </c>
      <c r="G40674">
        <v>0</v>
      </c>
      <c r="L40674">
        <v>940</v>
      </c>
      <c r="M40674">
        <v>175</v>
      </c>
      <c r="N40674">
        <v>10392</v>
      </c>
      <c r="Q40674">
        <v>15</v>
      </c>
      <c r="V40674">
        <v>1</v>
      </c>
      <c r="X40674">
        <v>1</v>
      </c>
    </row>
    <row r="40675" spans="1:24" x14ac:dyDescent="0.35">
      <c r="A40675" s="4">
        <v>45740</v>
      </c>
      <c r="B40675" t="s">
        <v>2924</v>
      </c>
      <c r="C40675" t="s">
        <v>1568</v>
      </c>
      <c r="D40675">
        <v>10</v>
      </c>
      <c r="E40675">
        <v>127</v>
      </c>
      <c r="F40675" t="s">
        <v>44</v>
      </c>
      <c r="G40675">
        <v>0</v>
      </c>
      <c r="L40675">
        <v>1940</v>
      </c>
      <c r="M40675">
        <v>2500</v>
      </c>
      <c r="N40675">
        <v>9832</v>
      </c>
      <c r="Q40675">
        <v>15</v>
      </c>
      <c r="V40675">
        <v>1</v>
      </c>
    </row>
    <row r="40676" spans="1:24" x14ac:dyDescent="0.35">
      <c r="A40676" s="4">
        <v>45741</v>
      </c>
      <c r="B40676" t="s">
        <v>2924</v>
      </c>
      <c r="C40676" t="s">
        <v>1568</v>
      </c>
      <c r="D40676">
        <v>10</v>
      </c>
      <c r="E40676">
        <v>127</v>
      </c>
      <c r="F40676" t="s">
        <v>44</v>
      </c>
      <c r="G40676">
        <v>0</v>
      </c>
      <c r="L40676">
        <v>670</v>
      </c>
      <c r="N40676">
        <v>10502</v>
      </c>
      <c r="Q40676">
        <v>15</v>
      </c>
      <c r="V40676">
        <v>1</v>
      </c>
    </row>
    <row r="40677" spans="1:24" x14ac:dyDescent="0.35">
      <c r="A40677" s="4">
        <v>45742</v>
      </c>
      <c r="B40677" t="s">
        <v>2924</v>
      </c>
      <c r="C40677" t="s">
        <v>1568</v>
      </c>
      <c r="D40677">
        <v>10</v>
      </c>
      <c r="E40677">
        <v>127</v>
      </c>
      <c r="F40677" t="s">
        <v>44</v>
      </c>
      <c r="G40677">
        <v>0</v>
      </c>
      <c r="L40677">
        <v>1570</v>
      </c>
      <c r="M40677">
        <v>50</v>
      </c>
      <c r="N40677">
        <v>12022</v>
      </c>
      <c r="Q40677">
        <v>15</v>
      </c>
      <c r="V40677">
        <v>1</v>
      </c>
    </row>
    <row r="40678" spans="1:24" x14ac:dyDescent="0.35">
      <c r="A40678" s="4">
        <v>45739</v>
      </c>
      <c r="B40678" t="s">
        <v>2924</v>
      </c>
      <c r="C40678" t="s">
        <v>1471</v>
      </c>
      <c r="D40678">
        <v>1</v>
      </c>
      <c r="E40678">
        <v>116</v>
      </c>
      <c r="F40678" t="s">
        <v>21</v>
      </c>
      <c r="G40678">
        <v>0</v>
      </c>
      <c r="L40678">
        <v>1220</v>
      </c>
      <c r="M40678">
        <v>200</v>
      </c>
      <c r="N40678">
        <v>12007</v>
      </c>
      <c r="Q40678">
        <v>0</v>
      </c>
      <c r="V40678">
        <v>1</v>
      </c>
      <c r="X40678">
        <v>1</v>
      </c>
    </row>
    <row r="40679" spans="1:24" x14ac:dyDescent="0.35">
      <c r="A40679" s="4">
        <v>45740</v>
      </c>
      <c r="B40679" t="s">
        <v>2924</v>
      </c>
      <c r="C40679" t="s">
        <v>1471</v>
      </c>
      <c r="D40679">
        <v>1</v>
      </c>
      <c r="E40679">
        <v>116</v>
      </c>
      <c r="F40679" t="s">
        <v>21</v>
      </c>
      <c r="G40679">
        <v>0</v>
      </c>
      <c r="L40679">
        <v>820</v>
      </c>
      <c r="M40679">
        <v>2000</v>
      </c>
      <c r="N40679">
        <v>10827</v>
      </c>
      <c r="Q40679">
        <v>0</v>
      </c>
      <c r="V40679">
        <v>1</v>
      </c>
    </row>
    <row r="40680" spans="1:24" x14ac:dyDescent="0.35">
      <c r="A40680" s="4">
        <v>45741</v>
      </c>
      <c r="B40680" t="s">
        <v>2924</v>
      </c>
      <c r="C40680" t="s">
        <v>1471</v>
      </c>
      <c r="D40680">
        <v>1</v>
      </c>
      <c r="E40680">
        <v>116</v>
      </c>
      <c r="F40680" t="s">
        <v>21</v>
      </c>
      <c r="G40680">
        <v>0</v>
      </c>
      <c r="L40680">
        <v>505</v>
      </c>
      <c r="M40680">
        <v>205</v>
      </c>
      <c r="N40680">
        <v>11127</v>
      </c>
      <c r="Q40680">
        <v>0</v>
      </c>
      <c r="V40680">
        <v>1</v>
      </c>
    </row>
    <row r="40681" spans="1:24" x14ac:dyDescent="0.35">
      <c r="A40681" s="4">
        <v>45742</v>
      </c>
      <c r="B40681" t="s">
        <v>2924</v>
      </c>
      <c r="C40681" t="s">
        <v>1471</v>
      </c>
      <c r="D40681">
        <v>1</v>
      </c>
      <c r="E40681">
        <v>116</v>
      </c>
      <c r="F40681" t="s">
        <v>21</v>
      </c>
      <c r="G40681">
        <v>0</v>
      </c>
      <c r="L40681">
        <v>705</v>
      </c>
      <c r="M40681">
        <v>200</v>
      </c>
      <c r="N40681">
        <v>11632</v>
      </c>
      <c r="Q40681">
        <v>0</v>
      </c>
      <c r="V40681">
        <v>1</v>
      </c>
    </row>
    <row r="40682" spans="1:24" x14ac:dyDescent="0.35">
      <c r="A40682" s="4">
        <v>45731</v>
      </c>
      <c r="B40682" t="s">
        <v>2925</v>
      </c>
      <c r="C40682" t="s">
        <v>1168</v>
      </c>
      <c r="D40682">
        <v>0</v>
      </c>
      <c r="E40682">
        <v>99</v>
      </c>
      <c r="F40682" t="s">
        <v>21</v>
      </c>
      <c r="G40682">
        <v>0</v>
      </c>
      <c r="L40682">
        <v>220</v>
      </c>
      <c r="N40682">
        <v>24120</v>
      </c>
      <c r="Q40682">
        <v>1</v>
      </c>
      <c r="V40682">
        <v>1</v>
      </c>
      <c r="X40682">
        <v>1</v>
      </c>
    </row>
    <row r="40683" spans="1:24" x14ac:dyDescent="0.35">
      <c r="A40683" s="4">
        <v>45732</v>
      </c>
      <c r="B40683" t="s">
        <v>2925</v>
      </c>
      <c r="C40683" t="s">
        <v>1168</v>
      </c>
      <c r="D40683">
        <v>0</v>
      </c>
      <c r="E40683">
        <v>99</v>
      </c>
      <c r="F40683" t="s">
        <v>21</v>
      </c>
      <c r="G40683">
        <v>0</v>
      </c>
      <c r="L40683">
        <v>260</v>
      </c>
      <c r="M40683">
        <v>860</v>
      </c>
      <c r="N40683">
        <v>23760</v>
      </c>
      <c r="Q40683">
        <v>1</v>
      </c>
      <c r="V40683">
        <v>1</v>
      </c>
    </row>
    <row r="40684" spans="1:24" x14ac:dyDescent="0.35">
      <c r="A40684" s="4">
        <v>45733</v>
      </c>
      <c r="B40684" t="s">
        <v>2925</v>
      </c>
      <c r="C40684" t="s">
        <v>1168</v>
      </c>
      <c r="D40684">
        <v>0</v>
      </c>
      <c r="E40684">
        <v>99</v>
      </c>
      <c r="F40684" t="s">
        <v>21</v>
      </c>
      <c r="G40684">
        <v>0</v>
      </c>
      <c r="L40684">
        <v>70</v>
      </c>
      <c r="N40684">
        <v>23590</v>
      </c>
      <c r="Q40684">
        <v>1</v>
      </c>
      <c r="V40684">
        <v>1</v>
      </c>
    </row>
    <row r="40685" spans="1:24" x14ac:dyDescent="0.35">
      <c r="A40685" s="4">
        <v>45734</v>
      </c>
      <c r="B40685" t="s">
        <v>2925</v>
      </c>
      <c r="C40685" t="s">
        <v>1168</v>
      </c>
      <c r="D40685">
        <v>0</v>
      </c>
      <c r="E40685">
        <v>99</v>
      </c>
      <c r="F40685" t="s">
        <v>21</v>
      </c>
      <c r="G40685">
        <v>0</v>
      </c>
      <c r="L40685">
        <v>20</v>
      </c>
      <c r="N40685">
        <v>23610</v>
      </c>
      <c r="Q40685">
        <v>1</v>
      </c>
      <c r="V40685">
        <v>1</v>
      </c>
    </row>
    <row r="40686" spans="1:24" x14ac:dyDescent="0.35">
      <c r="A40686" s="4">
        <v>45739</v>
      </c>
      <c r="B40686" t="s">
        <v>2924</v>
      </c>
      <c r="C40686" t="s">
        <v>2580</v>
      </c>
      <c r="D40686">
        <v>10</v>
      </c>
      <c r="E40686">
        <v>121</v>
      </c>
      <c r="F40686" t="s">
        <v>21</v>
      </c>
      <c r="G40686">
        <v>0</v>
      </c>
      <c r="N40686">
        <v>1006</v>
      </c>
      <c r="Q40686">
        <v>1</v>
      </c>
      <c r="V40686">
        <v>1</v>
      </c>
      <c r="X40686">
        <v>1</v>
      </c>
    </row>
    <row r="40687" spans="1:24" x14ac:dyDescent="0.35">
      <c r="A40687" s="4">
        <v>45740</v>
      </c>
      <c r="B40687" t="s">
        <v>2924</v>
      </c>
      <c r="C40687" t="s">
        <v>2580</v>
      </c>
      <c r="D40687">
        <v>10</v>
      </c>
      <c r="E40687">
        <v>121</v>
      </c>
      <c r="F40687" t="s">
        <v>21</v>
      </c>
      <c r="G40687">
        <v>0</v>
      </c>
      <c r="L40687">
        <v>935</v>
      </c>
      <c r="N40687">
        <v>1941</v>
      </c>
      <c r="Q40687">
        <v>1</v>
      </c>
      <c r="V40687">
        <v>1</v>
      </c>
    </row>
    <row r="40688" spans="1:24" x14ac:dyDescent="0.35">
      <c r="A40688" s="4">
        <v>45741</v>
      </c>
      <c r="B40688" t="s">
        <v>2924</v>
      </c>
      <c r="C40688" t="s">
        <v>2580</v>
      </c>
      <c r="D40688">
        <v>10</v>
      </c>
      <c r="E40688">
        <v>121</v>
      </c>
      <c r="F40688" t="s">
        <v>21</v>
      </c>
      <c r="G40688">
        <v>0</v>
      </c>
      <c r="L40688">
        <v>2520</v>
      </c>
      <c r="M40688">
        <v>200</v>
      </c>
      <c r="N40688">
        <v>4261</v>
      </c>
      <c r="Q40688">
        <v>1</v>
      </c>
      <c r="V40688">
        <v>1</v>
      </c>
    </row>
    <row r="40689" spans="1:24" x14ac:dyDescent="0.35">
      <c r="A40689" s="4">
        <v>45742</v>
      </c>
      <c r="B40689" t="s">
        <v>2924</v>
      </c>
      <c r="C40689" t="s">
        <v>2580</v>
      </c>
      <c r="D40689">
        <v>10</v>
      </c>
      <c r="E40689">
        <v>121</v>
      </c>
      <c r="F40689" t="s">
        <v>21</v>
      </c>
      <c r="G40689">
        <v>0</v>
      </c>
      <c r="N40689">
        <v>4261</v>
      </c>
      <c r="Q40689">
        <v>1</v>
      </c>
      <c r="V40689">
        <v>1</v>
      </c>
    </row>
    <row r="40690" spans="1:24" x14ac:dyDescent="0.35">
      <c r="A40690" s="4">
        <v>45747</v>
      </c>
      <c r="B40690" t="s">
        <v>3031</v>
      </c>
      <c r="C40690" t="s">
        <v>2423</v>
      </c>
      <c r="D40690">
        <v>0</v>
      </c>
      <c r="E40690">
        <v>119</v>
      </c>
      <c r="F40690" t="s">
        <v>21</v>
      </c>
      <c r="G40690">
        <v>0</v>
      </c>
      <c r="L40690">
        <v>520</v>
      </c>
      <c r="M40690">
        <v>1000</v>
      </c>
      <c r="N40690">
        <v>62280</v>
      </c>
      <c r="Q40690">
        <v>1</v>
      </c>
      <c r="V40690">
        <v>1</v>
      </c>
      <c r="X40690">
        <v>1</v>
      </c>
    </row>
    <row r="40691" spans="1:24" x14ac:dyDescent="0.35">
      <c r="A40691" s="4">
        <v>45748</v>
      </c>
      <c r="B40691" t="s">
        <v>3031</v>
      </c>
      <c r="C40691" t="s">
        <v>2423</v>
      </c>
      <c r="D40691">
        <v>0</v>
      </c>
      <c r="E40691">
        <v>119</v>
      </c>
      <c r="F40691" t="s">
        <v>21</v>
      </c>
      <c r="G40691">
        <v>0</v>
      </c>
      <c r="L40691">
        <v>720</v>
      </c>
      <c r="M40691">
        <v>1000</v>
      </c>
      <c r="N40691">
        <v>62000</v>
      </c>
      <c r="Q40691">
        <v>1</v>
      </c>
      <c r="V40691">
        <v>1</v>
      </c>
    </row>
    <row r="40692" spans="1:24" x14ac:dyDescent="0.35">
      <c r="A40692" s="4">
        <v>45749</v>
      </c>
      <c r="B40692" t="s">
        <v>3031</v>
      </c>
      <c r="C40692" t="s">
        <v>2423</v>
      </c>
      <c r="D40692">
        <v>0</v>
      </c>
      <c r="E40692">
        <v>119</v>
      </c>
      <c r="F40692" t="s">
        <v>21</v>
      </c>
      <c r="G40692">
        <v>0</v>
      </c>
      <c r="L40692">
        <v>110</v>
      </c>
      <c r="M40692">
        <v>1050</v>
      </c>
      <c r="N40692">
        <v>61060</v>
      </c>
      <c r="Q40692">
        <v>1</v>
      </c>
      <c r="V40692">
        <v>1</v>
      </c>
    </row>
    <row r="40693" spans="1:24" x14ac:dyDescent="0.35">
      <c r="A40693" s="4">
        <v>45750</v>
      </c>
      <c r="B40693" t="s">
        <v>3031</v>
      </c>
      <c r="C40693" t="s">
        <v>2423</v>
      </c>
      <c r="D40693">
        <v>0</v>
      </c>
      <c r="E40693">
        <v>119</v>
      </c>
      <c r="F40693" t="s">
        <v>21</v>
      </c>
      <c r="G40693">
        <v>0</v>
      </c>
      <c r="L40693">
        <v>910</v>
      </c>
      <c r="M40693">
        <v>1075</v>
      </c>
      <c r="N40693">
        <v>60895</v>
      </c>
      <c r="Q40693">
        <v>1</v>
      </c>
      <c r="V40693">
        <v>1</v>
      </c>
    </row>
    <row r="40694" spans="1:24" x14ac:dyDescent="0.35">
      <c r="A40694" s="4">
        <v>45731</v>
      </c>
      <c r="B40694" t="s">
        <v>2925</v>
      </c>
      <c r="C40694" t="s">
        <v>2083</v>
      </c>
      <c r="D40694">
        <v>15</v>
      </c>
      <c r="E40694">
        <v>129</v>
      </c>
      <c r="F40694" t="s">
        <v>21</v>
      </c>
      <c r="G40694">
        <v>1</v>
      </c>
      <c r="H40694">
        <v>1950</v>
      </c>
      <c r="J40694">
        <v>101.5989</v>
      </c>
      <c r="L40694">
        <v>4130</v>
      </c>
      <c r="M40694">
        <v>4428</v>
      </c>
      <c r="N40694">
        <v>1796</v>
      </c>
      <c r="Q40694">
        <v>0</v>
      </c>
      <c r="U40694">
        <v>1</v>
      </c>
      <c r="V40694">
        <v>1</v>
      </c>
      <c r="X40694">
        <v>1</v>
      </c>
    </row>
    <row r="40695" spans="1:24" x14ac:dyDescent="0.35">
      <c r="A40695" s="4">
        <v>45732</v>
      </c>
      <c r="B40695" t="s">
        <v>2925</v>
      </c>
      <c r="C40695" t="s">
        <v>2083</v>
      </c>
      <c r="D40695">
        <v>15</v>
      </c>
      <c r="E40695">
        <v>129</v>
      </c>
      <c r="F40695" t="s">
        <v>21</v>
      </c>
      <c r="G40695">
        <v>1</v>
      </c>
      <c r="H40695">
        <v>320</v>
      </c>
      <c r="J40695">
        <v>16.672640000000001</v>
      </c>
      <c r="L40695">
        <v>2490</v>
      </c>
      <c r="M40695">
        <v>3945</v>
      </c>
      <c r="N40695">
        <v>346</v>
      </c>
      <c r="Q40695">
        <v>0</v>
      </c>
      <c r="V40695">
        <v>1</v>
      </c>
    </row>
    <row r="40696" spans="1:24" x14ac:dyDescent="0.35">
      <c r="A40696" s="4">
        <v>45733</v>
      </c>
      <c r="B40696" t="s">
        <v>2925</v>
      </c>
      <c r="C40696" t="s">
        <v>2083</v>
      </c>
      <c r="D40696">
        <v>15</v>
      </c>
      <c r="E40696">
        <v>129</v>
      </c>
      <c r="F40696" t="s">
        <v>21</v>
      </c>
      <c r="G40696">
        <v>0</v>
      </c>
      <c r="L40696">
        <v>1960</v>
      </c>
      <c r="M40696">
        <v>2200</v>
      </c>
      <c r="N40696">
        <v>101</v>
      </c>
      <c r="Q40696">
        <v>0</v>
      </c>
      <c r="V40696">
        <v>1</v>
      </c>
    </row>
    <row r="40697" spans="1:24" x14ac:dyDescent="0.35">
      <c r="A40697" s="4">
        <v>45734</v>
      </c>
      <c r="B40697" t="s">
        <v>2925</v>
      </c>
      <c r="C40697" t="s">
        <v>2083</v>
      </c>
      <c r="D40697">
        <v>15</v>
      </c>
      <c r="E40697">
        <v>129</v>
      </c>
      <c r="F40697" t="s">
        <v>21</v>
      </c>
      <c r="G40697">
        <v>1</v>
      </c>
      <c r="H40697">
        <v>480</v>
      </c>
      <c r="J40697">
        <v>25.008959999999998</v>
      </c>
      <c r="L40697">
        <v>1950</v>
      </c>
      <c r="M40697">
        <v>1573</v>
      </c>
      <c r="N40697">
        <v>478</v>
      </c>
      <c r="Q40697">
        <v>0</v>
      </c>
      <c r="V40697">
        <v>1</v>
      </c>
    </row>
    <row r="40698" spans="1:24" x14ac:dyDescent="0.35">
      <c r="A40698" s="4">
        <v>45649</v>
      </c>
      <c r="B40698" t="s">
        <v>2789</v>
      </c>
      <c r="C40698" t="s">
        <v>2365</v>
      </c>
      <c r="D40698">
        <v>10</v>
      </c>
      <c r="E40698">
        <v>108</v>
      </c>
      <c r="F40698" t="s">
        <v>21</v>
      </c>
      <c r="G40698">
        <v>0</v>
      </c>
      <c r="M40698">
        <v>500</v>
      </c>
      <c r="N40698">
        <v>2782</v>
      </c>
      <c r="Q40698">
        <v>1</v>
      </c>
      <c r="V40698">
        <v>1</v>
      </c>
      <c r="X40698">
        <v>1</v>
      </c>
    </row>
    <row r="40699" spans="1:24" x14ac:dyDescent="0.35">
      <c r="A40699" s="4">
        <v>45650</v>
      </c>
      <c r="B40699" t="s">
        <v>2789</v>
      </c>
      <c r="C40699" t="s">
        <v>2365</v>
      </c>
      <c r="D40699">
        <v>10</v>
      </c>
      <c r="E40699">
        <v>108</v>
      </c>
      <c r="F40699" t="s">
        <v>21</v>
      </c>
      <c r="G40699">
        <v>0</v>
      </c>
      <c r="L40699">
        <v>1260</v>
      </c>
      <c r="M40699">
        <v>500</v>
      </c>
      <c r="N40699">
        <v>3542</v>
      </c>
      <c r="Q40699">
        <v>1</v>
      </c>
      <c r="V40699">
        <v>1</v>
      </c>
    </row>
    <row r="40700" spans="1:24" x14ac:dyDescent="0.35">
      <c r="A40700" s="4">
        <v>45651</v>
      </c>
      <c r="B40700" t="s">
        <v>2789</v>
      </c>
      <c r="C40700" t="s">
        <v>2365</v>
      </c>
      <c r="D40700">
        <v>10</v>
      </c>
      <c r="E40700">
        <v>108</v>
      </c>
      <c r="F40700" t="s">
        <v>21</v>
      </c>
      <c r="G40700">
        <v>0</v>
      </c>
      <c r="L40700">
        <v>160</v>
      </c>
      <c r="M40700">
        <v>500</v>
      </c>
      <c r="N40700">
        <v>3202</v>
      </c>
      <c r="Q40700">
        <v>1</v>
      </c>
      <c r="V40700">
        <v>1</v>
      </c>
    </row>
    <row r="40701" spans="1:24" x14ac:dyDescent="0.35">
      <c r="A40701" s="4">
        <v>45652</v>
      </c>
      <c r="B40701" t="s">
        <v>2789</v>
      </c>
      <c r="C40701" t="s">
        <v>2365</v>
      </c>
      <c r="D40701">
        <v>10</v>
      </c>
      <c r="E40701">
        <v>108</v>
      </c>
      <c r="F40701" t="s">
        <v>21</v>
      </c>
      <c r="G40701">
        <v>0</v>
      </c>
      <c r="L40701">
        <v>1160</v>
      </c>
      <c r="M40701">
        <v>500</v>
      </c>
      <c r="N40701">
        <v>3862</v>
      </c>
      <c r="Q40701">
        <v>1</v>
      </c>
      <c r="V40701">
        <v>1</v>
      </c>
    </row>
    <row r="40702" spans="1:24" x14ac:dyDescent="0.35">
      <c r="A40702" s="4">
        <v>45723</v>
      </c>
      <c r="B40702" t="s">
        <v>2792</v>
      </c>
      <c r="C40702" t="s">
        <v>1105</v>
      </c>
      <c r="D40702">
        <v>15</v>
      </c>
      <c r="E40702">
        <v>130</v>
      </c>
      <c r="F40702" t="s">
        <v>29</v>
      </c>
      <c r="G40702">
        <v>1</v>
      </c>
      <c r="H40702">
        <v>2400</v>
      </c>
      <c r="J40702">
        <v>125.0448</v>
      </c>
      <c r="L40702">
        <v>1995</v>
      </c>
      <c r="M40702">
        <v>2279</v>
      </c>
      <c r="N40702">
        <v>1550</v>
      </c>
      <c r="Q40702">
        <v>33</v>
      </c>
      <c r="U40702">
        <v>1</v>
      </c>
      <c r="V40702">
        <v>1</v>
      </c>
      <c r="X40702">
        <v>1</v>
      </c>
    </row>
    <row r="40703" spans="1:24" x14ac:dyDescent="0.35">
      <c r="A40703" s="4">
        <v>45724</v>
      </c>
      <c r="B40703" t="s">
        <v>2792</v>
      </c>
      <c r="C40703" t="s">
        <v>1105</v>
      </c>
      <c r="D40703">
        <v>15</v>
      </c>
      <c r="E40703">
        <v>130</v>
      </c>
      <c r="F40703" t="s">
        <v>29</v>
      </c>
      <c r="G40703">
        <v>0</v>
      </c>
      <c r="L40703">
        <v>3240</v>
      </c>
      <c r="M40703">
        <v>2950</v>
      </c>
      <c r="N40703">
        <v>1840</v>
      </c>
      <c r="Q40703">
        <v>33</v>
      </c>
      <c r="V40703">
        <v>1</v>
      </c>
    </row>
    <row r="40704" spans="1:24" x14ac:dyDescent="0.35">
      <c r="A40704" s="4">
        <v>45725</v>
      </c>
      <c r="B40704" t="s">
        <v>2792</v>
      </c>
      <c r="C40704" t="s">
        <v>1105</v>
      </c>
      <c r="D40704">
        <v>15</v>
      </c>
      <c r="E40704">
        <v>130</v>
      </c>
      <c r="F40704" t="s">
        <v>29</v>
      </c>
      <c r="G40704">
        <v>0</v>
      </c>
      <c r="L40704">
        <v>2340</v>
      </c>
      <c r="M40704">
        <v>2725</v>
      </c>
      <c r="N40704">
        <v>1455</v>
      </c>
      <c r="Q40704">
        <v>33</v>
      </c>
      <c r="V40704">
        <v>1</v>
      </c>
    </row>
    <row r="40705" spans="1:24" x14ac:dyDescent="0.35">
      <c r="A40705" s="4">
        <v>45726</v>
      </c>
      <c r="B40705" t="s">
        <v>2792</v>
      </c>
      <c r="C40705" t="s">
        <v>1105</v>
      </c>
      <c r="D40705">
        <v>15</v>
      </c>
      <c r="E40705">
        <v>130</v>
      </c>
      <c r="F40705" t="s">
        <v>29</v>
      </c>
      <c r="G40705">
        <v>0</v>
      </c>
      <c r="L40705">
        <v>2125</v>
      </c>
      <c r="M40705">
        <v>1400</v>
      </c>
      <c r="N40705">
        <v>2180</v>
      </c>
      <c r="Q40705">
        <v>33</v>
      </c>
      <c r="V40705">
        <v>1</v>
      </c>
    </row>
    <row r="40706" spans="1:24" x14ac:dyDescent="0.35">
      <c r="A40706" s="4">
        <v>45731</v>
      </c>
      <c r="B40706" t="s">
        <v>2925</v>
      </c>
      <c r="C40706" t="s">
        <v>2681</v>
      </c>
      <c r="D40706">
        <v>9</v>
      </c>
      <c r="E40706">
        <v>106</v>
      </c>
      <c r="F40706" t="s">
        <v>21</v>
      </c>
      <c r="G40706">
        <v>0</v>
      </c>
      <c r="L40706">
        <v>460</v>
      </c>
      <c r="M40706">
        <v>20</v>
      </c>
      <c r="N40706">
        <v>14475</v>
      </c>
      <c r="Q40706">
        <v>1</v>
      </c>
      <c r="V40706">
        <v>1</v>
      </c>
      <c r="X40706">
        <v>1</v>
      </c>
    </row>
    <row r="40707" spans="1:24" x14ac:dyDescent="0.35">
      <c r="A40707" s="4">
        <v>45732</v>
      </c>
      <c r="B40707" t="s">
        <v>2925</v>
      </c>
      <c r="C40707" t="s">
        <v>2681</v>
      </c>
      <c r="D40707">
        <v>9</v>
      </c>
      <c r="E40707">
        <v>106</v>
      </c>
      <c r="F40707" t="s">
        <v>21</v>
      </c>
      <c r="G40707">
        <v>0</v>
      </c>
      <c r="L40707">
        <v>660</v>
      </c>
      <c r="N40707">
        <v>15135</v>
      </c>
      <c r="Q40707">
        <v>1</v>
      </c>
      <c r="V40707">
        <v>1</v>
      </c>
    </row>
    <row r="40708" spans="1:24" x14ac:dyDescent="0.35">
      <c r="A40708" s="4">
        <v>45733</v>
      </c>
      <c r="B40708" t="s">
        <v>2925</v>
      </c>
      <c r="C40708" t="s">
        <v>2681</v>
      </c>
      <c r="D40708">
        <v>9</v>
      </c>
      <c r="E40708">
        <v>106</v>
      </c>
      <c r="F40708" t="s">
        <v>21</v>
      </c>
      <c r="G40708">
        <v>0</v>
      </c>
      <c r="L40708">
        <v>560</v>
      </c>
      <c r="N40708">
        <v>15695</v>
      </c>
      <c r="Q40708">
        <v>1</v>
      </c>
      <c r="V40708">
        <v>1</v>
      </c>
    </row>
    <row r="40709" spans="1:24" x14ac:dyDescent="0.35">
      <c r="A40709" s="4">
        <v>45723</v>
      </c>
      <c r="B40709" t="s">
        <v>2792</v>
      </c>
      <c r="C40709" t="s">
        <v>171</v>
      </c>
      <c r="D40709">
        <v>14</v>
      </c>
      <c r="E40709">
        <v>129</v>
      </c>
      <c r="F40709" t="s">
        <v>29</v>
      </c>
      <c r="G40709">
        <v>1</v>
      </c>
      <c r="H40709">
        <v>2400</v>
      </c>
      <c r="J40709">
        <v>125.0448</v>
      </c>
      <c r="L40709">
        <v>1355</v>
      </c>
      <c r="M40709">
        <v>4100</v>
      </c>
      <c r="N40709">
        <v>2855</v>
      </c>
      <c r="Q40709">
        <v>0</v>
      </c>
      <c r="U40709">
        <v>1</v>
      </c>
      <c r="V40709">
        <v>1</v>
      </c>
      <c r="X40709">
        <v>1</v>
      </c>
    </row>
    <row r="40710" spans="1:24" x14ac:dyDescent="0.35">
      <c r="A40710" s="4">
        <v>45724</v>
      </c>
      <c r="B40710" t="s">
        <v>2792</v>
      </c>
      <c r="C40710" t="s">
        <v>171</v>
      </c>
      <c r="D40710">
        <v>14</v>
      </c>
      <c r="E40710">
        <v>129</v>
      </c>
      <c r="F40710" t="s">
        <v>29</v>
      </c>
      <c r="G40710">
        <v>0</v>
      </c>
      <c r="L40710">
        <v>4690</v>
      </c>
      <c r="M40710">
        <v>1125</v>
      </c>
      <c r="N40710">
        <v>6420</v>
      </c>
      <c r="Q40710">
        <v>0</v>
      </c>
      <c r="V40710">
        <v>1</v>
      </c>
    </row>
    <row r="40711" spans="1:24" x14ac:dyDescent="0.35">
      <c r="A40711" s="4">
        <v>45725</v>
      </c>
      <c r="B40711" t="s">
        <v>2792</v>
      </c>
      <c r="C40711" t="s">
        <v>171</v>
      </c>
      <c r="D40711">
        <v>14</v>
      </c>
      <c r="E40711">
        <v>129</v>
      </c>
      <c r="F40711" t="s">
        <v>29</v>
      </c>
      <c r="G40711">
        <v>0</v>
      </c>
      <c r="L40711">
        <v>1540</v>
      </c>
      <c r="M40711">
        <v>200</v>
      </c>
      <c r="N40711">
        <v>7760</v>
      </c>
      <c r="Q40711">
        <v>0</v>
      </c>
      <c r="V40711">
        <v>1</v>
      </c>
    </row>
    <row r="40712" spans="1:24" x14ac:dyDescent="0.35">
      <c r="A40712" s="4">
        <v>45726</v>
      </c>
      <c r="B40712" t="s">
        <v>2792</v>
      </c>
      <c r="C40712" t="s">
        <v>171</v>
      </c>
      <c r="D40712">
        <v>14</v>
      </c>
      <c r="E40712">
        <v>129</v>
      </c>
      <c r="F40712" t="s">
        <v>29</v>
      </c>
      <c r="G40712">
        <v>0</v>
      </c>
      <c r="L40712">
        <v>1455</v>
      </c>
      <c r="M40712">
        <v>150</v>
      </c>
      <c r="N40712">
        <v>9065</v>
      </c>
      <c r="Q40712">
        <v>0</v>
      </c>
      <c r="V40712">
        <v>1</v>
      </c>
    </row>
    <row r="40713" spans="1:24" x14ac:dyDescent="0.35">
      <c r="A40713" s="4">
        <v>45786</v>
      </c>
      <c r="B40713" t="s">
        <v>3094</v>
      </c>
      <c r="C40713" t="s">
        <v>1430</v>
      </c>
      <c r="D40713">
        <v>0</v>
      </c>
      <c r="E40713">
        <v>116</v>
      </c>
      <c r="F40713" t="s">
        <v>21</v>
      </c>
      <c r="G40713">
        <v>0</v>
      </c>
      <c r="L40713">
        <v>60</v>
      </c>
      <c r="N40713">
        <v>44159</v>
      </c>
      <c r="Q40713">
        <v>1</v>
      </c>
      <c r="V40713">
        <v>1</v>
      </c>
      <c r="X40713">
        <v>1</v>
      </c>
    </row>
    <row r="40714" spans="1:24" x14ac:dyDescent="0.35">
      <c r="A40714" s="4">
        <v>45787</v>
      </c>
      <c r="B40714" t="s">
        <v>3094</v>
      </c>
      <c r="C40714" t="s">
        <v>1430</v>
      </c>
      <c r="D40714">
        <v>0</v>
      </c>
      <c r="E40714">
        <v>116</v>
      </c>
      <c r="F40714" t="s">
        <v>21</v>
      </c>
      <c r="G40714">
        <v>0</v>
      </c>
      <c r="L40714">
        <v>960</v>
      </c>
      <c r="M40714">
        <v>1000</v>
      </c>
      <c r="N40714">
        <v>44119</v>
      </c>
      <c r="Q40714">
        <v>1</v>
      </c>
      <c r="V40714">
        <v>1</v>
      </c>
    </row>
    <row r="40715" spans="1:24" x14ac:dyDescent="0.35">
      <c r="A40715" s="4">
        <v>45788</v>
      </c>
      <c r="B40715" t="s">
        <v>3094</v>
      </c>
      <c r="C40715" t="s">
        <v>1430</v>
      </c>
      <c r="D40715">
        <v>0</v>
      </c>
      <c r="E40715">
        <v>116</v>
      </c>
      <c r="F40715" t="s">
        <v>21</v>
      </c>
      <c r="G40715">
        <v>0</v>
      </c>
      <c r="L40715">
        <v>260</v>
      </c>
      <c r="M40715">
        <v>1000</v>
      </c>
      <c r="N40715">
        <v>43379</v>
      </c>
      <c r="Q40715">
        <v>1</v>
      </c>
      <c r="V40715">
        <v>1</v>
      </c>
    </row>
    <row r="40716" spans="1:24" x14ac:dyDescent="0.35">
      <c r="A40716" s="4">
        <v>45789</v>
      </c>
      <c r="B40716" t="s">
        <v>3094</v>
      </c>
      <c r="C40716" t="s">
        <v>1430</v>
      </c>
      <c r="D40716">
        <v>0</v>
      </c>
      <c r="E40716">
        <v>116</v>
      </c>
      <c r="F40716" t="s">
        <v>21</v>
      </c>
      <c r="G40716">
        <v>0</v>
      </c>
      <c r="L40716">
        <v>390</v>
      </c>
      <c r="M40716">
        <v>1000</v>
      </c>
      <c r="N40716">
        <v>42769</v>
      </c>
      <c r="Q40716">
        <v>1</v>
      </c>
      <c r="V40716">
        <v>1</v>
      </c>
    </row>
    <row r="40717" spans="1:24" x14ac:dyDescent="0.35">
      <c r="A40717" s="4">
        <v>45723</v>
      </c>
      <c r="B40717" t="s">
        <v>2792</v>
      </c>
      <c r="C40717" t="s">
        <v>2235</v>
      </c>
      <c r="D40717">
        <v>1</v>
      </c>
      <c r="E40717">
        <v>114</v>
      </c>
      <c r="F40717" t="s">
        <v>21</v>
      </c>
      <c r="G40717">
        <v>0</v>
      </c>
      <c r="L40717">
        <v>1010</v>
      </c>
      <c r="M40717">
        <v>150</v>
      </c>
      <c r="N40717">
        <v>7742</v>
      </c>
      <c r="Q40717">
        <v>1</v>
      </c>
      <c r="V40717">
        <v>1</v>
      </c>
      <c r="X40717">
        <v>1</v>
      </c>
    </row>
    <row r="40718" spans="1:24" x14ac:dyDescent="0.35">
      <c r="A40718" s="4">
        <v>45724</v>
      </c>
      <c r="B40718" t="s">
        <v>2792</v>
      </c>
      <c r="C40718" t="s">
        <v>2235</v>
      </c>
      <c r="D40718">
        <v>1</v>
      </c>
      <c r="E40718">
        <v>114</v>
      </c>
      <c r="F40718" t="s">
        <v>21</v>
      </c>
      <c r="G40718">
        <v>0</v>
      </c>
      <c r="L40718">
        <v>2080</v>
      </c>
      <c r="M40718">
        <v>1025</v>
      </c>
      <c r="N40718">
        <v>8797</v>
      </c>
      <c r="Q40718">
        <v>1</v>
      </c>
      <c r="V40718">
        <v>1</v>
      </c>
    </row>
    <row r="40719" spans="1:24" x14ac:dyDescent="0.35">
      <c r="A40719" s="4">
        <v>45725</v>
      </c>
      <c r="B40719" t="s">
        <v>2792</v>
      </c>
      <c r="C40719" t="s">
        <v>2235</v>
      </c>
      <c r="D40719">
        <v>1</v>
      </c>
      <c r="E40719">
        <v>114</v>
      </c>
      <c r="F40719" t="s">
        <v>21</v>
      </c>
      <c r="G40719">
        <v>0</v>
      </c>
      <c r="L40719">
        <v>1800</v>
      </c>
      <c r="M40719">
        <v>1175</v>
      </c>
      <c r="N40719">
        <v>9422</v>
      </c>
      <c r="Q40719">
        <v>1</v>
      </c>
      <c r="V40719">
        <v>1</v>
      </c>
    </row>
    <row r="40720" spans="1:24" x14ac:dyDescent="0.35">
      <c r="A40720" s="4">
        <v>45726</v>
      </c>
      <c r="B40720" t="s">
        <v>2792</v>
      </c>
      <c r="C40720" t="s">
        <v>2235</v>
      </c>
      <c r="D40720">
        <v>1</v>
      </c>
      <c r="E40720">
        <v>114</v>
      </c>
      <c r="F40720" t="s">
        <v>21</v>
      </c>
      <c r="G40720">
        <v>0</v>
      </c>
      <c r="L40720">
        <v>940</v>
      </c>
      <c r="M40720">
        <v>1125</v>
      </c>
      <c r="N40720">
        <v>9237</v>
      </c>
      <c r="Q40720">
        <v>1</v>
      </c>
      <c r="V40720">
        <v>1</v>
      </c>
    </row>
    <row r="40721" spans="1:24" x14ac:dyDescent="0.35">
      <c r="A40721" s="4">
        <v>45739</v>
      </c>
      <c r="B40721" t="s">
        <v>2924</v>
      </c>
      <c r="C40721" t="s">
        <v>2154</v>
      </c>
      <c r="D40721">
        <v>14</v>
      </c>
      <c r="E40721">
        <v>123</v>
      </c>
      <c r="F40721" t="s">
        <v>44</v>
      </c>
      <c r="G40721">
        <v>0</v>
      </c>
      <c r="L40721">
        <v>710</v>
      </c>
      <c r="N40721">
        <v>822</v>
      </c>
      <c r="Q40721">
        <v>1</v>
      </c>
      <c r="V40721">
        <v>1</v>
      </c>
      <c r="X40721">
        <v>1</v>
      </c>
    </row>
    <row r="40722" spans="1:24" x14ac:dyDescent="0.35">
      <c r="A40722" s="4">
        <v>45740</v>
      </c>
      <c r="B40722" t="s">
        <v>2924</v>
      </c>
      <c r="C40722" t="s">
        <v>2154</v>
      </c>
      <c r="D40722">
        <v>14</v>
      </c>
      <c r="E40722">
        <v>123</v>
      </c>
      <c r="F40722" t="s">
        <v>44</v>
      </c>
      <c r="G40722">
        <v>0</v>
      </c>
      <c r="L40722">
        <v>460</v>
      </c>
      <c r="N40722">
        <v>1282</v>
      </c>
      <c r="Q40722">
        <v>1</v>
      </c>
      <c r="V40722">
        <v>1</v>
      </c>
    </row>
    <row r="40723" spans="1:24" x14ac:dyDescent="0.35">
      <c r="A40723" s="4">
        <v>45741</v>
      </c>
      <c r="B40723" t="s">
        <v>2924</v>
      </c>
      <c r="C40723" t="s">
        <v>2154</v>
      </c>
      <c r="D40723">
        <v>14</v>
      </c>
      <c r="E40723">
        <v>123</v>
      </c>
      <c r="F40723" t="s">
        <v>44</v>
      </c>
      <c r="G40723">
        <v>0</v>
      </c>
      <c r="L40723">
        <v>1860</v>
      </c>
      <c r="N40723">
        <v>3142</v>
      </c>
      <c r="Q40723">
        <v>1</v>
      </c>
      <c r="V40723">
        <v>1</v>
      </c>
    </row>
    <row r="40724" spans="1:24" x14ac:dyDescent="0.35">
      <c r="A40724" s="4">
        <v>45742</v>
      </c>
      <c r="B40724" t="s">
        <v>2924</v>
      </c>
      <c r="C40724" t="s">
        <v>2154</v>
      </c>
      <c r="D40724">
        <v>14</v>
      </c>
      <c r="E40724">
        <v>123</v>
      </c>
      <c r="F40724" t="s">
        <v>44</v>
      </c>
      <c r="G40724">
        <v>0</v>
      </c>
      <c r="L40724">
        <v>560</v>
      </c>
      <c r="N40724">
        <v>3702</v>
      </c>
      <c r="Q40724">
        <v>1</v>
      </c>
      <c r="V40724">
        <v>1</v>
      </c>
    </row>
    <row r="40725" spans="1:24" x14ac:dyDescent="0.35">
      <c r="A40725" s="4">
        <v>45748</v>
      </c>
      <c r="B40725" t="s">
        <v>3031</v>
      </c>
      <c r="C40725" t="s">
        <v>854</v>
      </c>
      <c r="D40725">
        <v>10</v>
      </c>
      <c r="E40725">
        <v>115</v>
      </c>
      <c r="F40725" t="s">
        <v>21</v>
      </c>
      <c r="G40725">
        <v>0</v>
      </c>
      <c r="L40725">
        <v>820</v>
      </c>
      <c r="M40725">
        <v>270</v>
      </c>
      <c r="N40725">
        <v>6202</v>
      </c>
      <c r="Q40725">
        <v>1</v>
      </c>
      <c r="V40725">
        <v>1</v>
      </c>
      <c r="X40725">
        <v>1</v>
      </c>
    </row>
    <row r="40726" spans="1:24" x14ac:dyDescent="0.35">
      <c r="A40726" s="4">
        <v>45749</v>
      </c>
      <c r="B40726" t="s">
        <v>3031</v>
      </c>
      <c r="C40726" t="s">
        <v>854</v>
      </c>
      <c r="D40726">
        <v>10</v>
      </c>
      <c r="E40726">
        <v>115</v>
      </c>
      <c r="F40726" t="s">
        <v>21</v>
      </c>
      <c r="G40726">
        <v>0</v>
      </c>
      <c r="L40726">
        <v>370</v>
      </c>
      <c r="M40726">
        <v>1500</v>
      </c>
      <c r="N40726">
        <v>5072</v>
      </c>
      <c r="Q40726">
        <v>1</v>
      </c>
      <c r="V40726">
        <v>1</v>
      </c>
    </row>
    <row r="40727" spans="1:24" x14ac:dyDescent="0.35">
      <c r="A40727" s="4">
        <v>45750</v>
      </c>
      <c r="B40727" t="s">
        <v>3031</v>
      </c>
      <c r="C40727" t="s">
        <v>854</v>
      </c>
      <c r="D40727">
        <v>10</v>
      </c>
      <c r="E40727">
        <v>115</v>
      </c>
      <c r="F40727" t="s">
        <v>21</v>
      </c>
      <c r="G40727">
        <v>0</v>
      </c>
      <c r="L40727">
        <v>1105</v>
      </c>
      <c r="M40727">
        <v>1750</v>
      </c>
      <c r="N40727">
        <v>4427</v>
      </c>
      <c r="Q40727">
        <v>1</v>
      </c>
      <c r="V40727">
        <v>1</v>
      </c>
    </row>
    <row r="40728" spans="1:24" x14ac:dyDescent="0.35">
      <c r="A40728" s="4">
        <v>45786</v>
      </c>
      <c r="B40728" t="s">
        <v>3094</v>
      </c>
      <c r="C40728" t="s">
        <v>2115</v>
      </c>
      <c r="D40728">
        <v>9</v>
      </c>
      <c r="E40728">
        <v>121</v>
      </c>
      <c r="F40728" t="s">
        <v>21</v>
      </c>
      <c r="G40728">
        <v>0</v>
      </c>
      <c r="L40728">
        <v>410</v>
      </c>
      <c r="M40728">
        <v>1000</v>
      </c>
      <c r="N40728">
        <v>961</v>
      </c>
      <c r="Q40728">
        <v>1</v>
      </c>
      <c r="V40728">
        <v>1</v>
      </c>
      <c r="X40728">
        <v>1</v>
      </c>
    </row>
    <row r="40729" spans="1:24" x14ac:dyDescent="0.35">
      <c r="A40729" s="4">
        <v>45787</v>
      </c>
      <c r="B40729" t="s">
        <v>3094</v>
      </c>
      <c r="C40729" t="s">
        <v>2115</v>
      </c>
      <c r="D40729">
        <v>9</v>
      </c>
      <c r="E40729">
        <v>121</v>
      </c>
      <c r="F40729" t="s">
        <v>21</v>
      </c>
      <c r="G40729">
        <v>0</v>
      </c>
      <c r="L40729">
        <v>1060</v>
      </c>
      <c r="M40729">
        <v>1125</v>
      </c>
      <c r="N40729">
        <v>896</v>
      </c>
      <c r="Q40729">
        <v>1</v>
      </c>
      <c r="V40729">
        <v>1</v>
      </c>
    </row>
    <row r="40730" spans="1:24" x14ac:dyDescent="0.35">
      <c r="A40730" s="4">
        <v>45788</v>
      </c>
      <c r="B40730" t="s">
        <v>3094</v>
      </c>
      <c r="C40730" t="s">
        <v>2115</v>
      </c>
      <c r="D40730">
        <v>9</v>
      </c>
      <c r="E40730">
        <v>121</v>
      </c>
      <c r="F40730" t="s">
        <v>21</v>
      </c>
      <c r="G40730">
        <v>0</v>
      </c>
      <c r="L40730">
        <v>410</v>
      </c>
      <c r="M40730">
        <v>50</v>
      </c>
      <c r="N40730">
        <v>1256</v>
      </c>
      <c r="Q40730">
        <v>1</v>
      </c>
      <c r="V40730">
        <v>1</v>
      </c>
    </row>
    <row r="40731" spans="1:24" x14ac:dyDescent="0.35">
      <c r="A40731" s="4">
        <v>45789</v>
      </c>
      <c r="B40731" t="s">
        <v>3094</v>
      </c>
      <c r="C40731" t="s">
        <v>2115</v>
      </c>
      <c r="D40731">
        <v>9</v>
      </c>
      <c r="E40731">
        <v>121</v>
      </c>
      <c r="F40731" t="s">
        <v>21</v>
      </c>
      <c r="G40731">
        <v>0</v>
      </c>
      <c r="L40731">
        <v>660</v>
      </c>
      <c r="M40731">
        <v>1000</v>
      </c>
      <c r="N40731">
        <v>916</v>
      </c>
      <c r="Q40731">
        <v>1</v>
      </c>
      <c r="V40731">
        <v>1</v>
      </c>
    </row>
    <row r="40732" spans="1:24" x14ac:dyDescent="0.35">
      <c r="A40732" s="4">
        <v>45731</v>
      </c>
      <c r="B40732" t="s">
        <v>2925</v>
      </c>
      <c r="C40732" t="s">
        <v>238</v>
      </c>
      <c r="D40732">
        <v>11</v>
      </c>
      <c r="E40732">
        <v>126</v>
      </c>
      <c r="F40732" t="s">
        <v>29</v>
      </c>
      <c r="G40732">
        <v>0</v>
      </c>
      <c r="L40732">
        <v>630</v>
      </c>
      <c r="M40732">
        <v>275</v>
      </c>
      <c r="N40732">
        <v>857</v>
      </c>
      <c r="Q40732">
        <v>1</v>
      </c>
      <c r="V40732">
        <v>1</v>
      </c>
      <c r="X40732">
        <v>1</v>
      </c>
    </row>
    <row r="40733" spans="1:24" x14ac:dyDescent="0.35">
      <c r="A40733" s="4">
        <v>45732</v>
      </c>
      <c r="B40733" t="s">
        <v>2925</v>
      </c>
      <c r="C40733" t="s">
        <v>238</v>
      </c>
      <c r="D40733">
        <v>11</v>
      </c>
      <c r="E40733">
        <v>126</v>
      </c>
      <c r="F40733" t="s">
        <v>29</v>
      </c>
      <c r="G40733">
        <v>0</v>
      </c>
      <c r="L40733">
        <v>1310</v>
      </c>
      <c r="M40733">
        <v>500</v>
      </c>
      <c r="N40733">
        <v>1667</v>
      </c>
      <c r="Q40733">
        <v>1</v>
      </c>
      <c r="V40733">
        <v>1</v>
      </c>
    </row>
    <row r="40734" spans="1:24" x14ac:dyDescent="0.35">
      <c r="A40734" s="4">
        <v>45733</v>
      </c>
      <c r="B40734" t="s">
        <v>2925</v>
      </c>
      <c r="C40734" t="s">
        <v>238</v>
      </c>
      <c r="D40734">
        <v>11</v>
      </c>
      <c r="E40734">
        <v>126</v>
      </c>
      <c r="F40734" t="s">
        <v>29</v>
      </c>
      <c r="G40734">
        <v>0</v>
      </c>
      <c r="L40734">
        <v>1350</v>
      </c>
      <c r="M40734">
        <v>800</v>
      </c>
      <c r="N40734">
        <v>2217</v>
      </c>
      <c r="Q40734">
        <v>1</v>
      </c>
      <c r="V40734">
        <v>1</v>
      </c>
    </row>
    <row r="40735" spans="1:24" x14ac:dyDescent="0.35">
      <c r="A40735" s="4">
        <v>45734</v>
      </c>
      <c r="B40735" t="s">
        <v>2925</v>
      </c>
      <c r="C40735" t="s">
        <v>238</v>
      </c>
      <c r="D40735">
        <v>11</v>
      </c>
      <c r="E40735">
        <v>126</v>
      </c>
      <c r="F40735" t="s">
        <v>29</v>
      </c>
      <c r="G40735">
        <v>0</v>
      </c>
      <c r="L40735">
        <v>980</v>
      </c>
      <c r="M40735">
        <v>425</v>
      </c>
      <c r="N40735">
        <v>2772</v>
      </c>
      <c r="Q40735">
        <v>1</v>
      </c>
      <c r="V40735">
        <v>1</v>
      </c>
    </row>
    <row r="40736" spans="1:24" x14ac:dyDescent="0.35">
      <c r="A40736" s="4">
        <v>45739</v>
      </c>
      <c r="B40736" t="s">
        <v>2924</v>
      </c>
      <c r="C40736" t="s">
        <v>1801</v>
      </c>
      <c r="D40736">
        <v>6</v>
      </c>
      <c r="E40736">
        <v>107</v>
      </c>
      <c r="F40736" t="s">
        <v>21</v>
      </c>
      <c r="G40736">
        <v>0</v>
      </c>
      <c r="L40736">
        <v>1280</v>
      </c>
      <c r="M40736">
        <v>1480</v>
      </c>
      <c r="N40736">
        <v>507</v>
      </c>
      <c r="Q40736">
        <v>0</v>
      </c>
      <c r="V40736">
        <v>1</v>
      </c>
      <c r="X40736">
        <v>1</v>
      </c>
    </row>
    <row r="40737" spans="1:24" x14ac:dyDescent="0.35">
      <c r="A40737" s="4">
        <v>45740</v>
      </c>
      <c r="B40737" t="s">
        <v>2924</v>
      </c>
      <c r="C40737" t="s">
        <v>1801</v>
      </c>
      <c r="D40737">
        <v>6</v>
      </c>
      <c r="E40737">
        <v>107</v>
      </c>
      <c r="F40737" t="s">
        <v>21</v>
      </c>
      <c r="G40737">
        <v>0</v>
      </c>
      <c r="L40737">
        <v>1520</v>
      </c>
      <c r="M40737">
        <v>450</v>
      </c>
      <c r="N40737">
        <v>1577</v>
      </c>
      <c r="Q40737">
        <v>0</v>
      </c>
      <c r="V40737">
        <v>1</v>
      </c>
    </row>
    <row r="40738" spans="1:24" x14ac:dyDescent="0.35">
      <c r="A40738" s="4">
        <v>45741</v>
      </c>
      <c r="B40738" t="s">
        <v>2924</v>
      </c>
      <c r="C40738" t="s">
        <v>1801</v>
      </c>
      <c r="D40738">
        <v>6</v>
      </c>
      <c r="E40738">
        <v>107</v>
      </c>
      <c r="F40738" t="s">
        <v>21</v>
      </c>
      <c r="G40738">
        <v>0</v>
      </c>
      <c r="L40738">
        <v>1245</v>
      </c>
      <c r="M40738">
        <v>600</v>
      </c>
      <c r="N40738">
        <v>2222</v>
      </c>
      <c r="Q40738">
        <v>0</v>
      </c>
      <c r="V40738">
        <v>1</v>
      </c>
    </row>
    <row r="40739" spans="1:24" x14ac:dyDescent="0.35">
      <c r="A40739" s="4">
        <v>45742</v>
      </c>
      <c r="B40739" t="s">
        <v>2924</v>
      </c>
      <c r="C40739" t="s">
        <v>1801</v>
      </c>
      <c r="D40739">
        <v>6</v>
      </c>
      <c r="E40739">
        <v>107</v>
      </c>
      <c r="F40739" t="s">
        <v>21</v>
      </c>
      <c r="G40739">
        <v>0</v>
      </c>
      <c r="L40739">
        <v>1470</v>
      </c>
      <c r="M40739">
        <v>2560</v>
      </c>
      <c r="N40739">
        <v>1132</v>
      </c>
      <c r="Q40739">
        <v>0</v>
      </c>
      <c r="V40739">
        <v>1</v>
      </c>
    </row>
    <row r="40740" spans="1:24" x14ac:dyDescent="0.35">
      <c r="A40740" s="4">
        <v>45739</v>
      </c>
      <c r="B40740" t="s">
        <v>2924</v>
      </c>
      <c r="C40740" t="s">
        <v>1890</v>
      </c>
      <c r="D40740">
        <v>15</v>
      </c>
      <c r="E40740">
        <v>126</v>
      </c>
      <c r="F40740" t="s">
        <v>29</v>
      </c>
      <c r="G40740">
        <v>0</v>
      </c>
      <c r="L40740">
        <v>2470</v>
      </c>
      <c r="N40740">
        <v>32837</v>
      </c>
      <c r="Q40740">
        <v>1</v>
      </c>
      <c r="V40740">
        <v>1</v>
      </c>
      <c r="X40740">
        <v>1</v>
      </c>
    </row>
    <row r="40741" spans="1:24" x14ac:dyDescent="0.35">
      <c r="A40741" s="4">
        <v>45740</v>
      </c>
      <c r="B40741" t="s">
        <v>2924</v>
      </c>
      <c r="C40741" t="s">
        <v>1890</v>
      </c>
      <c r="D40741">
        <v>15</v>
      </c>
      <c r="E40741">
        <v>126</v>
      </c>
      <c r="F40741" t="s">
        <v>29</v>
      </c>
      <c r="G40741">
        <v>0</v>
      </c>
      <c r="L40741">
        <v>2220</v>
      </c>
      <c r="M40741">
        <v>75</v>
      </c>
      <c r="N40741">
        <v>34982</v>
      </c>
      <c r="Q40741">
        <v>1</v>
      </c>
      <c r="V40741">
        <v>1</v>
      </c>
    </row>
    <row r="40742" spans="1:24" x14ac:dyDescent="0.35">
      <c r="A40742" s="4">
        <v>45741</v>
      </c>
      <c r="B40742" t="s">
        <v>2924</v>
      </c>
      <c r="C40742" t="s">
        <v>1890</v>
      </c>
      <c r="D40742">
        <v>15</v>
      </c>
      <c r="E40742">
        <v>126</v>
      </c>
      <c r="F40742" t="s">
        <v>29</v>
      </c>
      <c r="G40742">
        <v>0</v>
      </c>
      <c r="L40742">
        <v>1100</v>
      </c>
      <c r="N40742">
        <v>36082</v>
      </c>
      <c r="Q40742">
        <v>1</v>
      </c>
      <c r="V40742">
        <v>1</v>
      </c>
    </row>
    <row r="40743" spans="1:24" x14ac:dyDescent="0.35">
      <c r="A40743" s="4">
        <v>45742</v>
      </c>
      <c r="B40743" t="s">
        <v>2924</v>
      </c>
      <c r="C40743" t="s">
        <v>1890</v>
      </c>
      <c r="D40743">
        <v>15</v>
      </c>
      <c r="E40743">
        <v>126</v>
      </c>
      <c r="F40743" t="s">
        <v>29</v>
      </c>
      <c r="G40743">
        <v>0</v>
      </c>
      <c r="L40743">
        <v>1560</v>
      </c>
      <c r="N40743">
        <v>37642</v>
      </c>
      <c r="Q40743">
        <v>1</v>
      </c>
      <c r="V40743">
        <v>1</v>
      </c>
    </row>
    <row r="40744" spans="1:24" x14ac:dyDescent="0.35">
      <c r="A40744" s="4">
        <v>45726</v>
      </c>
      <c r="B40744" t="s">
        <v>2792</v>
      </c>
      <c r="C40744" t="s">
        <v>2524</v>
      </c>
      <c r="D40744">
        <v>1</v>
      </c>
      <c r="E40744">
        <v>102</v>
      </c>
      <c r="F40744" t="s">
        <v>21</v>
      </c>
      <c r="G40744">
        <v>0</v>
      </c>
      <c r="L40744">
        <v>1660</v>
      </c>
      <c r="M40744">
        <v>2040</v>
      </c>
      <c r="N40744">
        <v>937</v>
      </c>
      <c r="Q40744">
        <v>5</v>
      </c>
      <c r="V40744">
        <v>1</v>
      </c>
      <c r="X40744">
        <v>1</v>
      </c>
    </row>
    <row r="40745" spans="1:24" x14ac:dyDescent="0.35">
      <c r="A40745" s="4">
        <v>45739</v>
      </c>
      <c r="B40745" t="s">
        <v>2924</v>
      </c>
      <c r="C40745" t="s">
        <v>1957</v>
      </c>
      <c r="D40745">
        <v>1</v>
      </c>
      <c r="E40745">
        <v>103</v>
      </c>
      <c r="F40745" t="s">
        <v>21</v>
      </c>
      <c r="G40745">
        <v>0</v>
      </c>
      <c r="L40745">
        <v>360</v>
      </c>
      <c r="N40745">
        <v>92153</v>
      </c>
      <c r="Q40745">
        <v>5</v>
      </c>
      <c r="V40745">
        <v>1</v>
      </c>
      <c r="X40745">
        <v>1</v>
      </c>
    </row>
    <row r="40746" spans="1:24" x14ac:dyDescent="0.35">
      <c r="A40746" s="4">
        <v>45740</v>
      </c>
      <c r="B40746" t="s">
        <v>2924</v>
      </c>
      <c r="C40746" t="s">
        <v>1957</v>
      </c>
      <c r="D40746">
        <v>1</v>
      </c>
      <c r="E40746">
        <v>103</v>
      </c>
      <c r="F40746" t="s">
        <v>21</v>
      </c>
      <c r="G40746">
        <v>0</v>
      </c>
      <c r="L40746">
        <v>860</v>
      </c>
      <c r="N40746">
        <v>93013</v>
      </c>
      <c r="Q40746">
        <v>5</v>
      </c>
      <c r="V40746">
        <v>1</v>
      </c>
    </row>
    <row r="40747" spans="1:24" x14ac:dyDescent="0.35">
      <c r="A40747" s="4">
        <v>45741</v>
      </c>
      <c r="B40747" t="s">
        <v>2924</v>
      </c>
      <c r="C40747" t="s">
        <v>1957</v>
      </c>
      <c r="D40747">
        <v>1</v>
      </c>
      <c r="E40747">
        <v>103</v>
      </c>
      <c r="F40747" t="s">
        <v>21</v>
      </c>
      <c r="G40747">
        <v>0</v>
      </c>
      <c r="L40747">
        <v>960</v>
      </c>
      <c r="M40747">
        <v>50</v>
      </c>
      <c r="N40747">
        <v>93923</v>
      </c>
      <c r="Q40747">
        <v>5</v>
      </c>
      <c r="V40747">
        <v>1</v>
      </c>
    </row>
    <row r="40748" spans="1:24" x14ac:dyDescent="0.35">
      <c r="A40748" s="4">
        <v>45742</v>
      </c>
      <c r="B40748" t="s">
        <v>2924</v>
      </c>
      <c r="C40748" t="s">
        <v>1957</v>
      </c>
      <c r="D40748">
        <v>1</v>
      </c>
      <c r="E40748">
        <v>103</v>
      </c>
      <c r="F40748" t="s">
        <v>21</v>
      </c>
      <c r="G40748">
        <v>0</v>
      </c>
      <c r="L40748">
        <v>420</v>
      </c>
      <c r="N40748">
        <v>94343</v>
      </c>
      <c r="Q40748">
        <v>5</v>
      </c>
      <c r="V40748">
        <v>1</v>
      </c>
    </row>
    <row r="40749" spans="1:24" x14ac:dyDescent="0.35">
      <c r="A40749" s="4">
        <v>45731</v>
      </c>
      <c r="B40749" t="s">
        <v>2925</v>
      </c>
      <c r="C40749" t="s">
        <v>701</v>
      </c>
      <c r="D40749">
        <v>7</v>
      </c>
      <c r="E40749">
        <v>111</v>
      </c>
      <c r="F40749" t="s">
        <v>21</v>
      </c>
      <c r="G40749">
        <v>0</v>
      </c>
      <c r="L40749">
        <v>710</v>
      </c>
      <c r="N40749">
        <v>10472</v>
      </c>
      <c r="Q40749">
        <v>1</v>
      </c>
      <c r="V40749">
        <v>1</v>
      </c>
      <c r="X40749">
        <v>1</v>
      </c>
    </row>
    <row r="40750" spans="1:24" x14ac:dyDescent="0.35">
      <c r="A40750" s="4">
        <v>45732</v>
      </c>
      <c r="B40750" t="s">
        <v>2925</v>
      </c>
      <c r="C40750" t="s">
        <v>701</v>
      </c>
      <c r="D40750">
        <v>7</v>
      </c>
      <c r="E40750">
        <v>111</v>
      </c>
      <c r="F40750" t="s">
        <v>21</v>
      </c>
      <c r="G40750">
        <v>0</v>
      </c>
      <c r="L40750">
        <v>700</v>
      </c>
      <c r="N40750">
        <v>11172</v>
      </c>
      <c r="Q40750">
        <v>1</v>
      </c>
      <c r="V40750">
        <v>1</v>
      </c>
    </row>
    <row r="40751" spans="1:24" x14ac:dyDescent="0.35">
      <c r="A40751" s="4">
        <v>45733</v>
      </c>
      <c r="B40751" t="s">
        <v>2925</v>
      </c>
      <c r="C40751" t="s">
        <v>701</v>
      </c>
      <c r="D40751">
        <v>7</v>
      </c>
      <c r="E40751">
        <v>111</v>
      </c>
      <c r="F40751" t="s">
        <v>21</v>
      </c>
      <c r="G40751">
        <v>0</v>
      </c>
      <c r="L40751">
        <v>570</v>
      </c>
      <c r="N40751">
        <v>11742</v>
      </c>
      <c r="Q40751">
        <v>1</v>
      </c>
      <c r="V40751">
        <v>1</v>
      </c>
    </row>
    <row r="40752" spans="1:24" x14ac:dyDescent="0.35">
      <c r="A40752" s="4">
        <v>45734</v>
      </c>
      <c r="B40752" t="s">
        <v>2925</v>
      </c>
      <c r="C40752" t="s">
        <v>701</v>
      </c>
      <c r="D40752">
        <v>7</v>
      </c>
      <c r="E40752">
        <v>111</v>
      </c>
      <c r="F40752" t="s">
        <v>21</v>
      </c>
      <c r="G40752">
        <v>0</v>
      </c>
      <c r="L40752">
        <v>615</v>
      </c>
      <c r="N40752">
        <v>12357</v>
      </c>
      <c r="Q40752">
        <v>1</v>
      </c>
      <c r="V40752">
        <v>1</v>
      </c>
    </row>
    <row r="40753" spans="1:24" x14ac:dyDescent="0.35">
      <c r="A40753" s="4">
        <v>45786</v>
      </c>
      <c r="B40753" t="s">
        <v>3094</v>
      </c>
      <c r="C40753" t="s">
        <v>936</v>
      </c>
      <c r="D40753">
        <v>12</v>
      </c>
      <c r="E40753">
        <v>122</v>
      </c>
      <c r="F40753" t="s">
        <v>61</v>
      </c>
      <c r="G40753">
        <v>0</v>
      </c>
      <c r="L40753">
        <v>800</v>
      </c>
      <c r="M40753">
        <v>1050</v>
      </c>
      <c r="N40753">
        <v>12907</v>
      </c>
      <c r="Q40753">
        <v>1</v>
      </c>
      <c r="U40753">
        <v>1</v>
      </c>
      <c r="V40753">
        <v>1</v>
      </c>
      <c r="X40753">
        <v>1</v>
      </c>
    </row>
    <row r="40754" spans="1:24" x14ac:dyDescent="0.35">
      <c r="A40754" s="4">
        <v>45787</v>
      </c>
      <c r="B40754" t="s">
        <v>3094</v>
      </c>
      <c r="C40754" t="s">
        <v>936</v>
      </c>
      <c r="D40754">
        <v>12</v>
      </c>
      <c r="E40754">
        <v>122</v>
      </c>
      <c r="F40754" t="s">
        <v>61</v>
      </c>
      <c r="G40754">
        <v>0</v>
      </c>
      <c r="L40754">
        <v>3955</v>
      </c>
      <c r="M40754">
        <v>350</v>
      </c>
      <c r="N40754">
        <v>16512</v>
      </c>
      <c r="Q40754">
        <v>1</v>
      </c>
      <c r="V40754">
        <v>1</v>
      </c>
    </row>
    <row r="40755" spans="1:24" x14ac:dyDescent="0.35">
      <c r="A40755" s="4">
        <v>45788</v>
      </c>
      <c r="B40755" t="s">
        <v>3094</v>
      </c>
      <c r="C40755" t="s">
        <v>936</v>
      </c>
      <c r="D40755">
        <v>12</v>
      </c>
      <c r="E40755">
        <v>122</v>
      </c>
      <c r="F40755" t="s">
        <v>61</v>
      </c>
      <c r="G40755">
        <v>0</v>
      </c>
      <c r="L40755">
        <v>1320</v>
      </c>
      <c r="M40755">
        <v>525</v>
      </c>
      <c r="N40755">
        <v>17307</v>
      </c>
      <c r="Q40755">
        <v>1</v>
      </c>
      <c r="V40755">
        <v>1</v>
      </c>
    </row>
    <row r="40756" spans="1:24" x14ac:dyDescent="0.35">
      <c r="A40756" s="4">
        <v>45789</v>
      </c>
      <c r="B40756" t="s">
        <v>3094</v>
      </c>
      <c r="C40756" t="s">
        <v>936</v>
      </c>
      <c r="D40756">
        <v>12</v>
      </c>
      <c r="E40756">
        <v>122</v>
      </c>
      <c r="F40756" t="s">
        <v>61</v>
      </c>
      <c r="G40756">
        <v>1</v>
      </c>
      <c r="H40756">
        <v>320</v>
      </c>
      <c r="J40756">
        <v>16.672640000000001</v>
      </c>
      <c r="L40756">
        <v>1370</v>
      </c>
      <c r="M40756">
        <v>3300</v>
      </c>
      <c r="N40756">
        <v>15377</v>
      </c>
      <c r="Q40756">
        <v>1</v>
      </c>
      <c r="V40756">
        <v>1</v>
      </c>
    </row>
    <row r="40757" spans="1:24" x14ac:dyDescent="0.35">
      <c r="A40757" s="4">
        <v>45731</v>
      </c>
      <c r="B40757" t="s">
        <v>2925</v>
      </c>
      <c r="C40757" t="s">
        <v>2635</v>
      </c>
      <c r="D40757">
        <v>15</v>
      </c>
      <c r="E40757">
        <v>128</v>
      </c>
      <c r="F40757" t="s">
        <v>44</v>
      </c>
      <c r="G40757">
        <v>0</v>
      </c>
      <c r="L40757">
        <v>560</v>
      </c>
      <c r="M40757">
        <v>425</v>
      </c>
      <c r="N40757">
        <v>2088</v>
      </c>
      <c r="Q40757">
        <v>5</v>
      </c>
      <c r="V40757">
        <v>1</v>
      </c>
      <c r="X40757">
        <v>1</v>
      </c>
    </row>
    <row r="40758" spans="1:24" x14ac:dyDescent="0.35">
      <c r="A40758" s="4">
        <v>45732</v>
      </c>
      <c r="B40758" t="s">
        <v>2925</v>
      </c>
      <c r="C40758" t="s">
        <v>2635</v>
      </c>
      <c r="D40758">
        <v>15</v>
      </c>
      <c r="E40758">
        <v>128</v>
      </c>
      <c r="F40758" t="s">
        <v>44</v>
      </c>
      <c r="G40758">
        <v>0</v>
      </c>
      <c r="L40758">
        <v>1220</v>
      </c>
      <c r="M40758">
        <v>1110</v>
      </c>
      <c r="N40758">
        <v>2198</v>
      </c>
      <c r="Q40758">
        <v>5</v>
      </c>
      <c r="V40758">
        <v>1</v>
      </c>
    </row>
    <row r="40759" spans="1:24" x14ac:dyDescent="0.35">
      <c r="A40759" s="4">
        <v>45733</v>
      </c>
      <c r="B40759" t="s">
        <v>2925</v>
      </c>
      <c r="C40759" t="s">
        <v>2635</v>
      </c>
      <c r="D40759">
        <v>15</v>
      </c>
      <c r="E40759">
        <v>128</v>
      </c>
      <c r="F40759" t="s">
        <v>44</v>
      </c>
      <c r="G40759">
        <v>0</v>
      </c>
      <c r="L40759">
        <v>760</v>
      </c>
      <c r="M40759">
        <v>850</v>
      </c>
      <c r="N40759">
        <v>2108</v>
      </c>
      <c r="Q40759">
        <v>5</v>
      </c>
      <c r="V40759">
        <v>1</v>
      </c>
    </row>
    <row r="40760" spans="1:24" x14ac:dyDescent="0.35">
      <c r="A40760" s="4">
        <v>45734</v>
      </c>
      <c r="B40760" t="s">
        <v>2925</v>
      </c>
      <c r="C40760" t="s">
        <v>2635</v>
      </c>
      <c r="D40760">
        <v>15</v>
      </c>
      <c r="E40760">
        <v>128</v>
      </c>
      <c r="F40760" t="s">
        <v>44</v>
      </c>
      <c r="G40760">
        <v>0</v>
      </c>
      <c r="L40760">
        <v>1820</v>
      </c>
      <c r="M40760">
        <v>825</v>
      </c>
      <c r="N40760">
        <v>3103</v>
      </c>
      <c r="Q40760">
        <v>5</v>
      </c>
      <c r="V40760">
        <v>1</v>
      </c>
    </row>
    <row r="40761" spans="1:24" x14ac:dyDescent="0.35">
      <c r="A40761" s="4">
        <v>45649</v>
      </c>
      <c r="B40761" t="s">
        <v>2789</v>
      </c>
      <c r="C40761" t="s">
        <v>1279</v>
      </c>
      <c r="D40761">
        <v>0</v>
      </c>
      <c r="E40761">
        <v>119</v>
      </c>
      <c r="F40761" t="s">
        <v>21</v>
      </c>
      <c r="G40761">
        <v>0</v>
      </c>
      <c r="L40761">
        <v>805</v>
      </c>
      <c r="M40761">
        <v>3600</v>
      </c>
      <c r="N40761">
        <v>1578</v>
      </c>
      <c r="Q40761">
        <v>1</v>
      </c>
      <c r="V40761">
        <v>1</v>
      </c>
      <c r="X40761">
        <v>1</v>
      </c>
    </row>
    <row r="40762" spans="1:24" x14ac:dyDescent="0.35">
      <c r="A40762" s="4">
        <v>45650</v>
      </c>
      <c r="B40762" t="s">
        <v>2789</v>
      </c>
      <c r="C40762" t="s">
        <v>1279</v>
      </c>
      <c r="D40762">
        <v>0</v>
      </c>
      <c r="E40762">
        <v>119</v>
      </c>
      <c r="F40762" t="s">
        <v>21</v>
      </c>
      <c r="G40762">
        <v>0</v>
      </c>
      <c r="L40762">
        <v>750</v>
      </c>
      <c r="N40762">
        <v>2328</v>
      </c>
      <c r="Q40762">
        <v>1</v>
      </c>
      <c r="V40762">
        <v>1</v>
      </c>
    </row>
    <row r="40763" spans="1:24" x14ac:dyDescent="0.35">
      <c r="A40763" s="4">
        <v>45651</v>
      </c>
      <c r="B40763" t="s">
        <v>2789</v>
      </c>
      <c r="C40763" t="s">
        <v>1279</v>
      </c>
      <c r="D40763">
        <v>0</v>
      </c>
      <c r="E40763">
        <v>119</v>
      </c>
      <c r="F40763" t="s">
        <v>21</v>
      </c>
      <c r="G40763">
        <v>0</v>
      </c>
      <c r="L40763">
        <v>810</v>
      </c>
      <c r="N40763">
        <v>3138</v>
      </c>
      <c r="Q40763">
        <v>1</v>
      </c>
      <c r="V40763">
        <v>1</v>
      </c>
    </row>
    <row r="40764" spans="1:24" x14ac:dyDescent="0.35">
      <c r="A40764" s="4">
        <v>45652</v>
      </c>
      <c r="B40764" t="s">
        <v>2789</v>
      </c>
      <c r="C40764" t="s">
        <v>1279</v>
      </c>
      <c r="D40764">
        <v>0</v>
      </c>
      <c r="E40764">
        <v>119</v>
      </c>
      <c r="F40764" t="s">
        <v>21</v>
      </c>
      <c r="G40764">
        <v>0</v>
      </c>
      <c r="L40764">
        <v>1320</v>
      </c>
      <c r="M40764">
        <v>50</v>
      </c>
      <c r="N40764">
        <v>4408</v>
      </c>
      <c r="Q40764">
        <v>1</v>
      </c>
      <c r="V40764">
        <v>1</v>
      </c>
    </row>
    <row r="40765" spans="1:24" x14ac:dyDescent="0.35">
      <c r="A40765" s="4">
        <v>45731</v>
      </c>
      <c r="B40765" t="s">
        <v>2925</v>
      </c>
      <c r="C40765" t="s">
        <v>1478</v>
      </c>
      <c r="D40765">
        <v>0</v>
      </c>
      <c r="E40765">
        <v>110</v>
      </c>
      <c r="F40765" t="s">
        <v>21</v>
      </c>
      <c r="G40765">
        <v>0</v>
      </c>
      <c r="L40765">
        <v>60</v>
      </c>
      <c r="N40765">
        <v>24889</v>
      </c>
      <c r="Q40765">
        <v>1</v>
      </c>
      <c r="V40765">
        <v>1</v>
      </c>
      <c r="X40765">
        <v>1</v>
      </c>
    </row>
    <row r="40766" spans="1:24" x14ac:dyDescent="0.35">
      <c r="A40766" s="4">
        <v>45732</v>
      </c>
      <c r="B40766" t="s">
        <v>2925</v>
      </c>
      <c r="C40766" t="s">
        <v>1478</v>
      </c>
      <c r="D40766">
        <v>0</v>
      </c>
      <c r="E40766">
        <v>110</v>
      </c>
      <c r="F40766" t="s">
        <v>21</v>
      </c>
      <c r="G40766">
        <v>0</v>
      </c>
      <c r="L40766">
        <v>540</v>
      </c>
      <c r="M40766">
        <v>150</v>
      </c>
      <c r="N40766">
        <v>25279</v>
      </c>
      <c r="Q40766">
        <v>1</v>
      </c>
      <c r="V40766">
        <v>1</v>
      </c>
    </row>
    <row r="40767" spans="1:24" x14ac:dyDescent="0.35">
      <c r="A40767" s="4">
        <v>45733</v>
      </c>
      <c r="B40767" t="s">
        <v>2925</v>
      </c>
      <c r="C40767" t="s">
        <v>1478</v>
      </c>
      <c r="D40767">
        <v>0</v>
      </c>
      <c r="E40767">
        <v>110</v>
      </c>
      <c r="F40767" t="s">
        <v>21</v>
      </c>
      <c r="G40767">
        <v>0</v>
      </c>
      <c r="L40767">
        <v>810</v>
      </c>
      <c r="M40767">
        <v>25</v>
      </c>
      <c r="N40767">
        <v>26064</v>
      </c>
      <c r="Q40767">
        <v>1</v>
      </c>
      <c r="V40767">
        <v>1</v>
      </c>
    </row>
    <row r="40768" spans="1:24" x14ac:dyDescent="0.35">
      <c r="A40768" s="4">
        <v>45734</v>
      </c>
      <c r="B40768" t="s">
        <v>2925</v>
      </c>
      <c r="C40768" t="s">
        <v>1478</v>
      </c>
      <c r="D40768">
        <v>0</v>
      </c>
      <c r="E40768">
        <v>110</v>
      </c>
      <c r="F40768" t="s">
        <v>21</v>
      </c>
      <c r="G40768">
        <v>0</v>
      </c>
      <c r="L40768">
        <v>110</v>
      </c>
      <c r="M40768">
        <v>300</v>
      </c>
      <c r="N40768">
        <v>25874</v>
      </c>
      <c r="Q40768">
        <v>1</v>
      </c>
      <c r="V40768">
        <v>1</v>
      </c>
    </row>
    <row r="40769" spans="1:24" x14ac:dyDescent="0.35">
      <c r="A40769" s="4">
        <v>45733</v>
      </c>
      <c r="B40769" t="s">
        <v>2925</v>
      </c>
      <c r="C40769" t="s">
        <v>395</v>
      </c>
      <c r="D40769">
        <v>0</v>
      </c>
      <c r="E40769">
        <v>100</v>
      </c>
      <c r="F40769" t="s">
        <v>21</v>
      </c>
      <c r="G40769">
        <v>0</v>
      </c>
      <c r="L40769">
        <v>700</v>
      </c>
      <c r="M40769">
        <v>120</v>
      </c>
      <c r="N40769">
        <v>79510</v>
      </c>
      <c r="Q40769">
        <v>21</v>
      </c>
      <c r="V40769">
        <v>1</v>
      </c>
      <c r="X40769">
        <v>1</v>
      </c>
    </row>
    <row r="40770" spans="1:24" x14ac:dyDescent="0.35">
      <c r="A40770" s="4">
        <v>45731</v>
      </c>
      <c r="B40770" t="s">
        <v>2925</v>
      </c>
      <c r="C40770" t="s">
        <v>1623</v>
      </c>
      <c r="D40770">
        <v>0</v>
      </c>
      <c r="E40770">
        <v>115</v>
      </c>
      <c r="F40770" t="s">
        <v>21</v>
      </c>
      <c r="G40770">
        <v>0</v>
      </c>
      <c r="L40770">
        <v>660</v>
      </c>
      <c r="M40770">
        <v>250</v>
      </c>
      <c r="N40770">
        <v>145359</v>
      </c>
      <c r="Q40770">
        <v>21</v>
      </c>
      <c r="V40770">
        <v>1</v>
      </c>
      <c r="X40770">
        <v>1</v>
      </c>
    </row>
    <row r="40771" spans="1:24" x14ac:dyDescent="0.35">
      <c r="A40771" s="4">
        <v>45732</v>
      </c>
      <c r="B40771" t="s">
        <v>2925</v>
      </c>
      <c r="C40771" t="s">
        <v>1623</v>
      </c>
      <c r="D40771">
        <v>0</v>
      </c>
      <c r="E40771">
        <v>115</v>
      </c>
      <c r="F40771" t="s">
        <v>21</v>
      </c>
      <c r="G40771">
        <v>0</v>
      </c>
      <c r="L40771">
        <v>960</v>
      </c>
      <c r="M40771">
        <v>225</v>
      </c>
      <c r="N40771">
        <v>146094</v>
      </c>
      <c r="Q40771">
        <v>21</v>
      </c>
      <c r="V40771">
        <v>1</v>
      </c>
    </row>
    <row r="40772" spans="1:24" x14ac:dyDescent="0.35">
      <c r="A40772" s="4">
        <v>45733</v>
      </c>
      <c r="B40772" t="s">
        <v>2925</v>
      </c>
      <c r="C40772" t="s">
        <v>1623</v>
      </c>
      <c r="D40772">
        <v>0</v>
      </c>
      <c r="E40772">
        <v>115</v>
      </c>
      <c r="F40772" t="s">
        <v>21</v>
      </c>
      <c r="G40772">
        <v>0</v>
      </c>
      <c r="L40772">
        <v>660</v>
      </c>
      <c r="M40772">
        <v>125</v>
      </c>
      <c r="N40772">
        <v>146629</v>
      </c>
      <c r="Q40772">
        <v>21</v>
      </c>
      <c r="V40772">
        <v>1</v>
      </c>
    </row>
    <row r="40773" spans="1:24" x14ac:dyDescent="0.35">
      <c r="A40773" s="4">
        <v>45734</v>
      </c>
      <c r="B40773" t="s">
        <v>2925</v>
      </c>
      <c r="C40773" t="s">
        <v>1623</v>
      </c>
      <c r="D40773">
        <v>0</v>
      </c>
      <c r="E40773">
        <v>115</v>
      </c>
      <c r="F40773" t="s">
        <v>21</v>
      </c>
      <c r="G40773">
        <v>0</v>
      </c>
      <c r="L40773">
        <v>1060</v>
      </c>
      <c r="M40773">
        <v>150</v>
      </c>
      <c r="N40773">
        <v>147539</v>
      </c>
      <c r="Q40773">
        <v>21</v>
      </c>
      <c r="V40773">
        <v>1</v>
      </c>
    </row>
    <row r="40774" spans="1:24" x14ac:dyDescent="0.35">
      <c r="A40774" s="4">
        <v>45731</v>
      </c>
      <c r="B40774" t="s">
        <v>2925</v>
      </c>
      <c r="C40774" t="s">
        <v>939</v>
      </c>
      <c r="D40774">
        <v>14</v>
      </c>
      <c r="E40774">
        <v>113</v>
      </c>
      <c r="F40774" t="s">
        <v>21</v>
      </c>
      <c r="G40774">
        <v>0</v>
      </c>
      <c r="L40774">
        <v>660</v>
      </c>
      <c r="M40774">
        <v>175</v>
      </c>
      <c r="N40774">
        <v>17094</v>
      </c>
      <c r="Q40774">
        <v>5</v>
      </c>
      <c r="V40774">
        <v>1</v>
      </c>
      <c r="X40774">
        <v>1</v>
      </c>
    </row>
    <row r="40775" spans="1:24" x14ac:dyDescent="0.35">
      <c r="A40775" s="4">
        <v>45732</v>
      </c>
      <c r="B40775" t="s">
        <v>2925</v>
      </c>
      <c r="C40775" t="s">
        <v>939</v>
      </c>
      <c r="D40775">
        <v>14</v>
      </c>
      <c r="E40775">
        <v>113</v>
      </c>
      <c r="F40775" t="s">
        <v>21</v>
      </c>
      <c r="G40775">
        <v>0</v>
      </c>
      <c r="L40775">
        <v>1060</v>
      </c>
      <c r="M40775">
        <v>100</v>
      </c>
      <c r="N40775">
        <v>18054</v>
      </c>
      <c r="Q40775">
        <v>5</v>
      </c>
      <c r="V40775">
        <v>1</v>
      </c>
    </row>
    <row r="40776" spans="1:24" x14ac:dyDescent="0.35">
      <c r="A40776" s="4">
        <v>45733</v>
      </c>
      <c r="B40776" t="s">
        <v>2925</v>
      </c>
      <c r="C40776" t="s">
        <v>939</v>
      </c>
      <c r="D40776">
        <v>14</v>
      </c>
      <c r="E40776">
        <v>113</v>
      </c>
      <c r="F40776" t="s">
        <v>21</v>
      </c>
      <c r="G40776">
        <v>0</v>
      </c>
      <c r="L40776">
        <v>1610</v>
      </c>
      <c r="M40776">
        <v>425</v>
      </c>
      <c r="N40776">
        <v>19239</v>
      </c>
      <c r="Q40776">
        <v>5</v>
      </c>
      <c r="V40776">
        <v>1</v>
      </c>
    </row>
    <row r="40777" spans="1:24" x14ac:dyDescent="0.35">
      <c r="A40777" s="4">
        <v>45734</v>
      </c>
      <c r="B40777" t="s">
        <v>2925</v>
      </c>
      <c r="C40777" t="s">
        <v>939</v>
      </c>
      <c r="D40777">
        <v>14</v>
      </c>
      <c r="E40777">
        <v>113</v>
      </c>
      <c r="F40777" t="s">
        <v>21</v>
      </c>
      <c r="G40777">
        <v>0</v>
      </c>
      <c r="L40777">
        <v>560</v>
      </c>
      <c r="M40777">
        <v>150</v>
      </c>
      <c r="N40777">
        <v>19649</v>
      </c>
      <c r="Q40777">
        <v>5</v>
      </c>
      <c r="V40777">
        <v>1</v>
      </c>
    </row>
    <row r="40778" spans="1:24" x14ac:dyDescent="0.35">
      <c r="A40778" s="4">
        <v>45731</v>
      </c>
      <c r="B40778" t="s">
        <v>2925</v>
      </c>
      <c r="C40778" t="s">
        <v>1959</v>
      </c>
      <c r="D40778">
        <v>14</v>
      </c>
      <c r="E40778">
        <v>126</v>
      </c>
      <c r="F40778" t="s">
        <v>21</v>
      </c>
      <c r="G40778">
        <v>0</v>
      </c>
      <c r="L40778">
        <v>545</v>
      </c>
      <c r="M40778">
        <v>190</v>
      </c>
      <c r="N40778">
        <v>10883</v>
      </c>
      <c r="Q40778">
        <v>1</v>
      </c>
      <c r="V40778">
        <v>1</v>
      </c>
      <c r="X40778">
        <v>1</v>
      </c>
    </row>
    <row r="40779" spans="1:24" x14ac:dyDescent="0.35">
      <c r="A40779" s="4">
        <v>45732</v>
      </c>
      <c r="B40779" t="s">
        <v>2925</v>
      </c>
      <c r="C40779" t="s">
        <v>1959</v>
      </c>
      <c r="D40779">
        <v>14</v>
      </c>
      <c r="E40779">
        <v>126</v>
      </c>
      <c r="F40779" t="s">
        <v>21</v>
      </c>
      <c r="G40779">
        <v>0</v>
      </c>
      <c r="L40779">
        <v>1545</v>
      </c>
      <c r="M40779">
        <v>1000</v>
      </c>
      <c r="N40779">
        <v>11428</v>
      </c>
      <c r="Q40779">
        <v>1</v>
      </c>
      <c r="V40779">
        <v>1</v>
      </c>
    </row>
    <row r="40780" spans="1:24" x14ac:dyDescent="0.35">
      <c r="A40780" s="4">
        <v>45733</v>
      </c>
      <c r="B40780" t="s">
        <v>2925</v>
      </c>
      <c r="C40780" t="s">
        <v>1959</v>
      </c>
      <c r="D40780">
        <v>14</v>
      </c>
      <c r="E40780">
        <v>126</v>
      </c>
      <c r="F40780" t="s">
        <v>21</v>
      </c>
      <c r="G40780">
        <v>0</v>
      </c>
      <c r="L40780">
        <v>475</v>
      </c>
      <c r="M40780">
        <v>625</v>
      </c>
      <c r="N40780">
        <v>11278</v>
      </c>
      <c r="Q40780">
        <v>1</v>
      </c>
      <c r="V40780">
        <v>1</v>
      </c>
    </row>
    <row r="40781" spans="1:24" x14ac:dyDescent="0.35">
      <c r="A40781" s="4">
        <v>45734</v>
      </c>
      <c r="B40781" t="s">
        <v>2925</v>
      </c>
      <c r="C40781" t="s">
        <v>1959</v>
      </c>
      <c r="D40781">
        <v>14</v>
      </c>
      <c r="E40781">
        <v>126</v>
      </c>
      <c r="F40781" t="s">
        <v>21</v>
      </c>
      <c r="G40781">
        <v>0</v>
      </c>
      <c r="L40781">
        <v>1495</v>
      </c>
      <c r="M40781">
        <v>1040</v>
      </c>
      <c r="N40781">
        <v>11738</v>
      </c>
      <c r="Q40781">
        <v>1</v>
      </c>
      <c r="V40781">
        <v>1</v>
      </c>
    </row>
    <row r="40782" spans="1:24" x14ac:dyDescent="0.35">
      <c r="A40782" s="4">
        <v>45739</v>
      </c>
      <c r="B40782" t="s">
        <v>2924</v>
      </c>
      <c r="C40782" t="s">
        <v>2116</v>
      </c>
      <c r="D40782">
        <v>0</v>
      </c>
      <c r="E40782">
        <v>116</v>
      </c>
      <c r="F40782" t="s">
        <v>21</v>
      </c>
      <c r="G40782">
        <v>0</v>
      </c>
      <c r="L40782">
        <v>855</v>
      </c>
      <c r="M40782">
        <v>7160</v>
      </c>
      <c r="N40782">
        <v>98579</v>
      </c>
      <c r="Q40782">
        <v>21</v>
      </c>
      <c r="V40782">
        <v>1</v>
      </c>
      <c r="X40782">
        <v>1</v>
      </c>
    </row>
    <row r="40783" spans="1:24" x14ac:dyDescent="0.35">
      <c r="A40783" s="4">
        <v>45740</v>
      </c>
      <c r="B40783" t="s">
        <v>2924</v>
      </c>
      <c r="C40783" t="s">
        <v>2116</v>
      </c>
      <c r="D40783">
        <v>0</v>
      </c>
      <c r="E40783">
        <v>116</v>
      </c>
      <c r="F40783" t="s">
        <v>21</v>
      </c>
      <c r="G40783">
        <v>0</v>
      </c>
      <c r="L40783">
        <v>1320</v>
      </c>
      <c r="M40783">
        <v>1000</v>
      </c>
      <c r="N40783">
        <v>98899</v>
      </c>
      <c r="Q40783">
        <v>21</v>
      </c>
      <c r="V40783">
        <v>1</v>
      </c>
    </row>
    <row r="40784" spans="1:24" x14ac:dyDescent="0.35">
      <c r="A40784" s="4">
        <v>45741</v>
      </c>
      <c r="B40784" t="s">
        <v>2924</v>
      </c>
      <c r="C40784" t="s">
        <v>2116</v>
      </c>
      <c r="D40784">
        <v>0</v>
      </c>
      <c r="E40784">
        <v>116</v>
      </c>
      <c r="F40784" t="s">
        <v>21</v>
      </c>
      <c r="G40784">
        <v>0</v>
      </c>
      <c r="L40784">
        <v>120</v>
      </c>
      <c r="N40784">
        <v>99019</v>
      </c>
      <c r="Q40784">
        <v>21</v>
      </c>
      <c r="V40784">
        <v>1</v>
      </c>
    </row>
    <row r="40785" spans="1:24" x14ac:dyDescent="0.35">
      <c r="A40785" s="4">
        <v>45742</v>
      </c>
      <c r="B40785" t="s">
        <v>2924</v>
      </c>
      <c r="C40785" t="s">
        <v>2116</v>
      </c>
      <c r="D40785">
        <v>0</v>
      </c>
      <c r="E40785">
        <v>116</v>
      </c>
      <c r="F40785" t="s">
        <v>21</v>
      </c>
      <c r="G40785">
        <v>0</v>
      </c>
      <c r="L40785">
        <v>760</v>
      </c>
      <c r="N40785">
        <v>99779</v>
      </c>
      <c r="Q40785">
        <v>21</v>
      </c>
      <c r="V40785">
        <v>1</v>
      </c>
    </row>
    <row r="40786" spans="1:24" x14ac:dyDescent="0.35">
      <c r="A40786" s="4">
        <v>45739</v>
      </c>
      <c r="B40786" t="s">
        <v>2924</v>
      </c>
      <c r="C40786" t="s">
        <v>1847</v>
      </c>
      <c r="D40786">
        <v>7</v>
      </c>
      <c r="E40786">
        <v>114</v>
      </c>
      <c r="F40786" t="s">
        <v>21</v>
      </c>
      <c r="G40786">
        <v>0</v>
      </c>
      <c r="L40786">
        <v>1150</v>
      </c>
      <c r="M40786">
        <v>200</v>
      </c>
      <c r="N40786">
        <v>32637</v>
      </c>
      <c r="Q40786">
        <v>1</v>
      </c>
      <c r="V40786">
        <v>1</v>
      </c>
      <c r="X40786">
        <v>1</v>
      </c>
    </row>
    <row r="40787" spans="1:24" x14ac:dyDescent="0.35">
      <c r="A40787" s="4">
        <v>45740</v>
      </c>
      <c r="B40787" t="s">
        <v>2924</v>
      </c>
      <c r="C40787" t="s">
        <v>1847</v>
      </c>
      <c r="D40787">
        <v>7</v>
      </c>
      <c r="E40787">
        <v>114</v>
      </c>
      <c r="F40787" t="s">
        <v>21</v>
      </c>
      <c r="G40787">
        <v>0</v>
      </c>
      <c r="L40787">
        <v>1420</v>
      </c>
      <c r="M40787">
        <v>25</v>
      </c>
      <c r="N40787">
        <v>34032</v>
      </c>
      <c r="Q40787">
        <v>1</v>
      </c>
      <c r="V40787">
        <v>1</v>
      </c>
    </row>
    <row r="40788" spans="1:24" x14ac:dyDescent="0.35">
      <c r="A40788" s="4">
        <v>45741</v>
      </c>
      <c r="B40788" t="s">
        <v>2924</v>
      </c>
      <c r="C40788" t="s">
        <v>1847</v>
      </c>
      <c r="D40788">
        <v>7</v>
      </c>
      <c r="E40788">
        <v>114</v>
      </c>
      <c r="F40788" t="s">
        <v>21</v>
      </c>
      <c r="G40788">
        <v>0</v>
      </c>
      <c r="L40788">
        <v>1630</v>
      </c>
      <c r="M40788">
        <v>150</v>
      </c>
      <c r="N40788">
        <v>35512</v>
      </c>
      <c r="Q40788">
        <v>1</v>
      </c>
      <c r="V40788">
        <v>1</v>
      </c>
    </row>
    <row r="40789" spans="1:24" x14ac:dyDescent="0.35">
      <c r="A40789" s="4">
        <v>45742</v>
      </c>
      <c r="B40789" t="s">
        <v>2924</v>
      </c>
      <c r="C40789" t="s">
        <v>1847</v>
      </c>
      <c r="D40789">
        <v>7</v>
      </c>
      <c r="E40789">
        <v>114</v>
      </c>
      <c r="F40789" t="s">
        <v>21</v>
      </c>
      <c r="G40789">
        <v>0</v>
      </c>
      <c r="L40789">
        <v>1185</v>
      </c>
      <c r="N40789">
        <v>36697</v>
      </c>
      <c r="Q40789">
        <v>1</v>
      </c>
      <c r="V40789">
        <v>1</v>
      </c>
    </row>
    <row r="40790" spans="1:24" x14ac:dyDescent="0.35">
      <c r="A40790" s="4">
        <v>45731</v>
      </c>
      <c r="B40790" t="s">
        <v>2925</v>
      </c>
      <c r="C40790" t="s">
        <v>705</v>
      </c>
      <c r="D40790">
        <v>1</v>
      </c>
      <c r="E40790">
        <v>101</v>
      </c>
      <c r="F40790" t="s">
        <v>21</v>
      </c>
      <c r="G40790">
        <v>0</v>
      </c>
      <c r="L40790">
        <v>260</v>
      </c>
      <c r="M40790">
        <v>200</v>
      </c>
      <c r="N40790">
        <v>49166</v>
      </c>
      <c r="Q40790">
        <v>1</v>
      </c>
      <c r="V40790">
        <v>1</v>
      </c>
      <c r="X40790">
        <v>1</v>
      </c>
    </row>
    <row r="40791" spans="1:24" x14ac:dyDescent="0.35">
      <c r="A40791" s="4">
        <v>45734</v>
      </c>
      <c r="B40791" t="s">
        <v>2925</v>
      </c>
      <c r="C40791" t="s">
        <v>705</v>
      </c>
      <c r="D40791">
        <v>1</v>
      </c>
      <c r="E40791">
        <v>101</v>
      </c>
      <c r="F40791" t="s">
        <v>21</v>
      </c>
      <c r="G40791">
        <v>0</v>
      </c>
      <c r="L40791">
        <v>420</v>
      </c>
      <c r="M40791">
        <v>25</v>
      </c>
      <c r="N40791">
        <v>49561</v>
      </c>
      <c r="Q40791">
        <v>1</v>
      </c>
      <c r="V40791">
        <v>1</v>
      </c>
    </row>
    <row r="40792" spans="1:24" x14ac:dyDescent="0.35">
      <c r="A40792" s="4">
        <v>45786</v>
      </c>
      <c r="B40792" t="s">
        <v>3094</v>
      </c>
      <c r="C40792" t="s">
        <v>2197</v>
      </c>
      <c r="D40792">
        <v>15</v>
      </c>
      <c r="E40792">
        <v>126</v>
      </c>
      <c r="F40792" t="s">
        <v>29</v>
      </c>
      <c r="G40792">
        <v>1</v>
      </c>
      <c r="H40792">
        <v>5650</v>
      </c>
      <c r="J40792">
        <v>294.37630000000001</v>
      </c>
      <c r="L40792">
        <v>1270</v>
      </c>
      <c r="M40792">
        <v>304</v>
      </c>
      <c r="N40792">
        <v>9862</v>
      </c>
      <c r="Q40792">
        <v>1</v>
      </c>
      <c r="U40792">
        <v>1</v>
      </c>
      <c r="V40792">
        <v>1</v>
      </c>
      <c r="X40792">
        <v>1</v>
      </c>
    </row>
    <row r="40793" spans="1:24" x14ac:dyDescent="0.35">
      <c r="A40793" s="4">
        <v>45787</v>
      </c>
      <c r="B40793" t="s">
        <v>3094</v>
      </c>
      <c r="C40793" t="s">
        <v>2197</v>
      </c>
      <c r="D40793">
        <v>15</v>
      </c>
      <c r="E40793">
        <v>126</v>
      </c>
      <c r="F40793" t="s">
        <v>29</v>
      </c>
      <c r="G40793">
        <v>1</v>
      </c>
      <c r="H40793">
        <v>6500</v>
      </c>
      <c r="J40793">
        <v>338.66300000000001</v>
      </c>
      <c r="L40793">
        <v>3830</v>
      </c>
      <c r="M40793">
        <v>12125</v>
      </c>
      <c r="N40793">
        <v>1567</v>
      </c>
      <c r="Q40793">
        <v>1</v>
      </c>
      <c r="V40793">
        <v>1</v>
      </c>
    </row>
    <row r="40794" spans="1:24" x14ac:dyDescent="0.35">
      <c r="A40794" s="4">
        <v>45788</v>
      </c>
      <c r="B40794" t="s">
        <v>3094</v>
      </c>
      <c r="C40794" t="s">
        <v>2197</v>
      </c>
      <c r="D40794">
        <v>15</v>
      </c>
      <c r="E40794">
        <v>126</v>
      </c>
      <c r="F40794" t="s">
        <v>29</v>
      </c>
      <c r="G40794">
        <v>1</v>
      </c>
      <c r="H40794">
        <v>11300</v>
      </c>
      <c r="J40794">
        <v>588.75260000000003</v>
      </c>
      <c r="L40794">
        <v>1075</v>
      </c>
      <c r="M40794">
        <v>375</v>
      </c>
      <c r="N40794">
        <v>2267</v>
      </c>
      <c r="Q40794">
        <v>1</v>
      </c>
      <c r="V40794">
        <v>1</v>
      </c>
    </row>
    <row r="40795" spans="1:24" x14ac:dyDescent="0.35">
      <c r="A40795" s="4">
        <v>45789</v>
      </c>
      <c r="B40795" t="s">
        <v>3094</v>
      </c>
      <c r="C40795" t="s">
        <v>2197</v>
      </c>
      <c r="D40795">
        <v>15</v>
      </c>
      <c r="E40795">
        <v>126</v>
      </c>
      <c r="F40795" t="s">
        <v>29</v>
      </c>
      <c r="G40795">
        <v>1</v>
      </c>
      <c r="H40795">
        <v>18300</v>
      </c>
      <c r="J40795">
        <v>953.46659999999997</v>
      </c>
      <c r="L40795">
        <v>1225</v>
      </c>
      <c r="M40795">
        <v>488</v>
      </c>
      <c r="N40795">
        <v>3004</v>
      </c>
      <c r="O40795">
        <v>660</v>
      </c>
      <c r="P40795">
        <v>160</v>
      </c>
      <c r="Q40795">
        <v>501</v>
      </c>
      <c r="V40795">
        <v>1</v>
      </c>
    </row>
    <row r="40796" spans="1:24" x14ac:dyDescent="0.35">
      <c r="A40796" s="4">
        <v>45747</v>
      </c>
      <c r="B40796" t="s">
        <v>3031</v>
      </c>
      <c r="C40796" t="s">
        <v>1175</v>
      </c>
      <c r="D40796">
        <v>2</v>
      </c>
      <c r="E40796">
        <v>123</v>
      </c>
      <c r="F40796" t="s">
        <v>44</v>
      </c>
      <c r="G40796">
        <v>0</v>
      </c>
      <c r="L40796">
        <v>590</v>
      </c>
      <c r="M40796">
        <v>5000</v>
      </c>
      <c r="N40796">
        <v>116135</v>
      </c>
      <c r="Q40796">
        <v>5</v>
      </c>
      <c r="V40796">
        <v>1</v>
      </c>
      <c r="X40796">
        <v>1</v>
      </c>
    </row>
    <row r="40797" spans="1:24" x14ac:dyDescent="0.35">
      <c r="A40797" s="4">
        <v>45748</v>
      </c>
      <c r="B40797" t="s">
        <v>3031</v>
      </c>
      <c r="C40797" t="s">
        <v>1175</v>
      </c>
      <c r="D40797">
        <v>2</v>
      </c>
      <c r="E40797">
        <v>123</v>
      </c>
      <c r="F40797" t="s">
        <v>44</v>
      </c>
      <c r="G40797">
        <v>0</v>
      </c>
      <c r="L40797">
        <v>390</v>
      </c>
      <c r="N40797">
        <v>116525</v>
      </c>
      <c r="Q40797">
        <v>5</v>
      </c>
      <c r="V40797">
        <v>1</v>
      </c>
    </row>
    <row r="40798" spans="1:24" x14ac:dyDescent="0.35">
      <c r="A40798" s="4">
        <v>45749</v>
      </c>
      <c r="B40798" t="s">
        <v>3031</v>
      </c>
      <c r="C40798" t="s">
        <v>1175</v>
      </c>
      <c r="D40798">
        <v>2</v>
      </c>
      <c r="E40798">
        <v>123</v>
      </c>
      <c r="F40798" t="s">
        <v>44</v>
      </c>
      <c r="G40798">
        <v>0</v>
      </c>
      <c r="L40798">
        <v>865</v>
      </c>
      <c r="N40798">
        <v>117390</v>
      </c>
      <c r="Q40798">
        <v>5</v>
      </c>
      <c r="V40798">
        <v>1</v>
      </c>
    </row>
    <row r="40799" spans="1:24" x14ac:dyDescent="0.35">
      <c r="A40799" s="4">
        <v>45750</v>
      </c>
      <c r="B40799" t="s">
        <v>3031</v>
      </c>
      <c r="C40799" t="s">
        <v>1175</v>
      </c>
      <c r="D40799">
        <v>2</v>
      </c>
      <c r="E40799">
        <v>123</v>
      </c>
      <c r="F40799" t="s">
        <v>44</v>
      </c>
      <c r="G40799">
        <v>0</v>
      </c>
      <c r="L40799">
        <v>280</v>
      </c>
      <c r="N40799">
        <v>117670</v>
      </c>
      <c r="Q40799">
        <v>5</v>
      </c>
      <c r="V40799">
        <v>1</v>
      </c>
    </row>
    <row r="40800" spans="1:24" x14ac:dyDescent="0.35">
      <c r="A40800" s="4">
        <v>45786</v>
      </c>
      <c r="B40800" t="s">
        <v>3094</v>
      </c>
      <c r="C40800" t="s">
        <v>87</v>
      </c>
      <c r="D40800">
        <v>0</v>
      </c>
      <c r="E40800">
        <v>79</v>
      </c>
      <c r="F40800" t="s">
        <v>21</v>
      </c>
      <c r="G40800">
        <v>0</v>
      </c>
      <c r="L40800">
        <v>60</v>
      </c>
      <c r="N40800">
        <v>18318</v>
      </c>
      <c r="Q40800">
        <v>21</v>
      </c>
      <c r="V40800">
        <v>1</v>
      </c>
      <c r="X40800">
        <v>1</v>
      </c>
    </row>
    <row r="40801" spans="1:24" x14ac:dyDescent="0.35">
      <c r="A40801" s="4">
        <v>45787</v>
      </c>
      <c r="B40801" t="s">
        <v>3094</v>
      </c>
      <c r="C40801" t="s">
        <v>87</v>
      </c>
      <c r="D40801">
        <v>0</v>
      </c>
      <c r="E40801">
        <v>79</v>
      </c>
      <c r="F40801" t="s">
        <v>21</v>
      </c>
      <c r="G40801">
        <v>0</v>
      </c>
      <c r="L40801">
        <v>790</v>
      </c>
      <c r="M40801">
        <v>500</v>
      </c>
      <c r="N40801">
        <v>18908</v>
      </c>
      <c r="Q40801">
        <v>21</v>
      </c>
      <c r="V40801">
        <v>1</v>
      </c>
    </row>
    <row r="40802" spans="1:24" x14ac:dyDescent="0.35">
      <c r="A40802" s="4">
        <v>45788</v>
      </c>
      <c r="B40802" t="s">
        <v>3094</v>
      </c>
      <c r="C40802" t="s">
        <v>87</v>
      </c>
      <c r="D40802">
        <v>0</v>
      </c>
      <c r="E40802">
        <v>79</v>
      </c>
      <c r="F40802" t="s">
        <v>21</v>
      </c>
      <c r="G40802">
        <v>0</v>
      </c>
      <c r="N40802">
        <v>18908</v>
      </c>
      <c r="Q40802">
        <v>21</v>
      </c>
      <c r="V40802">
        <v>1</v>
      </c>
    </row>
    <row r="40803" spans="1:24" x14ac:dyDescent="0.35">
      <c r="A40803" s="4">
        <v>45789</v>
      </c>
      <c r="B40803" t="s">
        <v>3094</v>
      </c>
      <c r="C40803" t="s">
        <v>87</v>
      </c>
      <c r="D40803">
        <v>0</v>
      </c>
      <c r="E40803">
        <v>79</v>
      </c>
      <c r="F40803" t="s">
        <v>21</v>
      </c>
      <c r="G40803">
        <v>0</v>
      </c>
      <c r="L40803">
        <v>190</v>
      </c>
      <c r="N40803">
        <v>18798</v>
      </c>
      <c r="Q40803">
        <v>21</v>
      </c>
      <c r="V40803">
        <v>1</v>
      </c>
    </row>
    <row r="40804" spans="1:24" x14ac:dyDescent="0.35">
      <c r="A40804" s="4">
        <v>45723</v>
      </c>
      <c r="B40804" t="s">
        <v>2792</v>
      </c>
      <c r="C40804" t="s">
        <v>1333</v>
      </c>
      <c r="D40804">
        <v>10</v>
      </c>
      <c r="E40804">
        <v>126</v>
      </c>
      <c r="F40804" t="s">
        <v>21</v>
      </c>
      <c r="G40804">
        <v>0</v>
      </c>
      <c r="L40804">
        <v>895</v>
      </c>
      <c r="M40804">
        <v>588</v>
      </c>
      <c r="N40804">
        <v>6071</v>
      </c>
      <c r="Q40804">
        <v>0</v>
      </c>
      <c r="V40804">
        <v>1</v>
      </c>
      <c r="X40804">
        <v>1</v>
      </c>
    </row>
    <row r="40805" spans="1:24" x14ac:dyDescent="0.35">
      <c r="A40805" s="4">
        <v>45724</v>
      </c>
      <c r="B40805" t="s">
        <v>2792</v>
      </c>
      <c r="C40805" t="s">
        <v>1333</v>
      </c>
      <c r="D40805">
        <v>10</v>
      </c>
      <c r="E40805">
        <v>126</v>
      </c>
      <c r="F40805" t="s">
        <v>21</v>
      </c>
      <c r="G40805">
        <v>0</v>
      </c>
      <c r="L40805">
        <v>780</v>
      </c>
      <c r="M40805">
        <v>108</v>
      </c>
      <c r="N40805">
        <v>6743</v>
      </c>
      <c r="Q40805">
        <v>0</v>
      </c>
      <c r="V40805">
        <v>1</v>
      </c>
    </row>
    <row r="40806" spans="1:24" x14ac:dyDescent="0.35">
      <c r="A40806" s="4">
        <v>45725</v>
      </c>
      <c r="B40806" t="s">
        <v>2792</v>
      </c>
      <c r="C40806" t="s">
        <v>1333</v>
      </c>
      <c r="D40806">
        <v>10</v>
      </c>
      <c r="E40806">
        <v>126</v>
      </c>
      <c r="F40806" t="s">
        <v>21</v>
      </c>
      <c r="G40806">
        <v>0</v>
      </c>
      <c r="L40806">
        <v>800</v>
      </c>
      <c r="M40806">
        <v>95</v>
      </c>
      <c r="N40806">
        <v>7448</v>
      </c>
      <c r="Q40806">
        <v>0</v>
      </c>
      <c r="V40806">
        <v>1</v>
      </c>
    </row>
    <row r="40807" spans="1:24" x14ac:dyDescent="0.35">
      <c r="A40807" s="4">
        <v>45726</v>
      </c>
      <c r="B40807" t="s">
        <v>2792</v>
      </c>
      <c r="C40807" t="s">
        <v>1333</v>
      </c>
      <c r="D40807">
        <v>10</v>
      </c>
      <c r="E40807">
        <v>126</v>
      </c>
      <c r="F40807" t="s">
        <v>21</v>
      </c>
      <c r="G40807">
        <v>0</v>
      </c>
      <c r="L40807">
        <v>20</v>
      </c>
      <c r="N40807">
        <v>7468</v>
      </c>
      <c r="Q40807">
        <v>0</v>
      </c>
      <c r="V40807">
        <v>1</v>
      </c>
    </row>
    <row r="40808" spans="1:24" x14ac:dyDescent="0.35">
      <c r="A40808" s="4">
        <v>45731</v>
      </c>
      <c r="B40808" t="s">
        <v>2925</v>
      </c>
      <c r="C40808" t="s">
        <v>1767</v>
      </c>
      <c r="D40808">
        <v>0</v>
      </c>
      <c r="E40808">
        <v>114</v>
      </c>
      <c r="F40808" t="s">
        <v>21</v>
      </c>
      <c r="G40808">
        <v>0</v>
      </c>
      <c r="L40808">
        <v>2020</v>
      </c>
      <c r="M40808">
        <v>725</v>
      </c>
      <c r="N40808">
        <v>33105</v>
      </c>
      <c r="Q40808">
        <v>0</v>
      </c>
      <c r="V40808">
        <v>1</v>
      </c>
      <c r="X40808">
        <v>1</v>
      </c>
    </row>
    <row r="40809" spans="1:24" x14ac:dyDescent="0.35">
      <c r="A40809" s="4">
        <v>45732</v>
      </c>
      <c r="B40809" t="s">
        <v>2925</v>
      </c>
      <c r="C40809" t="s">
        <v>1767</v>
      </c>
      <c r="D40809">
        <v>0</v>
      </c>
      <c r="E40809">
        <v>114</v>
      </c>
      <c r="F40809" t="s">
        <v>21</v>
      </c>
      <c r="G40809">
        <v>0</v>
      </c>
      <c r="L40809">
        <v>1170</v>
      </c>
      <c r="M40809">
        <v>6025</v>
      </c>
      <c r="N40809">
        <v>28250</v>
      </c>
      <c r="Q40809">
        <v>0</v>
      </c>
      <c r="V40809">
        <v>1</v>
      </c>
    </row>
    <row r="40810" spans="1:24" x14ac:dyDescent="0.35">
      <c r="A40810" s="4">
        <v>45733</v>
      </c>
      <c r="B40810" t="s">
        <v>2925</v>
      </c>
      <c r="C40810" t="s">
        <v>1767</v>
      </c>
      <c r="D40810">
        <v>0</v>
      </c>
      <c r="E40810">
        <v>114</v>
      </c>
      <c r="F40810" t="s">
        <v>21</v>
      </c>
      <c r="G40810">
        <v>0</v>
      </c>
      <c r="L40810">
        <v>1555</v>
      </c>
      <c r="M40810">
        <v>750</v>
      </c>
      <c r="N40810">
        <v>29055</v>
      </c>
      <c r="Q40810">
        <v>0</v>
      </c>
      <c r="V40810">
        <v>1</v>
      </c>
    </row>
    <row r="40811" spans="1:24" x14ac:dyDescent="0.35">
      <c r="A40811" s="4">
        <v>45734</v>
      </c>
      <c r="B40811" t="s">
        <v>2925</v>
      </c>
      <c r="C40811" t="s">
        <v>1767</v>
      </c>
      <c r="D40811">
        <v>0</v>
      </c>
      <c r="E40811">
        <v>114</v>
      </c>
      <c r="F40811" t="s">
        <v>21</v>
      </c>
      <c r="G40811">
        <v>0</v>
      </c>
      <c r="L40811">
        <v>1100</v>
      </c>
      <c r="M40811">
        <v>550</v>
      </c>
      <c r="N40811">
        <v>29605</v>
      </c>
      <c r="Q40811">
        <v>0</v>
      </c>
      <c r="V40811">
        <v>1</v>
      </c>
    </row>
    <row r="40812" spans="1:24" x14ac:dyDescent="0.35">
      <c r="A40812" s="4">
        <v>45739</v>
      </c>
      <c r="B40812" t="s">
        <v>2924</v>
      </c>
      <c r="C40812" t="s">
        <v>1335</v>
      </c>
      <c r="D40812">
        <v>10</v>
      </c>
      <c r="E40812">
        <v>128</v>
      </c>
      <c r="F40812" t="s">
        <v>44</v>
      </c>
      <c r="G40812">
        <v>0</v>
      </c>
      <c r="L40812">
        <v>2340</v>
      </c>
      <c r="M40812">
        <v>2275</v>
      </c>
      <c r="N40812">
        <v>555</v>
      </c>
      <c r="Q40812">
        <v>0</v>
      </c>
      <c r="V40812">
        <v>1</v>
      </c>
      <c r="X40812">
        <v>1</v>
      </c>
    </row>
    <row r="40813" spans="1:24" x14ac:dyDescent="0.35">
      <c r="A40813" s="4">
        <v>45740</v>
      </c>
      <c r="B40813" t="s">
        <v>2924</v>
      </c>
      <c r="C40813" t="s">
        <v>1335</v>
      </c>
      <c r="D40813">
        <v>10</v>
      </c>
      <c r="E40813">
        <v>128</v>
      </c>
      <c r="F40813" t="s">
        <v>44</v>
      </c>
      <c r="G40813">
        <v>0</v>
      </c>
      <c r="L40813">
        <v>2525</v>
      </c>
      <c r="M40813">
        <v>2100</v>
      </c>
      <c r="N40813">
        <v>980</v>
      </c>
      <c r="Q40813">
        <v>0</v>
      </c>
      <c r="V40813">
        <v>1</v>
      </c>
    </row>
    <row r="40814" spans="1:24" x14ac:dyDescent="0.35">
      <c r="A40814" s="4">
        <v>45741</v>
      </c>
      <c r="B40814" t="s">
        <v>2924</v>
      </c>
      <c r="C40814" t="s">
        <v>1335</v>
      </c>
      <c r="D40814">
        <v>10</v>
      </c>
      <c r="E40814">
        <v>128</v>
      </c>
      <c r="F40814" t="s">
        <v>44</v>
      </c>
      <c r="G40814">
        <v>0</v>
      </c>
      <c r="L40814">
        <v>1390</v>
      </c>
      <c r="M40814">
        <v>2125</v>
      </c>
      <c r="N40814">
        <v>245</v>
      </c>
      <c r="Q40814">
        <v>0</v>
      </c>
      <c r="V40814">
        <v>1</v>
      </c>
    </row>
    <row r="40815" spans="1:24" x14ac:dyDescent="0.35">
      <c r="A40815" s="4">
        <v>45742</v>
      </c>
      <c r="B40815" t="s">
        <v>2924</v>
      </c>
      <c r="C40815" t="s">
        <v>1335</v>
      </c>
      <c r="D40815">
        <v>10</v>
      </c>
      <c r="E40815">
        <v>128</v>
      </c>
      <c r="F40815" t="s">
        <v>44</v>
      </c>
      <c r="G40815">
        <v>0</v>
      </c>
      <c r="L40815">
        <v>1270</v>
      </c>
      <c r="M40815">
        <v>1025</v>
      </c>
      <c r="N40815">
        <v>490</v>
      </c>
      <c r="Q40815">
        <v>0</v>
      </c>
      <c r="V40815">
        <v>1</v>
      </c>
    </row>
    <row r="40816" spans="1:24" x14ac:dyDescent="0.35">
      <c r="A40816" s="4">
        <v>45739</v>
      </c>
      <c r="B40816" t="s">
        <v>2924</v>
      </c>
      <c r="C40816" t="s">
        <v>2342</v>
      </c>
      <c r="D40816">
        <v>0</v>
      </c>
      <c r="E40816">
        <v>71</v>
      </c>
      <c r="F40816" t="s">
        <v>21</v>
      </c>
      <c r="G40816">
        <v>0</v>
      </c>
      <c r="L40816">
        <v>400</v>
      </c>
      <c r="N40816">
        <v>1408</v>
      </c>
      <c r="V40816">
        <v>1</v>
      </c>
      <c r="X40816">
        <v>1</v>
      </c>
    </row>
    <row r="40817" spans="1:24" x14ac:dyDescent="0.35">
      <c r="A40817" s="4">
        <v>45740</v>
      </c>
      <c r="B40817" t="s">
        <v>2924</v>
      </c>
      <c r="C40817" t="s">
        <v>2342</v>
      </c>
      <c r="D40817">
        <v>0</v>
      </c>
      <c r="E40817">
        <v>71</v>
      </c>
      <c r="F40817" t="s">
        <v>21</v>
      </c>
      <c r="G40817">
        <v>0</v>
      </c>
      <c r="L40817">
        <v>520</v>
      </c>
      <c r="N40817">
        <v>1928</v>
      </c>
      <c r="V40817">
        <v>1</v>
      </c>
    </row>
    <row r="40818" spans="1:24" x14ac:dyDescent="0.35">
      <c r="A40818" s="4">
        <v>45741</v>
      </c>
      <c r="B40818" t="s">
        <v>2924</v>
      </c>
      <c r="C40818" t="s">
        <v>2342</v>
      </c>
      <c r="D40818">
        <v>0</v>
      </c>
      <c r="E40818">
        <v>71</v>
      </c>
      <c r="F40818" t="s">
        <v>21</v>
      </c>
      <c r="G40818">
        <v>0</v>
      </c>
      <c r="N40818">
        <v>1928</v>
      </c>
      <c r="V40818">
        <v>1</v>
      </c>
    </row>
    <row r="40819" spans="1:24" x14ac:dyDescent="0.35">
      <c r="A40819" s="4">
        <v>45742</v>
      </c>
      <c r="B40819" t="s">
        <v>2924</v>
      </c>
      <c r="C40819" t="s">
        <v>2342</v>
      </c>
      <c r="D40819">
        <v>0</v>
      </c>
      <c r="E40819">
        <v>71</v>
      </c>
      <c r="F40819" t="s">
        <v>21</v>
      </c>
      <c r="G40819">
        <v>0</v>
      </c>
      <c r="L40819">
        <v>800</v>
      </c>
      <c r="N40819">
        <v>2728</v>
      </c>
      <c r="V40819">
        <v>1</v>
      </c>
    </row>
    <row r="40820" spans="1:24" x14ac:dyDescent="0.35">
      <c r="A40820" s="4">
        <v>45723</v>
      </c>
      <c r="B40820" t="s">
        <v>2792</v>
      </c>
      <c r="C40820" t="s">
        <v>2672</v>
      </c>
      <c r="D40820">
        <v>2</v>
      </c>
      <c r="E40820">
        <v>81</v>
      </c>
      <c r="F40820" t="s">
        <v>21</v>
      </c>
      <c r="G40820">
        <v>0</v>
      </c>
      <c r="L40820">
        <v>260</v>
      </c>
      <c r="M40820">
        <v>1000</v>
      </c>
      <c r="N40820">
        <v>9247</v>
      </c>
      <c r="Q40820">
        <v>1</v>
      </c>
      <c r="V40820">
        <v>1</v>
      </c>
      <c r="X40820">
        <v>1</v>
      </c>
    </row>
    <row r="40821" spans="1:24" x14ac:dyDescent="0.35">
      <c r="A40821" s="4">
        <v>45732</v>
      </c>
      <c r="B40821" t="s">
        <v>2925</v>
      </c>
      <c r="C40821" t="s">
        <v>2936</v>
      </c>
      <c r="D40821">
        <v>0</v>
      </c>
      <c r="E40821">
        <v>8</v>
      </c>
      <c r="F40821" t="s">
        <v>22</v>
      </c>
      <c r="G40821">
        <v>0</v>
      </c>
      <c r="L40821">
        <v>190</v>
      </c>
      <c r="N40821">
        <v>190</v>
      </c>
      <c r="V40821">
        <v>1</v>
      </c>
      <c r="X40821">
        <v>1</v>
      </c>
    </row>
    <row r="40822" spans="1:24" x14ac:dyDescent="0.35">
      <c r="A40822" s="4">
        <v>45787</v>
      </c>
      <c r="B40822" t="s">
        <v>3094</v>
      </c>
      <c r="C40822" t="s">
        <v>1248</v>
      </c>
      <c r="D40822">
        <v>1</v>
      </c>
      <c r="E40822">
        <v>84</v>
      </c>
      <c r="F40822" t="s">
        <v>21</v>
      </c>
      <c r="G40822">
        <v>0</v>
      </c>
      <c r="L40822">
        <v>970</v>
      </c>
      <c r="M40822">
        <v>1000</v>
      </c>
      <c r="N40822">
        <v>32854</v>
      </c>
      <c r="Q40822">
        <v>5</v>
      </c>
      <c r="V40822">
        <v>1</v>
      </c>
      <c r="X40822">
        <v>1</v>
      </c>
    </row>
    <row r="40823" spans="1:24" x14ac:dyDescent="0.35">
      <c r="A40823" s="4">
        <v>45739</v>
      </c>
      <c r="B40823" t="s">
        <v>2924</v>
      </c>
      <c r="C40823" t="s">
        <v>1283</v>
      </c>
      <c r="D40823">
        <v>0</v>
      </c>
      <c r="E40823">
        <v>85</v>
      </c>
      <c r="F40823" t="s">
        <v>21</v>
      </c>
      <c r="G40823">
        <v>0</v>
      </c>
      <c r="L40823">
        <v>720</v>
      </c>
      <c r="M40823">
        <v>108</v>
      </c>
      <c r="N40823">
        <v>7077</v>
      </c>
      <c r="Q40823">
        <v>21</v>
      </c>
      <c r="V40823">
        <v>1</v>
      </c>
      <c r="X40823">
        <v>1</v>
      </c>
    </row>
    <row r="40824" spans="1:24" x14ac:dyDescent="0.35">
      <c r="A40824" s="4">
        <v>45740</v>
      </c>
      <c r="B40824" t="s">
        <v>2924</v>
      </c>
      <c r="C40824" t="s">
        <v>1283</v>
      </c>
      <c r="D40824">
        <v>0</v>
      </c>
      <c r="E40824">
        <v>85</v>
      </c>
      <c r="F40824" t="s">
        <v>21</v>
      </c>
      <c r="G40824">
        <v>0</v>
      </c>
      <c r="L40824">
        <v>640</v>
      </c>
      <c r="M40824">
        <v>158</v>
      </c>
      <c r="N40824">
        <v>7559</v>
      </c>
      <c r="Q40824">
        <v>21</v>
      </c>
      <c r="V40824">
        <v>1</v>
      </c>
    </row>
    <row r="40825" spans="1:24" x14ac:dyDescent="0.35">
      <c r="A40825" s="4">
        <v>45741</v>
      </c>
      <c r="B40825" t="s">
        <v>2924</v>
      </c>
      <c r="C40825" t="s">
        <v>1283</v>
      </c>
      <c r="D40825">
        <v>0</v>
      </c>
      <c r="E40825">
        <v>85</v>
      </c>
      <c r="F40825" t="s">
        <v>21</v>
      </c>
      <c r="G40825">
        <v>0</v>
      </c>
      <c r="L40825">
        <v>670</v>
      </c>
      <c r="M40825">
        <v>118</v>
      </c>
      <c r="N40825">
        <v>8111</v>
      </c>
      <c r="Q40825">
        <v>21</v>
      </c>
      <c r="V40825">
        <v>1</v>
      </c>
    </row>
    <row r="40826" spans="1:24" x14ac:dyDescent="0.35">
      <c r="A40826" s="4">
        <v>45742</v>
      </c>
      <c r="B40826" t="s">
        <v>2924</v>
      </c>
      <c r="C40826" t="s">
        <v>1283</v>
      </c>
      <c r="D40826">
        <v>0</v>
      </c>
      <c r="E40826">
        <v>85</v>
      </c>
      <c r="F40826" t="s">
        <v>21</v>
      </c>
      <c r="G40826">
        <v>0</v>
      </c>
      <c r="L40826">
        <v>660</v>
      </c>
      <c r="M40826">
        <v>4833</v>
      </c>
      <c r="N40826">
        <v>3938</v>
      </c>
      <c r="Q40826">
        <v>21</v>
      </c>
      <c r="V40826">
        <v>1</v>
      </c>
    </row>
    <row r="40827" spans="1:24" x14ac:dyDescent="0.35">
      <c r="A40827" s="4">
        <v>45739</v>
      </c>
      <c r="B40827" t="s">
        <v>2924</v>
      </c>
      <c r="C40827" t="s">
        <v>1803</v>
      </c>
      <c r="D40827">
        <v>5</v>
      </c>
      <c r="E40827">
        <v>83</v>
      </c>
      <c r="F40827" t="s">
        <v>29</v>
      </c>
      <c r="G40827">
        <v>1</v>
      </c>
      <c r="H40827">
        <v>4800</v>
      </c>
      <c r="J40827">
        <v>250.08959999999999</v>
      </c>
      <c r="L40827">
        <v>1210</v>
      </c>
      <c r="M40827">
        <v>3325</v>
      </c>
      <c r="N40827">
        <v>6037</v>
      </c>
      <c r="U40827">
        <v>1</v>
      </c>
      <c r="V40827">
        <v>1</v>
      </c>
      <c r="X40827">
        <v>1</v>
      </c>
    </row>
    <row r="40828" spans="1:24" x14ac:dyDescent="0.35">
      <c r="A40828" s="4">
        <v>45740</v>
      </c>
      <c r="B40828" t="s">
        <v>2924</v>
      </c>
      <c r="C40828" t="s">
        <v>1803</v>
      </c>
      <c r="D40828">
        <v>5</v>
      </c>
      <c r="E40828">
        <v>83</v>
      </c>
      <c r="F40828" t="s">
        <v>29</v>
      </c>
      <c r="G40828">
        <v>0</v>
      </c>
      <c r="L40828">
        <v>2200</v>
      </c>
      <c r="M40828">
        <v>4025</v>
      </c>
      <c r="N40828">
        <v>4212</v>
      </c>
      <c r="V40828">
        <v>1</v>
      </c>
    </row>
    <row r="40829" spans="1:24" x14ac:dyDescent="0.35">
      <c r="A40829" s="4">
        <v>45741</v>
      </c>
      <c r="B40829" t="s">
        <v>2924</v>
      </c>
      <c r="C40829" t="s">
        <v>1803</v>
      </c>
      <c r="D40829">
        <v>5</v>
      </c>
      <c r="E40829">
        <v>84</v>
      </c>
      <c r="F40829" t="s">
        <v>29</v>
      </c>
      <c r="G40829">
        <v>0</v>
      </c>
      <c r="L40829">
        <v>970</v>
      </c>
      <c r="M40829">
        <v>325</v>
      </c>
      <c r="N40829">
        <v>4857</v>
      </c>
      <c r="V40829">
        <v>1</v>
      </c>
    </row>
    <row r="40830" spans="1:24" x14ac:dyDescent="0.35">
      <c r="A40830" s="4">
        <v>45742</v>
      </c>
      <c r="B40830" t="s">
        <v>2924</v>
      </c>
      <c r="C40830" t="s">
        <v>1803</v>
      </c>
      <c r="D40830">
        <v>5</v>
      </c>
      <c r="E40830">
        <v>84</v>
      </c>
      <c r="F40830" t="s">
        <v>29</v>
      </c>
      <c r="G40830">
        <v>0</v>
      </c>
      <c r="L40830">
        <v>1215</v>
      </c>
      <c r="M40830">
        <v>325</v>
      </c>
      <c r="N40830">
        <v>5747</v>
      </c>
      <c r="V40830">
        <v>1</v>
      </c>
    </row>
    <row r="40831" spans="1:24" x14ac:dyDescent="0.35">
      <c r="A40831" s="4">
        <v>45734</v>
      </c>
      <c r="B40831" t="s">
        <v>2925</v>
      </c>
      <c r="C40831" t="s">
        <v>2937</v>
      </c>
      <c r="D40831">
        <v>0</v>
      </c>
      <c r="E40831">
        <v>1</v>
      </c>
      <c r="F40831" t="s">
        <v>22</v>
      </c>
      <c r="G40831">
        <v>0</v>
      </c>
      <c r="L40831">
        <v>100</v>
      </c>
      <c r="N40831">
        <v>100</v>
      </c>
      <c r="V40831">
        <v>1</v>
      </c>
      <c r="X40831">
        <v>1</v>
      </c>
    </row>
    <row r="40832" spans="1:24" x14ac:dyDescent="0.35">
      <c r="A40832" s="4">
        <v>45786</v>
      </c>
      <c r="B40832" t="s">
        <v>3094</v>
      </c>
      <c r="C40832" t="s">
        <v>627</v>
      </c>
      <c r="D40832">
        <v>6</v>
      </c>
      <c r="E40832">
        <v>90</v>
      </c>
      <c r="F40832" t="s">
        <v>21</v>
      </c>
      <c r="G40832">
        <v>0</v>
      </c>
      <c r="L40832">
        <v>700</v>
      </c>
      <c r="M40832">
        <v>2000</v>
      </c>
      <c r="N40832">
        <v>511</v>
      </c>
      <c r="Q40832">
        <v>2</v>
      </c>
      <c r="V40832">
        <v>1</v>
      </c>
      <c r="X40832">
        <v>1</v>
      </c>
    </row>
    <row r="40833" spans="1:24" x14ac:dyDescent="0.35">
      <c r="A40833" s="4">
        <v>45788</v>
      </c>
      <c r="B40833" t="s">
        <v>3094</v>
      </c>
      <c r="C40833" t="s">
        <v>627</v>
      </c>
      <c r="D40833">
        <v>6</v>
      </c>
      <c r="E40833">
        <v>91</v>
      </c>
      <c r="F40833" t="s">
        <v>21</v>
      </c>
      <c r="G40833">
        <v>0</v>
      </c>
      <c r="L40833">
        <v>880</v>
      </c>
      <c r="M40833">
        <v>20</v>
      </c>
      <c r="N40833">
        <v>1371</v>
      </c>
      <c r="Q40833">
        <v>2</v>
      </c>
      <c r="V40833">
        <v>1</v>
      </c>
    </row>
    <row r="40834" spans="1:24" x14ac:dyDescent="0.35">
      <c r="A40834" s="4">
        <v>45747</v>
      </c>
      <c r="B40834" t="s">
        <v>3031</v>
      </c>
      <c r="C40834" t="s">
        <v>2986</v>
      </c>
      <c r="D40834">
        <v>0</v>
      </c>
      <c r="E40834">
        <v>37</v>
      </c>
      <c r="F40834" t="s">
        <v>21</v>
      </c>
      <c r="G40834">
        <v>0</v>
      </c>
      <c r="L40834">
        <v>220</v>
      </c>
      <c r="N40834">
        <v>14870</v>
      </c>
      <c r="V40834">
        <v>1</v>
      </c>
      <c r="X40834">
        <v>1</v>
      </c>
    </row>
    <row r="40835" spans="1:24" x14ac:dyDescent="0.35">
      <c r="A40835" s="4">
        <v>45748</v>
      </c>
      <c r="B40835" t="s">
        <v>3031</v>
      </c>
      <c r="C40835" t="s">
        <v>2986</v>
      </c>
      <c r="D40835">
        <v>0</v>
      </c>
      <c r="E40835">
        <v>38</v>
      </c>
      <c r="F40835" t="s">
        <v>21</v>
      </c>
      <c r="G40835">
        <v>0</v>
      </c>
      <c r="L40835">
        <v>160</v>
      </c>
      <c r="N40835">
        <v>15030</v>
      </c>
      <c r="V40835">
        <v>1</v>
      </c>
    </row>
    <row r="40836" spans="1:24" x14ac:dyDescent="0.35">
      <c r="A40836" s="4">
        <v>45749</v>
      </c>
      <c r="B40836" t="s">
        <v>3031</v>
      </c>
      <c r="C40836" t="s">
        <v>2986</v>
      </c>
      <c r="D40836">
        <v>0</v>
      </c>
      <c r="E40836">
        <v>39</v>
      </c>
      <c r="F40836" t="s">
        <v>21</v>
      </c>
      <c r="G40836">
        <v>0</v>
      </c>
      <c r="L40836">
        <v>260</v>
      </c>
      <c r="N40836">
        <v>15290</v>
      </c>
      <c r="V40836">
        <v>1</v>
      </c>
    </row>
    <row r="40837" spans="1:24" x14ac:dyDescent="0.35">
      <c r="A40837" s="4">
        <v>45750</v>
      </c>
      <c r="B40837" t="s">
        <v>3031</v>
      </c>
      <c r="C40837" t="s">
        <v>2986</v>
      </c>
      <c r="D40837">
        <v>0</v>
      </c>
      <c r="E40837">
        <v>40</v>
      </c>
      <c r="F40837" t="s">
        <v>21</v>
      </c>
      <c r="G40837">
        <v>0</v>
      </c>
      <c r="L40837">
        <v>270</v>
      </c>
      <c r="N40837">
        <v>15560</v>
      </c>
      <c r="V40837">
        <v>1</v>
      </c>
    </row>
    <row r="40838" spans="1:24" x14ac:dyDescent="0.35">
      <c r="A40838" s="4">
        <v>45731</v>
      </c>
      <c r="B40838" t="s">
        <v>2925</v>
      </c>
      <c r="C40838" t="s">
        <v>1577</v>
      </c>
      <c r="D40838">
        <v>1</v>
      </c>
      <c r="E40838">
        <v>79</v>
      </c>
      <c r="F40838" t="s">
        <v>21</v>
      </c>
      <c r="G40838">
        <v>0</v>
      </c>
      <c r="L40838">
        <v>550</v>
      </c>
      <c r="M40838">
        <v>320</v>
      </c>
      <c r="N40838">
        <v>2930</v>
      </c>
      <c r="Q40838">
        <v>1</v>
      </c>
      <c r="V40838">
        <v>1</v>
      </c>
      <c r="X40838">
        <v>1</v>
      </c>
    </row>
    <row r="40839" spans="1:24" x14ac:dyDescent="0.35">
      <c r="A40839" s="4">
        <v>45732</v>
      </c>
      <c r="B40839" t="s">
        <v>2925</v>
      </c>
      <c r="C40839" t="s">
        <v>1577</v>
      </c>
      <c r="D40839">
        <v>1</v>
      </c>
      <c r="E40839">
        <v>79</v>
      </c>
      <c r="F40839" t="s">
        <v>21</v>
      </c>
      <c r="G40839">
        <v>0</v>
      </c>
      <c r="L40839">
        <v>720</v>
      </c>
      <c r="M40839">
        <v>1260</v>
      </c>
      <c r="N40839">
        <v>2390</v>
      </c>
      <c r="Q40839">
        <v>1</v>
      </c>
      <c r="V40839">
        <v>1</v>
      </c>
    </row>
    <row r="40840" spans="1:24" x14ac:dyDescent="0.35">
      <c r="A40840" s="4">
        <v>45733</v>
      </c>
      <c r="B40840" t="s">
        <v>2925</v>
      </c>
      <c r="C40840" t="s">
        <v>1577</v>
      </c>
      <c r="D40840">
        <v>1</v>
      </c>
      <c r="E40840">
        <v>79</v>
      </c>
      <c r="F40840" t="s">
        <v>21</v>
      </c>
      <c r="G40840">
        <v>0</v>
      </c>
      <c r="L40840">
        <v>210</v>
      </c>
      <c r="M40840">
        <v>441</v>
      </c>
      <c r="N40840">
        <v>2159</v>
      </c>
      <c r="Q40840">
        <v>1</v>
      </c>
      <c r="V40840">
        <v>1</v>
      </c>
    </row>
    <row r="40841" spans="1:24" x14ac:dyDescent="0.35">
      <c r="A40841" s="4">
        <v>45734</v>
      </c>
      <c r="B40841" t="s">
        <v>2925</v>
      </c>
      <c r="C40841" t="s">
        <v>1577</v>
      </c>
      <c r="D40841">
        <v>1</v>
      </c>
      <c r="E40841">
        <v>79</v>
      </c>
      <c r="F40841" t="s">
        <v>21</v>
      </c>
      <c r="G40841">
        <v>0</v>
      </c>
      <c r="L40841">
        <v>395</v>
      </c>
      <c r="M40841">
        <v>939</v>
      </c>
      <c r="N40841">
        <v>1615</v>
      </c>
      <c r="Q40841">
        <v>1</v>
      </c>
      <c r="V40841">
        <v>1</v>
      </c>
    </row>
    <row r="40842" spans="1:24" x14ac:dyDescent="0.35">
      <c r="A40842" s="4">
        <v>45723</v>
      </c>
      <c r="B40842" t="s">
        <v>2792</v>
      </c>
      <c r="C40842" t="s">
        <v>545</v>
      </c>
      <c r="D40842">
        <v>5</v>
      </c>
      <c r="E40842">
        <v>84</v>
      </c>
      <c r="F40842" t="s">
        <v>44</v>
      </c>
      <c r="G40842">
        <v>0</v>
      </c>
      <c r="L40842">
        <v>720</v>
      </c>
      <c r="M40842">
        <v>1000</v>
      </c>
      <c r="N40842">
        <v>81</v>
      </c>
      <c r="V40842">
        <v>1</v>
      </c>
      <c r="X40842">
        <v>1</v>
      </c>
    </row>
    <row r="40843" spans="1:24" x14ac:dyDescent="0.35">
      <c r="A40843" s="4">
        <v>45724</v>
      </c>
      <c r="B40843" t="s">
        <v>2792</v>
      </c>
      <c r="C40843" t="s">
        <v>545</v>
      </c>
      <c r="D40843">
        <v>5</v>
      </c>
      <c r="E40843">
        <v>84</v>
      </c>
      <c r="F40843" t="s">
        <v>44</v>
      </c>
      <c r="G40843">
        <v>0</v>
      </c>
      <c r="L40843">
        <v>1020</v>
      </c>
      <c r="N40843">
        <v>1101</v>
      </c>
      <c r="V40843">
        <v>1</v>
      </c>
    </row>
    <row r="40844" spans="1:24" x14ac:dyDescent="0.35">
      <c r="A40844" s="4">
        <v>45725</v>
      </c>
      <c r="B40844" t="s">
        <v>2792</v>
      </c>
      <c r="C40844" t="s">
        <v>545</v>
      </c>
      <c r="D40844">
        <v>5</v>
      </c>
      <c r="E40844">
        <v>84</v>
      </c>
      <c r="F40844" t="s">
        <v>44</v>
      </c>
      <c r="G40844">
        <v>0</v>
      </c>
      <c r="L40844">
        <v>720</v>
      </c>
      <c r="M40844">
        <v>1000</v>
      </c>
      <c r="N40844">
        <v>821</v>
      </c>
      <c r="V40844">
        <v>1</v>
      </c>
    </row>
    <row r="40845" spans="1:24" x14ac:dyDescent="0.35">
      <c r="A40845" s="4">
        <v>45726</v>
      </c>
      <c r="B40845" t="s">
        <v>2792</v>
      </c>
      <c r="C40845" t="s">
        <v>545</v>
      </c>
      <c r="D40845">
        <v>5</v>
      </c>
      <c r="E40845">
        <v>84</v>
      </c>
      <c r="F40845" t="s">
        <v>44</v>
      </c>
      <c r="G40845">
        <v>0</v>
      </c>
      <c r="L40845">
        <v>320</v>
      </c>
      <c r="M40845">
        <v>1000</v>
      </c>
      <c r="N40845">
        <v>141</v>
      </c>
      <c r="V40845">
        <v>1</v>
      </c>
    </row>
    <row r="40846" spans="1:24" x14ac:dyDescent="0.35">
      <c r="A40846" s="4">
        <v>45786</v>
      </c>
      <c r="B40846" t="s">
        <v>3094</v>
      </c>
      <c r="C40846" t="s">
        <v>2426</v>
      </c>
      <c r="D40846">
        <v>15</v>
      </c>
      <c r="E40846">
        <v>106</v>
      </c>
      <c r="F40846" t="s">
        <v>29</v>
      </c>
      <c r="G40846">
        <v>0</v>
      </c>
      <c r="N40846">
        <v>959</v>
      </c>
      <c r="Q40846">
        <v>2</v>
      </c>
      <c r="V40846">
        <v>1</v>
      </c>
      <c r="X40846">
        <v>1</v>
      </c>
    </row>
    <row r="40847" spans="1:24" x14ac:dyDescent="0.35">
      <c r="A40847" s="4">
        <v>45787</v>
      </c>
      <c r="B40847" t="s">
        <v>3094</v>
      </c>
      <c r="C40847" t="s">
        <v>2426</v>
      </c>
      <c r="D40847">
        <v>15</v>
      </c>
      <c r="E40847">
        <v>106</v>
      </c>
      <c r="F40847" t="s">
        <v>29</v>
      </c>
      <c r="G40847">
        <v>0</v>
      </c>
      <c r="M40847">
        <v>800</v>
      </c>
      <c r="N40847">
        <v>159</v>
      </c>
      <c r="Q40847">
        <v>2</v>
      </c>
      <c r="V40847">
        <v>1</v>
      </c>
    </row>
    <row r="40848" spans="1:24" x14ac:dyDescent="0.35">
      <c r="A40848" s="4">
        <v>45789</v>
      </c>
      <c r="B40848" t="s">
        <v>3094</v>
      </c>
      <c r="C40848" t="s">
        <v>2426</v>
      </c>
      <c r="D40848">
        <v>15</v>
      </c>
      <c r="E40848">
        <v>106</v>
      </c>
      <c r="F40848" t="s">
        <v>29</v>
      </c>
      <c r="G40848">
        <v>0</v>
      </c>
      <c r="L40848">
        <v>100</v>
      </c>
      <c r="N40848">
        <v>259</v>
      </c>
      <c r="Q40848">
        <v>2</v>
      </c>
      <c r="V40848">
        <v>1</v>
      </c>
    </row>
    <row r="40849" spans="1:24" x14ac:dyDescent="0.35">
      <c r="A40849" s="4">
        <v>45649</v>
      </c>
      <c r="B40849" t="s">
        <v>2789</v>
      </c>
      <c r="C40849" t="s">
        <v>2476</v>
      </c>
      <c r="D40849">
        <v>10</v>
      </c>
      <c r="E40849">
        <v>126</v>
      </c>
      <c r="F40849" t="s">
        <v>44</v>
      </c>
      <c r="G40849">
        <v>0</v>
      </c>
      <c r="L40849">
        <v>1455</v>
      </c>
      <c r="M40849">
        <v>60</v>
      </c>
      <c r="N40849">
        <v>188397</v>
      </c>
      <c r="Q40849">
        <v>5</v>
      </c>
      <c r="V40849">
        <v>1</v>
      </c>
      <c r="X40849">
        <v>1</v>
      </c>
    </row>
    <row r="40850" spans="1:24" x14ac:dyDescent="0.35">
      <c r="A40850" s="4">
        <v>45650</v>
      </c>
      <c r="B40850" t="s">
        <v>2789</v>
      </c>
      <c r="C40850" t="s">
        <v>2476</v>
      </c>
      <c r="D40850">
        <v>10</v>
      </c>
      <c r="E40850">
        <v>126</v>
      </c>
      <c r="F40850" t="s">
        <v>44</v>
      </c>
      <c r="G40850">
        <v>0</v>
      </c>
      <c r="L40850">
        <v>895</v>
      </c>
      <c r="M40850">
        <v>100</v>
      </c>
      <c r="N40850">
        <v>189192</v>
      </c>
      <c r="Q40850">
        <v>5</v>
      </c>
      <c r="V40850">
        <v>1</v>
      </c>
    </row>
    <row r="40851" spans="1:24" x14ac:dyDescent="0.35">
      <c r="A40851" s="4">
        <v>45651</v>
      </c>
      <c r="B40851" t="s">
        <v>2789</v>
      </c>
      <c r="C40851" t="s">
        <v>2476</v>
      </c>
      <c r="D40851">
        <v>10</v>
      </c>
      <c r="E40851">
        <v>126</v>
      </c>
      <c r="F40851" t="s">
        <v>44</v>
      </c>
      <c r="G40851">
        <v>0</v>
      </c>
      <c r="L40851">
        <v>920</v>
      </c>
      <c r="M40851">
        <v>7500</v>
      </c>
      <c r="N40851">
        <v>182612</v>
      </c>
      <c r="Q40851">
        <v>5</v>
      </c>
      <c r="V40851">
        <v>1</v>
      </c>
    </row>
    <row r="40852" spans="1:24" x14ac:dyDescent="0.35">
      <c r="A40852" s="4">
        <v>45652</v>
      </c>
      <c r="B40852" t="s">
        <v>2789</v>
      </c>
      <c r="C40852" t="s">
        <v>2476</v>
      </c>
      <c r="D40852">
        <v>10</v>
      </c>
      <c r="E40852">
        <v>126</v>
      </c>
      <c r="F40852" t="s">
        <v>44</v>
      </c>
      <c r="G40852">
        <v>0</v>
      </c>
      <c r="L40852">
        <v>705</v>
      </c>
      <c r="N40852">
        <v>183317</v>
      </c>
      <c r="Q40852">
        <v>5</v>
      </c>
      <c r="V40852">
        <v>1</v>
      </c>
    </row>
    <row r="40853" spans="1:24" x14ac:dyDescent="0.35">
      <c r="A40853" s="4">
        <v>45649</v>
      </c>
      <c r="B40853" t="s">
        <v>2789</v>
      </c>
      <c r="C40853" t="s">
        <v>1746</v>
      </c>
      <c r="D40853">
        <v>1</v>
      </c>
      <c r="E40853">
        <v>116</v>
      </c>
      <c r="F40853" t="s">
        <v>21</v>
      </c>
      <c r="G40853">
        <v>0</v>
      </c>
      <c r="L40853">
        <v>620</v>
      </c>
      <c r="M40853">
        <v>700</v>
      </c>
      <c r="N40853">
        <v>853</v>
      </c>
      <c r="Q40853">
        <v>5</v>
      </c>
      <c r="V40853">
        <v>1</v>
      </c>
      <c r="X40853">
        <v>1</v>
      </c>
    </row>
    <row r="40854" spans="1:24" x14ac:dyDescent="0.35">
      <c r="A40854" s="4">
        <v>45650</v>
      </c>
      <c r="B40854" t="s">
        <v>2789</v>
      </c>
      <c r="C40854" t="s">
        <v>1746</v>
      </c>
      <c r="D40854">
        <v>1</v>
      </c>
      <c r="E40854">
        <v>116</v>
      </c>
      <c r="F40854" t="s">
        <v>21</v>
      </c>
      <c r="G40854">
        <v>0</v>
      </c>
      <c r="L40854">
        <v>350</v>
      </c>
      <c r="M40854">
        <v>1013</v>
      </c>
      <c r="N40854">
        <v>195</v>
      </c>
      <c r="Q40854">
        <v>5</v>
      </c>
      <c r="V40854">
        <v>1</v>
      </c>
    </row>
    <row r="40855" spans="1:24" x14ac:dyDescent="0.35">
      <c r="A40855" s="4">
        <v>45651</v>
      </c>
      <c r="B40855" t="s">
        <v>2789</v>
      </c>
      <c r="C40855" t="s">
        <v>1746</v>
      </c>
      <c r="D40855">
        <v>1</v>
      </c>
      <c r="E40855">
        <v>116</v>
      </c>
      <c r="F40855" t="s">
        <v>21</v>
      </c>
      <c r="G40855">
        <v>0</v>
      </c>
      <c r="L40855">
        <v>620</v>
      </c>
      <c r="M40855">
        <v>370</v>
      </c>
      <c r="N40855">
        <v>440</v>
      </c>
      <c r="Q40855">
        <v>5</v>
      </c>
      <c r="V40855">
        <v>1</v>
      </c>
    </row>
    <row r="40856" spans="1:24" x14ac:dyDescent="0.35">
      <c r="A40856" s="4">
        <v>45652</v>
      </c>
      <c r="B40856" t="s">
        <v>2789</v>
      </c>
      <c r="C40856" t="s">
        <v>1746</v>
      </c>
      <c r="D40856">
        <v>1</v>
      </c>
      <c r="E40856">
        <v>116</v>
      </c>
      <c r="F40856" t="s">
        <v>21</v>
      </c>
      <c r="G40856">
        <v>0</v>
      </c>
      <c r="L40856">
        <v>870</v>
      </c>
      <c r="M40856">
        <v>840</v>
      </c>
      <c r="N40856">
        <v>470</v>
      </c>
      <c r="Q40856">
        <v>5</v>
      </c>
      <c r="V40856">
        <v>1</v>
      </c>
    </row>
    <row r="40857" spans="1:24" x14ac:dyDescent="0.35">
      <c r="A40857" s="4">
        <v>45649</v>
      </c>
      <c r="B40857" t="s">
        <v>2789</v>
      </c>
      <c r="C40857" t="s">
        <v>286</v>
      </c>
      <c r="D40857">
        <v>0</v>
      </c>
      <c r="E40857">
        <v>122</v>
      </c>
      <c r="F40857" t="s">
        <v>21</v>
      </c>
      <c r="G40857">
        <v>0</v>
      </c>
      <c r="L40857">
        <v>840</v>
      </c>
      <c r="M40857">
        <v>1000</v>
      </c>
      <c r="N40857">
        <v>3951</v>
      </c>
      <c r="Q40857">
        <v>1</v>
      </c>
      <c r="V40857">
        <v>1</v>
      </c>
      <c r="X40857">
        <v>1</v>
      </c>
    </row>
    <row r="40858" spans="1:24" x14ac:dyDescent="0.35">
      <c r="A40858" s="4">
        <v>45650</v>
      </c>
      <c r="B40858" t="s">
        <v>2789</v>
      </c>
      <c r="C40858" t="s">
        <v>286</v>
      </c>
      <c r="D40858">
        <v>0</v>
      </c>
      <c r="E40858">
        <v>122</v>
      </c>
      <c r="F40858" t="s">
        <v>21</v>
      </c>
      <c r="G40858">
        <v>0</v>
      </c>
      <c r="L40858">
        <v>595</v>
      </c>
      <c r="N40858">
        <v>4546</v>
      </c>
      <c r="Q40858">
        <v>1</v>
      </c>
      <c r="V40858">
        <v>1</v>
      </c>
    </row>
    <row r="40859" spans="1:24" x14ac:dyDescent="0.35">
      <c r="A40859" s="4">
        <v>45651</v>
      </c>
      <c r="B40859" t="s">
        <v>2789</v>
      </c>
      <c r="C40859" t="s">
        <v>286</v>
      </c>
      <c r="D40859">
        <v>0</v>
      </c>
      <c r="E40859">
        <v>122</v>
      </c>
      <c r="F40859" t="s">
        <v>21</v>
      </c>
      <c r="G40859">
        <v>0</v>
      </c>
      <c r="L40859">
        <v>200</v>
      </c>
      <c r="N40859">
        <v>4746</v>
      </c>
      <c r="Q40859">
        <v>1</v>
      </c>
      <c r="V40859">
        <v>1</v>
      </c>
    </row>
    <row r="40860" spans="1:24" x14ac:dyDescent="0.35">
      <c r="A40860" s="4">
        <v>45652</v>
      </c>
      <c r="B40860" t="s">
        <v>2789</v>
      </c>
      <c r="C40860" t="s">
        <v>286</v>
      </c>
      <c r="D40860">
        <v>0</v>
      </c>
      <c r="E40860">
        <v>122</v>
      </c>
      <c r="F40860" t="s">
        <v>21</v>
      </c>
      <c r="G40860">
        <v>0</v>
      </c>
      <c r="L40860">
        <v>1170</v>
      </c>
      <c r="M40860">
        <v>2000</v>
      </c>
      <c r="N40860">
        <v>3916</v>
      </c>
      <c r="Q40860">
        <v>1</v>
      </c>
      <c r="V40860">
        <v>1</v>
      </c>
    </row>
    <row r="40861" spans="1:24" x14ac:dyDescent="0.35">
      <c r="A40861" s="4">
        <v>45649</v>
      </c>
      <c r="B40861" t="s">
        <v>2789</v>
      </c>
      <c r="C40861" t="s">
        <v>1513</v>
      </c>
      <c r="D40861">
        <v>10</v>
      </c>
      <c r="E40861">
        <v>128</v>
      </c>
      <c r="F40861" t="s">
        <v>44</v>
      </c>
      <c r="G40861">
        <v>0</v>
      </c>
      <c r="L40861">
        <v>1305</v>
      </c>
      <c r="M40861">
        <v>1240</v>
      </c>
      <c r="N40861">
        <v>3056</v>
      </c>
      <c r="Q40861">
        <v>9</v>
      </c>
      <c r="V40861">
        <v>1</v>
      </c>
      <c r="X40861">
        <v>1</v>
      </c>
    </row>
    <row r="40862" spans="1:24" x14ac:dyDescent="0.35">
      <c r="A40862" s="4">
        <v>45650</v>
      </c>
      <c r="B40862" t="s">
        <v>2789</v>
      </c>
      <c r="C40862" t="s">
        <v>1513</v>
      </c>
      <c r="D40862">
        <v>10</v>
      </c>
      <c r="E40862">
        <v>128</v>
      </c>
      <c r="F40862" t="s">
        <v>44</v>
      </c>
      <c r="G40862">
        <v>0</v>
      </c>
      <c r="L40862">
        <v>755</v>
      </c>
      <c r="M40862">
        <v>2240</v>
      </c>
      <c r="N40862">
        <v>1571</v>
      </c>
      <c r="Q40862">
        <v>9</v>
      </c>
      <c r="V40862">
        <v>1</v>
      </c>
    </row>
    <row r="40863" spans="1:24" x14ac:dyDescent="0.35">
      <c r="A40863" s="4">
        <v>45651</v>
      </c>
      <c r="B40863" t="s">
        <v>2789</v>
      </c>
      <c r="C40863" t="s">
        <v>1513</v>
      </c>
      <c r="D40863">
        <v>10</v>
      </c>
      <c r="E40863">
        <v>128</v>
      </c>
      <c r="F40863" t="s">
        <v>44</v>
      </c>
      <c r="G40863">
        <v>0</v>
      </c>
      <c r="L40863">
        <v>620</v>
      </c>
      <c r="M40863">
        <v>240</v>
      </c>
      <c r="N40863">
        <v>1951</v>
      </c>
      <c r="Q40863">
        <v>9</v>
      </c>
      <c r="V40863">
        <v>1</v>
      </c>
    </row>
    <row r="40864" spans="1:24" x14ac:dyDescent="0.35">
      <c r="A40864" s="4">
        <v>45652</v>
      </c>
      <c r="B40864" t="s">
        <v>2789</v>
      </c>
      <c r="C40864" t="s">
        <v>1513</v>
      </c>
      <c r="D40864">
        <v>10</v>
      </c>
      <c r="E40864">
        <v>128</v>
      </c>
      <c r="F40864" t="s">
        <v>44</v>
      </c>
      <c r="G40864">
        <v>0</v>
      </c>
      <c r="L40864">
        <v>1320</v>
      </c>
      <c r="M40864">
        <v>500</v>
      </c>
      <c r="N40864">
        <v>2771</v>
      </c>
      <c r="Q40864">
        <v>9</v>
      </c>
      <c r="V40864">
        <v>1</v>
      </c>
    </row>
    <row r="40865" spans="1:24" x14ac:dyDescent="0.35">
      <c r="A40865" s="4">
        <v>45739</v>
      </c>
      <c r="B40865" t="s">
        <v>2924</v>
      </c>
      <c r="C40865" t="s">
        <v>1513</v>
      </c>
      <c r="D40865">
        <v>10</v>
      </c>
      <c r="E40865">
        <v>130</v>
      </c>
      <c r="F40865" t="s">
        <v>44</v>
      </c>
      <c r="G40865">
        <v>0</v>
      </c>
      <c r="L40865">
        <v>1445</v>
      </c>
      <c r="M40865">
        <v>500</v>
      </c>
      <c r="N40865">
        <v>2571</v>
      </c>
      <c r="Q40865">
        <v>9</v>
      </c>
      <c r="V40865">
        <v>1</v>
      </c>
      <c r="X40865">
        <v>1</v>
      </c>
    </row>
    <row r="40866" spans="1:24" x14ac:dyDescent="0.35">
      <c r="A40866" s="4">
        <v>45740</v>
      </c>
      <c r="B40866" t="s">
        <v>2924</v>
      </c>
      <c r="C40866" t="s">
        <v>1513</v>
      </c>
      <c r="D40866">
        <v>10</v>
      </c>
      <c r="E40866">
        <v>130</v>
      </c>
      <c r="F40866" t="s">
        <v>44</v>
      </c>
      <c r="G40866">
        <v>0</v>
      </c>
      <c r="L40866">
        <v>2625</v>
      </c>
      <c r="M40866">
        <v>1500</v>
      </c>
      <c r="N40866">
        <v>3696</v>
      </c>
      <c r="Q40866">
        <v>9</v>
      </c>
      <c r="V40866">
        <v>1</v>
      </c>
    </row>
    <row r="40867" spans="1:24" x14ac:dyDescent="0.35">
      <c r="A40867" s="4">
        <v>45741</v>
      </c>
      <c r="B40867" t="s">
        <v>2924</v>
      </c>
      <c r="C40867" t="s">
        <v>1513</v>
      </c>
      <c r="D40867">
        <v>10</v>
      </c>
      <c r="E40867">
        <v>130</v>
      </c>
      <c r="F40867" t="s">
        <v>44</v>
      </c>
      <c r="G40867">
        <v>0</v>
      </c>
      <c r="L40867">
        <v>1100</v>
      </c>
      <c r="M40867">
        <v>500</v>
      </c>
      <c r="N40867">
        <v>4296</v>
      </c>
      <c r="Q40867">
        <v>9</v>
      </c>
      <c r="V40867">
        <v>1</v>
      </c>
    </row>
    <row r="40868" spans="1:24" x14ac:dyDescent="0.35">
      <c r="A40868" s="4">
        <v>45742</v>
      </c>
      <c r="B40868" t="s">
        <v>2924</v>
      </c>
      <c r="C40868" t="s">
        <v>1513</v>
      </c>
      <c r="D40868">
        <v>10</v>
      </c>
      <c r="E40868">
        <v>130</v>
      </c>
      <c r="F40868" t="s">
        <v>44</v>
      </c>
      <c r="G40868">
        <v>0</v>
      </c>
      <c r="L40868">
        <v>1320</v>
      </c>
      <c r="M40868">
        <v>500</v>
      </c>
      <c r="N40868">
        <v>5116</v>
      </c>
      <c r="Q40868">
        <v>9</v>
      </c>
      <c r="V40868">
        <v>1</v>
      </c>
    </row>
    <row r="40869" spans="1:24" x14ac:dyDescent="0.35">
      <c r="A40869" s="4">
        <v>45747</v>
      </c>
      <c r="B40869" t="s">
        <v>3031</v>
      </c>
      <c r="C40869" t="s">
        <v>2508</v>
      </c>
      <c r="D40869">
        <v>13</v>
      </c>
      <c r="E40869">
        <v>110</v>
      </c>
      <c r="F40869" t="s">
        <v>21</v>
      </c>
      <c r="G40869">
        <v>0</v>
      </c>
      <c r="L40869">
        <v>750</v>
      </c>
      <c r="N40869">
        <v>6590</v>
      </c>
      <c r="V40869">
        <v>1</v>
      </c>
      <c r="X40869">
        <v>1</v>
      </c>
    </row>
    <row r="40870" spans="1:24" x14ac:dyDescent="0.35">
      <c r="A40870" s="4">
        <v>45748</v>
      </c>
      <c r="B40870" t="s">
        <v>3031</v>
      </c>
      <c r="C40870" t="s">
        <v>2508</v>
      </c>
      <c r="D40870">
        <v>13</v>
      </c>
      <c r="E40870">
        <v>110</v>
      </c>
      <c r="F40870" t="s">
        <v>21</v>
      </c>
      <c r="G40870">
        <v>0</v>
      </c>
      <c r="L40870">
        <v>200</v>
      </c>
      <c r="M40870">
        <v>250</v>
      </c>
      <c r="N40870">
        <v>6540</v>
      </c>
      <c r="V40870">
        <v>1</v>
      </c>
    </row>
    <row r="40871" spans="1:24" x14ac:dyDescent="0.35">
      <c r="A40871" s="4">
        <v>45786</v>
      </c>
      <c r="B40871" t="s">
        <v>3094</v>
      </c>
      <c r="C40871" t="s">
        <v>1148</v>
      </c>
      <c r="D40871">
        <v>12</v>
      </c>
      <c r="E40871">
        <v>125</v>
      </c>
      <c r="F40871" t="s">
        <v>29</v>
      </c>
      <c r="G40871">
        <v>0</v>
      </c>
      <c r="L40871">
        <v>1040</v>
      </c>
      <c r="M40871">
        <v>2000</v>
      </c>
      <c r="N40871">
        <v>2441</v>
      </c>
      <c r="Q40871">
        <v>0</v>
      </c>
      <c r="V40871">
        <v>1</v>
      </c>
      <c r="X40871">
        <v>1</v>
      </c>
    </row>
    <row r="40872" spans="1:24" x14ac:dyDescent="0.35">
      <c r="A40872" s="4">
        <v>45787</v>
      </c>
      <c r="B40872" t="s">
        <v>3094</v>
      </c>
      <c r="C40872" t="s">
        <v>1148</v>
      </c>
      <c r="D40872">
        <v>12</v>
      </c>
      <c r="E40872">
        <v>125</v>
      </c>
      <c r="F40872" t="s">
        <v>29</v>
      </c>
      <c r="G40872">
        <v>0</v>
      </c>
      <c r="L40872">
        <v>1750</v>
      </c>
      <c r="M40872">
        <v>3275</v>
      </c>
      <c r="N40872">
        <v>916</v>
      </c>
      <c r="Q40872">
        <v>0</v>
      </c>
      <c r="V40872">
        <v>1</v>
      </c>
    </row>
    <row r="40873" spans="1:24" x14ac:dyDescent="0.35">
      <c r="A40873" s="4">
        <v>45788</v>
      </c>
      <c r="B40873" t="s">
        <v>3094</v>
      </c>
      <c r="C40873" t="s">
        <v>1148</v>
      </c>
      <c r="D40873">
        <v>12</v>
      </c>
      <c r="E40873">
        <v>125</v>
      </c>
      <c r="F40873" t="s">
        <v>29</v>
      </c>
      <c r="G40873">
        <v>0</v>
      </c>
      <c r="L40873">
        <v>1090</v>
      </c>
      <c r="M40873">
        <v>75</v>
      </c>
      <c r="N40873">
        <v>1931</v>
      </c>
      <c r="Q40873">
        <v>0</v>
      </c>
      <c r="V40873">
        <v>1</v>
      </c>
    </row>
    <row r="40874" spans="1:24" x14ac:dyDescent="0.35">
      <c r="A40874" s="4">
        <v>45789</v>
      </c>
      <c r="B40874" t="s">
        <v>3094</v>
      </c>
      <c r="C40874" t="s">
        <v>1148</v>
      </c>
      <c r="D40874">
        <v>12</v>
      </c>
      <c r="E40874">
        <v>125</v>
      </c>
      <c r="F40874" t="s">
        <v>29</v>
      </c>
      <c r="G40874">
        <v>0</v>
      </c>
      <c r="L40874">
        <v>1050</v>
      </c>
      <c r="M40874">
        <v>1025</v>
      </c>
      <c r="N40874">
        <v>1956</v>
      </c>
      <c r="Q40874">
        <v>0</v>
      </c>
      <c r="V40874">
        <v>1</v>
      </c>
    </row>
    <row r="40875" spans="1:24" x14ac:dyDescent="0.35">
      <c r="A40875" s="4">
        <v>45747</v>
      </c>
      <c r="B40875" t="s">
        <v>3031</v>
      </c>
      <c r="C40875" t="s">
        <v>1708</v>
      </c>
      <c r="D40875">
        <v>1</v>
      </c>
      <c r="E40875">
        <v>119</v>
      </c>
      <c r="F40875" t="s">
        <v>21</v>
      </c>
      <c r="G40875">
        <v>0</v>
      </c>
      <c r="L40875">
        <v>610</v>
      </c>
      <c r="M40875">
        <v>1000</v>
      </c>
      <c r="N40875">
        <v>2583</v>
      </c>
      <c r="Q40875">
        <v>3</v>
      </c>
      <c r="V40875">
        <v>1</v>
      </c>
      <c r="X40875">
        <v>1</v>
      </c>
    </row>
    <row r="40876" spans="1:24" x14ac:dyDescent="0.35">
      <c r="A40876" s="4">
        <v>45748</v>
      </c>
      <c r="B40876" t="s">
        <v>3031</v>
      </c>
      <c r="C40876" t="s">
        <v>1708</v>
      </c>
      <c r="D40876">
        <v>1</v>
      </c>
      <c r="E40876">
        <v>119</v>
      </c>
      <c r="F40876" t="s">
        <v>21</v>
      </c>
      <c r="G40876">
        <v>0</v>
      </c>
      <c r="L40876">
        <v>470</v>
      </c>
      <c r="M40876">
        <v>1000</v>
      </c>
      <c r="N40876">
        <v>2053</v>
      </c>
      <c r="Q40876">
        <v>3</v>
      </c>
      <c r="V40876">
        <v>1</v>
      </c>
    </row>
    <row r="40877" spans="1:24" x14ac:dyDescent="0.35">
      <c r="A40877" s="4">
        <v>45749</v>
      </c>
      <c r="B40877" t="s">
        <v>3031</v>
      </c>
      <c r="C40877" t="s">
        <v>1708</v>
      </c>
      <c r="D40877">
        <v>1</v>
      </c>
      <c r="E40877">
        <v>119</v>
      </c>
      <c r="F40877" t="s">
        <v>21</v>
      </c>
      <c r="G40877">
        <v>0</v>
      </c>
      <c r="L40877">
        <v>510</v>
      </c>
      <c r="M40877">
        <v>1000</v>
      </c>
      <c r="N40877">
        <v>1563</v>
      </c>
      <c r="Q40877">
        <v>3</v>
      </c>
      <c r="V40877">
        <v>1</v>
      </c>
    </row>
    <row r="40878" spans="1:24" x14ac:dyDescent="0.35">
      <c r="A40878" s="4">
        <v>45750</v>
      </c>
      <c r="B40878" t="s">
        <v>3031</v>
      </c>
      <c r="C40878" t="s">
        <v>1708</v>
      </c>
      <c r="D40878">
        <v>1</v>
      </c>
      <c r="E40878">
        <v>119</v>
      </c>
      <c r="F40878" t="s">
        <v>21</v>
      </c>
      <c r="G40878">
        <v>0</v>
      </c>
      <c r="L40878">
        <v>460</v>
      </c>
      <c r="M40878">
        <v>1000</v>
      </c>
      <c r="N40878">
        <v>1023</v>
      </c>
      <c r="Q40878">
        <v>3</v>
      </c>
      <c r="V40878">
        <v>1</v>
      </c>
    </row>
    <row r="40879" spans="1:24" x14ac:dyDescent="0.35">
      <c r="A40879" s="4">
        <v>45649</v>
      </c>
      <c r="B40879" t="s">
        <v>2789</v>
      </c>
      <c r="C40879" t="s">
        <v>1149</v>
      </c>
      <c r="D40879">
        <v>1</v>
      </c>
      <c r="E40879">
        <v>102</v>
      </c>
      <c r="F40879" t="s">
        <v>21</v>
      </c>
      <c r="G40879">
        <v>0</v>
      </c>
      <c r="L40879">
        <v>20</v>
      </c>
      <c r="N40879">
        <v>22334</v>
      </c>
      <c r="Q40879">
        <v>5</v>
      </c>
      <c r="V40879">
        <v>1</v>
      </c>
      <c r="X40879">
        <v>1</v>
      </c>
    </row>
    <row r="40880" spans="1:24" x14ac:dyDescent="0.35">
      <c r="A40880" s="4">
        <v>45650</v>
      </c>
      <c r="B40880" t="s">
        <v>2789</v>
      </c>
      <c r="C40880" t="s">
        <v>1149</v>
      </c>
      <c r="D40880">
        <v>1</v>
      </c>
      <c r="E40880">
        <v>102</v>
      </c>
      <c r="F40880" t="s">
        <v>21</v>
      </c>
      <c r="G40880">
        <v>0</v>
      </c>
      <c r="L40880">
        <v>100</v>
      </c>
      <c r="N40880">
        <v>22434</v>
      </c>
      <c r="Q40880">
        <v>5</v>
      </c>
      <c r="V40880">
        <v>1</v>
      </c>
    </row>
    <row r="40881" spans="1:24" x14ac:dyDescent="0.35">
      <c r="A40881" s="4">
        <v>45651</v>
      </c>
      <c r="B40881" t="s">
        <v>2789</v>
      </c>
      <c r="C40881" t="s">
        <v>1149</v>
      </c>
      <c r="D40881">
        <v>1</v>
      </c>
      <c r="E40881">
        <v>102</v>
      </c>
      <c r="F40881" t="s">
        <v>21</v>
      </c>
      <c r="G40881">
        <v>0</v>
      </c>
      <c r="N40881">
        <v>22434</v>
      </c>
      <c r="Q40881">
        <v>5</v>
      </c>
      <c r="V40881">
        <v>1</v>
      </c>
    </row>
    <row r="40882" spans="1:24" x14ac:dyDescent="0.35">
      <c r="A40882" s="4">
        <v>45652</v>
      </c>
      <c r="B40882" t="s">
        <v>2789</v>
      </c>
      <c r="C40882" t="s">
        <v>1149</v>
      </c>
      <c r="D40882">
        <v>1</v>
      </c>
      <c r="E40882">
        <v>102</v>
      </c>
      <c r="F40882" t="s">
        <v>21</v>
      </c>
      <c r="G40882">
        <v>0</v>
      </c>
      <c r="L40882">
        <v>200</v>
      </c>
      <c r="N40882">
        <v>22634</v>
      </c>
      <c r="Q40882">
        <v>5</v>
      </c>
      <c r="V40882">
        <v>1</v>
      </c>
    </row>
    <row r="40883" spans="1:24" x14ac:dyDescent="0.35">
      <c r="A40883" s="4">
        <v>45731</v>
      </c>
      <c r="B40883" t="s">
        <v>2925</v>
      </c>
      <c r="C40883" t="s">
        <v>1151</v>
      </c>
      <c r="D40883">
        <v>15</v>
      </c>
      <c r="E40883">
        <v>126</v>
      </c>
      <c r="F40883" t="s">
        <v>44</v>
      </c>
      <c r="G40883">
        <v>0</v>
      </c>
      <c r="L40883">
        <v>100</v>
      </c>
      <c r="N40883">
        <v>10394</v>
      </c>
      <c r="Q40883">
        <v>0</v>
      </c>
      <c r="V40883">
        <v>1</v>
      </c>
      <c r="X40883">
        <v>1</v>
      </c>
    </row>
    <row r="40884" spans="1:24" x14ac:dyDescent="0.35">
      <c r="A40884" s="4">
        <v>45733</v>
      </c>
      <c r="B40884" t="s">
        <v>2925</v>
      </c>
      <c r="C40884" t="s">
        <v>2723</v>
      </c>
      <c r="D40884">
        <v>0</v>
      </c>
      <c r="E40884">
        <v>108</v>
      </c>
      <c r="F40884" t="s">
        <v>21</v>
      </c>
      <c r="G40884">
        <v>0</v>
      </c>
      <c r="L40884">
        <v>1530</v>
      </c>
      <c r="M40884">
        <v>65</v>
      </c>
      <c r="N40884">
        <v>53043</v>
      </c>
      <c r="V40884">
        <v>1</v>
      </c>
      <c r="X40884">
        <v>1</v>
      </c>
    </row>
    <row r="40885" spans="1:24" x14ac:dyDescent="0.35">
      <c r="A40885" s="4">
        <v>45786</v>
      </c>
      <c r="B40885" t="s">
        <v>3094</v>
      </c>
      <c r="C40885" t="s">
        <v>289</v>
      </c>
      <c r="D40885">
        <v>1</v>
      </c>
      <c r="E40885">
        <v>117</v>
      </c>
      <c r="F40885" t="s">
        <v>21</v>
      </c>
      <c r="G40885">
        <v>0</v>
      </c>
      <c r="L40885">
        <v>955</v>
      </c>
      <c r="M40885">
        <v>2155</v>
      </c>
      <c r="N40885">
        <v>55386</v>
      </c>
      <c r="Q40885">
        <v>2</v>
      </c>
      <c r="V40885">
        <v>1</v>
      </c>
      <c r="X40885">
        <v>1</v>
      </c>
    </row>
    <row r="40886" spans="1:24" x14ac:dyDescent="0.35">
      <c r="A40886" s="4">
        <v>45787</v>
      </c>
      <c r="B40886" t="s">
        <v>3094</v>
      </c>
      <c r="C40886" t="s">
        <v>289</v>
      </c>
      <c r="D40886">
        <v>1</v>
      </c>
      <c r="E40886">
        <v>117</v>
      </c>
      <c r="F40886" t="s">
        <v>21</v>
      </c>
      <c r="G40886">
        <v>0</v>
      </c>
      <c r="L40886">
        <v>820</v>
      </c>
      <c r="M40886">
        <v>1390</v>
      </c>
      <c r="N40886">
        <v>54806</v>
      </c>
      <c r="Q40886">
        <v>2</v>
      </c>
      <c r="V40886">
        <v>1</v>
      </c>
    </row>
    <row r="40887" spans="1:24" x14ac:dyDescent="0.35">
      <c r="A40887" s="4">
        <v>45788</v>
      </c>
      <c r="B40887" t="s">
        <v>3094</v>
      </c>
      <c r="C40887" t="s">
        <v>289</v>
      </c>
      <c r="D40887">
        <v>1</v>
      </c>
      <c r="E40887">
        <v>117</v>
      </c>
      <c r="F40887" t="s">
        <v>21</v>
      </c>
      <c r="G40887">
        <v>0</v>
      </c>
      <c r="L40887">
        <v>655</v>
      </c>
      <c r="M40887">
        <v>1235</v>
      </c>
      <c r="N40887">
        <v>54226</v>
      </c>
      <c r="Q40887">
        <v>2</v>
      </c>
      <c r="V40887">
        <v>1</v>
      </c>
    </row>
    <row r="40888" spans="1:24" x14ac:dyDescent="0.35">
      <c r="A40888" s="4">
        <v>45789</v>
      </c>
      <c r="B40888" t="s">
        <v>3094</v>
      </c>
      <c r="C40888" t="s">
        <v>289</v>
      </c>
      <c r="D40888">
        <v>1</v>
      </c>
      <c r="E40888">
        <v>117</v>
      </c>
      <c r="F40888" t="s">
        <v>21</v>
      </c>
      <c r="G40888">
        <v>0</v>
      </c>
      <c r="L40888">
        <v>620</v>
      </c>
      <c r="M40888">
        <v>295</v>
      </c>
      <c r="N40888">
        <v>54551</v>
      </c>
      <c r="Q40888">
        <v>2</v>
      </c>
      <c r="V40888">
        <v>1</v>
      </c>
    </row>
    <row r="40889" spans="1:24" x14ac:dyDescent="0.35">
      <c r="A40889" s="4">
        <v>45739</v>
      </c>
      <c r="B40889" t="s">
        <v>2924</v>
      </c>
      <c r="C40889" t="s">
        <v>2226</v>
      </c>
      <c r="D40889">
        <v>3</v>
      </c>
      <c r="E40889">
        <v>103</v>
      </c>
      <c r="F40889" t="s">
        <v>21</v>
      </c>
      <c r="G40889">
        <v>0</v>
      </c>
      <c r="L40889">
        <v>360</v>
      </c>
      <c r="M40889">
        <v>200</v>
      </c>
      <c r="N40889">
        <v>88820</v>
      </c>
      <c r="Q40889">
        <v>21</v>
      </c>
      <c r="V40889">
        <v>1</v>
      </c>
      <c r="X40889">
        <v>1</v>
      </c>
    </row>
    <row r="40890" spans="1:24" x14ac:dyDescent="0.35">
      <c r="A40890" s="4">
        <v>45740</v>
      </c>
      <c r="B40890" t="s">
        <v>2924</v>
      </c>
      <c r="C40890" t="s">
        <v>2226</v>
      </c>
      <c r="D40890">
        <v>3</v>
      </c>
      <c r="E40890">
        <v>103</v>
      </c>
      <c r="F40890" t="s">
        <v>21</v>
      </c>
      <c r="G40890">
        <v>0</v>
      </c>
      <c r="L40890">
        <v>860</v>
      </c>
      <c r="M40890">
        <v>200</v>
      </c>
      <c r="N40890">
        <v>89480</v>
      </c>
      <c r="Q40890">
        <v>21</v>
      </c>
      <c r="V40890">
        <v>1</v>
      </c>
    </row>
    <row r="40891" spans="1:24" x14ac:dyDescent="0.35">
      <c r="A40891" s="4">
        <v>45741</v>
      </c>
      <c r="B40891" t="s">
        <v>2924</v>
      </c>
      <c r="C40891" t="s">
        <v>2226</v>
      </c>
      <c r="D40891">
        <v>3</v>
      </c>
      <c r="E40891">
        <v>103</v>
      </c>
      <c r="F40891" t="s">
        <v>21</v>
      </c>
      <c r="G40891">
        <v>0</v>
      </c>
      <c r="L40891">
        <v>260</v>
      </c>
      <c r="M40891">
        <v>200</v>
      </c>
      <c r="N40891">
        <v>89540</v>
      </c>
      <c r="Q40891">
        <v>21</v>
      </c>
      <c r="V40891">
        <v>1</v>
      </c>
    </row>
    <row r="40892" spans="1:24" x14ac:dyDescent="0.35">
      <c r="A40892" s="4">
        <v>45742</v>
      </c>
      <c r="B40892" t="s">
        <v>2924</v>
      </c>
      <c r="C40892" t="s">
        <v>2226</v>
      </c>
      <c r="D40892">
        <v>3</v>
      </c>
      <c r="E40892">
        <v>103</v>
      </c>
      <c r="F40892" t="s">
        <v>21</v>
      </c>
      <c r="G40892">
        <v>0</v>
      </c>
      <c r="L40892">
        <v>360</v>
      </c>
      <c r="N40892">
        <v>89900</v>
      </c>
      <c r="Q40892">
        <v>21</v>
      </c>
      <c r="V40892">
        <v>1</v>
      </c>
    </row>
    <row r="40893" spans="1:24" x14ac:dyDescent="0.35">
      <c r="A40893" s="4">
        <v>45747</v>
      </c>
      <c r="B40893" t="s">
        <v>3031</v>
      </c>
      <c r="C40893" t="s">
        <v>2478</v>
      </c>
      <c r="D40893">
        <v>9</v>
      </c>
      <c r="E40893">
        <v>115</v>
      </c>
      <c r="F40893" t="s">
        <v>21</v>
      </c>
      <c r="G40893">
        <v>0</v>
      </c>
      <c r="L40893">
        <v>660</v>
      </c>
      <c r="M40893">
        <v>2000</v>
      </c>
      <c r="N40893">
        <v>12871</v>
      </c>
      <c r="Q40893">
        <v>1</v>
      </c>
      <c r="V40893">
        <v>1</v>
      </c>
      <c r="X40893">
        <v>1</v>
      </c>
    </row>
    <row r="40894" spans="1:24" x14ac:dyDescent="0.35">
      <c r="A40894" s="4">
        <v>45748</v>
      </c>
      <c r="B40894" t="s">
        <v>3031</v>
      </c>
      <c r="C40894" t="s">
        <v>2478</v>
      </c>
      <c r="D40894">
        <v>9</v>
      </c>
      <c r="E40894">
        <v>115</v>
      </c>
      <c r="F40894" t="s">
        <v>21</v>
      </c>
      <c r="G40894">
        <v>0</v>
      </c>
      <c r="L40894">
        <v>260</v>
      </c>
      <c r="M40894">
        <v>200</v>
      </c>
      <c r="N40894">
        <v>12931</v>
      </c>
      <c r="Q40894">
        <v>1</v>
      </c>
      <c r="V40894">
        <v>1</v>
      </c>
    </row>
    <row r="40895" spans="1:24" x14ac:dyDescent="0.35">
      <c r="A40895" s="4">
        <v>45749</v>
      </c>
      <c r="B40895" t="s">
        <v>3031</v>
      </c>
      <c r="C40895" t="s">
        <v>2478</v>
      </c>
      <c r="D40895">
        <v>9</v>
      </c>
      <c r="E40895">
        <v>115</v>
      </c>
      <c r="F40895" t="s">
        <v>21</v>
      </c>
      <c r="G40895">
        <v>0</v>
      </c>
      <c r="L40895">
        <v>610</v>
      </c>
      <c r="M40895">
        <v>200</v>
      </c>
      <c r="N40895">
        <v>13341</v>
      </c>
      <c r="Q40895">
        <v>1</v>
      </c>
      <c r="V40895">
        <v>1</v>
      </c>
    </row>
    <row r="40896" spans="1:24" x14ac:dyDescent="0.35">
      <c r="A40896" s="4">
        <v>45750</v>
      </c>
      <c r="B40896" t="s">
        <v>3031</v>
      </c>
      <c r="C40896" t="s">
        <v>2478</v>
      </c>
      <c r="D40896">
        <v>9</v>
      </c>
      <c r="E40896">
        <v>115</v>
      </c>
      <c r="F40896" t="s">
        <v>21</v>
      </c>
      <c r="G40896">
        <v>0</v>
      </c>
      <c r="L40896">
        <v>960</v>
      </c>
      <c r="M40896">
        <v>200</v>
      </c>
      <c r="N40896">
        <v>14101</v>
      </c>
      <c r="Q40896">
        <v>1</v>
      </c>
      <c r="V40896">
        <v>1</v>
      </c>
    </row>
    <row r="40897" spans="1:24" x14ac:dyDescent="0.35">
      <c r="A40897" s="4">
        <v>45747</v>
      </c>
      <c r="B40897" t="s">
        <v>3031</v>
      </c>
      <c r="C40897" t="s">
        <v>1421</v>
      </c>
      <c r="D40897">
        <v>8</v>
      </c>
      <c r="E40897">
        <v>99</v>
      </c>
      <c r="F40897" t="s">
        <v>21</v>
      </c>
      <c r="G40897">
        <v>0</v>
      </c>
      <c r="L40897">
        <v>160</v>
      </c>
      <c r="N40897">
        <v>2465</v>
      </c>
      <c r="Q40897">
        <v>5</v>
      </c>
      <c r="V40897">
        <v>1</v>
      </c>
      <c r="X40897">
        <v>1</v>
      </c>
    </row>
    <row r="40898" spans="1:24" x14ac:dyDescent="0.35">
      <c r="A40898" s="4">
        <v>45748</v>
      </c>
      <c r="B40898" t="s">
        <v>3031</v>
      </c>
      <c r="C40898" t="s">
        <v>1421</v>
      </c>
      <c r="D40898">
        <v>8</v>
      </c>
      <c r="E40898">
        <v>99</v>
      </c>
      <c r="F40898" t="s">
        <v>21</v>
      </c>
      <c r="G40898">
        <v>0</v>
      </c>
      <c r="L40898">
        <v>260</v>
      </c>
      <c r="N40898">
        <v>2725</v>
      </c>
      <c r="Q40898">
        <v>5</v>
      </c>
      <c r="V40898">
        <v>1</v>
      </c>
    </row>
    <row r="40899" spans="1:24" x14ac:dyDescent="0.35">
      <c r="A40899" s="4">
        <v>45749</v>
      </c>
      <c r="B40899" t="s">
        <v>3031</v>
      </c>
      <c r="C40899" t="s">
        <v>1421</v>
      </c>
      <c r="D40899">
        <v>8</v>
      </c>
      <c r="E40899">
        <v>99</v>
      </c>
      <c r="F40899" t="s">
        <v>21</v>
      </c>
      <c r="G40899">
        <v>0</v>
      </c>
      <c r="L40899">
        <v>60</v>
      </c>
      <c r="N40899">
        <v>2785</v>
      </c>
      <c r="Q40899">
        <v>5</v>
      </c>
      <c r="V40899">
        <v>1</v>
      </c>
    </row>
    <row r="40900" spans="1:24" x14ac:dyDescent="0.35">
      <c r="A40900" s="4">
        <v>45750</v>
      </c>
      <c r="B40900" t="s">
        <v>3031</v>
      </c>
      <c r="C40900" t="s">
        <v>1421</v>
      </c>
      <c r="D40900">
        <v>8</v>
      </c>
      <c r="E40900">
        <v>99</v>
      </c>
      <c r="F40900" t="s">
        <v>21</v>
      </c>
      <c r="G40900">
        <v>0</v>
      </c>
      <c r="L40900">
        <v>160</v>
      </c>
      <c r="M40900">
        <v>300</v>
      </c>
      <c r="N40900">
        <v>2645</v>
      </c>
      <c r="Q40900">
        <v>5</v>
      </c>
      <c r="V40900">
        <v>1</v>
      </c>
    </row>
    <row r="40901" spans="1:24" x14ac:dyDescent="0.35">
      <c r="A40901" s="4">
        <v>45723</v>
      </c>
      <c r="B40901" t="s">
        <v>2792</v>
      </c>
      <c r="C40901" t="s">
        <v>768</v>
      </c>
      <c r="D40901">
        <v>11</v>
      </c>
      <c r="E40901">
        <v>121</v>
      </c>
      <c r="F40901" t="s">
        <v>21</v>
      </c>
      <c r="G40901">
        <v>0</v>
      </c>
      <c r="L40901">
        <v>810</v>
      </c>
      <c r="N40901">
        <v>123054</v>
      </c>
      <c r="Q40901">
        <v>0</v>
      </c>
      <c r="V40901">
        <v>1</v>
      </c>
      <c r="X40901">
        <v>1</v>
      </c>
    </row>
    <row r="40902" spans="1:24" x14ac:dyDescent="0.35">
      <c r="A40902" s="4">
        <v>45724</v>
      </c>
      <c r="B40902" t="s">
        <v>2792</v>
      </c>
      <c r="C40902" t="s">
        <v>768</v>
      </c>
      <c r="D40902">
        <v>11</v>
      </c>
      <c r="E40902">
        <v>121</v>
      </c>
      <c r="F40902" t="s">
        <v>21</v>
      </c>
      <c r="G40902">
        <v>0</v>
      </c>
      <c r="L40902">
        <v>820</v>
      </c>
      <c r="M40902">
        <v>175</v>
      </c>
      <c r="N40902">
        <v>123699</v>
      </c>
      <c r="Q40902">
        <v>0</v>
      </c>
      <c r="V40902">
        <v>1</v>
      </c>
    </row>
    <row r="40903" spans="1:24" x14ac:dyDescent="0.35">
      <c r="A40903" s="4">
        <v>45725</v>
      </c>
      <c r="B40903" t="s">
        <v>2792</v>
      </c>
      <c r="C40903" t="s">
        <v>768</v>
      </c>
      <c r="D40903">
        <v>11</v>
      </c>
      <c r="E40903">
        <v>121</v>
      </c>
      <c r="F40903" t="s">
        <v>21</v>
      </c>
      <c r="G40903">
        <v>0</v>
      </c>
      <c r="L40903">
        <v>1370</v>
      </c>
      <c r="M40903">
        <v>1148</v>
      </c>
      <c r="N40903">
        <v>123921</v>
      </c>
      <c r="Q40903">
        <v>0</v>
      </c>
      <c r="V40903">
        <v>1</v>
      </c>
    </row>
    <row r="40904" spans="1:24" x14ac:dyDescent="0.35">
      <c r="A40904" s="4">
        <v>45739</v>
      </c>
      <c r="B40904" t="s">
        <v>2924</v>
      </c>
      <c r="C40904" t="s">
        <v>1918</v>
      </c>
      <c r="D40904">
        <v>1</v>
      </c>
      <c r="E40904">
        <v>101</v>
      </c>
      <c r="F40904" t="s">
        <v>21</v>
      </c>
      <c r="G40904">
        <v>0</v>
      </c>
      <c r="L40904">
        <v>560</v>
      </c>
      <c r="M40904">
        <v>540</v>
      </c>
      <c r="N40904">
        <v>23747</v>
      </c>
      <c r="Q40904">
        <v>11</v>
      </c>
      <c r="V40904">
        <v>1</v>
      </c>
      <c r="X40904">
        <v>1</v>
      </c>
    </row>
    <row r="40905" spans="1:24" x14ac:dyDescent="0.35">
      <c r="A40905" s="4">
        <v>45740</v>
      </c>
      <c r="B40905" t="s">
        <v>2924</v>
      </c>
      <c r="C40905" t="s">
        <v>1918</v>
      </c>
      <c r="D40905">
        <v>1</v>
      </c>
      <c r="E40905">
        <v>101</v>
      </c>
      <c r="F40905" t="s">
        <v>21</v>
      </c>
      <c r="G40905">
        <v>0</v>
      </c>
      <c r="L40905">
        <v>560</v>
      </c>
      <c r="N40905">
        <v>24307</v>
      </c>
      <c r="Q40905">
        <v>11</v>
      </c>
      <c r="V40905">
        <v>1</v>
      </c>
    </row>
    <row r="40906" spans="1:24" x14ac:dyDescent="0.35">
      <c r="A40906" s="4">
        <v>45741</v>
      </c>
      <c r="B40906" t="s">
        <v>2924</v>
      </c>
      <c r="C40906" t="s">
        <v>1918</v>
      </c>
      <c r="D40906">
        <v>1</v>
      </c>
      <c r="E40906">
        <v>101</v>
      </c>
      <c r="F40906" t="s">
        <v>21</v>
      </c>
      <c r="G40906">
        <v>0</v>
      </c>
      <c r="L40906">
        <v>360</v>
      </c>
      <c r="M40906">
        <v>540</v>
      </c>
      <c r="N40906">
        <v>24127</v>
      </c>
      <c r="Q40906">
        <v>11</v>
      </c>
      <c r="V40906">
        <v>1</v>
      </c>
    </row>
    <row r="40907" spans="1:24" x14ac:dyDescent="0.35">
      <c r="A40907" s="4">
        <v>45742</v>
      </c>
      <c r="B40907" t="s">
        <v>2924</v>
      </c>
      <c r="C40907" t="s">
        <v>1918</v>
      </c>
      <c r="D40907">
        <v>1</v>
      </c>
      <c r="E40907">
        <v>101</v>
      </c>
      <c r="F40907" t="s">
        <v>21</v>
      </c>
      <c r="G40907">
        <v>0</v>
      </c>
      <c r="L40907">
        <v>360</v>
      </c>
      <c r="N40907">
        <v>24487</v>
      </c>
      <c r="Q40907">
        <v>11</v>
      </c>
      <c r="V40907">
        <v>1</v>
      </c>
    </row>
    <row r="40908" spans="1:24" x14ac:dyDescent="0.35">
      <c r="A40908" s="4">
        <v>45649</v>
      </c>
      <c r="B40908" t="s">
        <v>2789</v>
      </c>
      <c r="C40908" t="s">
        <v>2075</v>
      </c>
      <c r="D40908">
        <v>0</v>
      </c>
      <c r="E40908">
        <v>125</v>
      </c>
      <c r="F40908" t="s">
        <v>21</v>
      </c>
      <c r="G40908">
        <v>0</v>
      </c>
      <c r="L40908">
        <v>720</v>
      </c>
      <c r="M40908">
        <v>1200</v>
      </c>
      <c r="N40908">
        <v>1789</v>
      </c>
      <c r="Q40908">
        <v>1</v>
      </c>
      <c r="V40908">
        <v>1</v>
      </c>
      <c r="X40908">
        <v>1</v>
      </c>
    </row>
    <row r="40909" spans="1:24" x14ac:dyDescent="0.35">
      <c r="A40909" s="4">
        <v>45650</v>
      </c>
      <c r="B40909" t="s">
        <v>2789</v>
      </c>
      <c r="C40909" t="s">
        <v>2075</v>
      </c>
      <c r="D40909">
        <v>0</v>
      </c>
      <c r="E40909">
        <v>125</v>
      </c>
      <c r="F40909" t="s">
        <v>21</v>
      </c>
      <c r="G40909">
        <v>0</v>
      </c>
      <c r="L40909">
        <v>805</v>
      </c>
      <c r="M40909">
        <v>1250</v>
      </c>
      <c r="N40909">
        <v>1344</v>
      </c>
      <c r="Q40909">
        <v>1</v>
      </c>
      <c r="V40909">
        <v>1</v>
      </c>
    </row>
    <row r="40910" spans="1:24" x14ac:dyDescent="0.35">
      <c r="A40910" s="4">
        <v>45651</v>
      </c>
      <c r="B40910" t="s">
        <v>2789</v>
      </c>
      <c r="C40910" t="s">
        <v>2075</v>
      </c>
      <c r="D40910">
        <v>0</v>
      </c>
      <c r="E40910">
        <v>125</v>
      </c>
      <c r="F40910" t="s">
        <v>21</v>
      </c>
      <c r="G40910">
        <v>0</v>
      </c>
      <c r="L40910">
        <v>1210</v>
      </c>
      <c r="M40910">
        <v>1075</v>
      </c>
      <c r="N40910">
        <v>1479</v>
      </c>
      <c r="Q40910">
        <v>1</v>
      </c>
      <c r="V40910">
        <v>1</v>
      </c>
    </row>
    <row r="40911" spans="1:24" x14ac:dyDescent="0.35">
      <c r="A40911" s="4">
        <v>45652</v>
      </c>
      <c r="B40911" t="s">
        <v>2789</v>
      </c>
      <c r="C40911" t="s">
        <v>2075</v>
      </c>
      <c r="D40911">
        <v>0</v>
      </c>
      <c r="E40911">
        <v>125</v>
      </c>
      <c r="F40911" t="s">
        <v>21</v>
      </c>
      <c r="G40911">
        <v>0</v>
      </c>
      <c r="L40911">
        <v>1460</v>
      </c>
      <c r="M40911">
        <v>1325</v>
      </c>
      <c r="N40911">
        <v>1614</v>
      </c>
      <c r="Q40911">
        <v>1</v>
      </c>
      <c r="V40911">
        <v>1</v>
      </c>
    </row>
    <row r="40912" spans="1:24" x14ac:dyDescent="0.35">
      <c r="A40912" s="4">
        <v>45786</v>
      </c>
      <c r="B40912" t="s">
        <v>3094</v>
      </c>
      <c r="C40912" t="s">
        <v>517</v>
      </c>
      <c r="D40912">
        <v>10</v>
      </c>
      <c r="E40912">
        <v>117</v>
      </c>
      <c r="F40912" t="s">
        <v>21</v>
      </c>
      <c r="G40912">
        <v>0</v>
      </c>
      <c r="L40912">
        <v>700</v>
      </c>
      <c r="M40912">
        <v>1000</v>
      </c>
      <c r="N40912">
        <v>403</v>
      </c>
      <c r="Q40912">
        <v>0</v>
      </c>
      <c r="V40912">
        <v>1</v>
      </c>
      <c r="X40912">
        <v>1</v>
      </c>
    </row>
    <row r="40913" spans="1:24" x14ac:dyDescent="0.35">
      <c r="A40913" s="4">
        <v>45787</v>
      </c>
      <c r="B40913" t="s">
        <v>3094</v>
      </c>
      <c r="C40913" t="s">
        <v>517</v>
      </c>
      <c r="D40913">
        <v>10</v>
      </c>
      <c r="E40913">
        <v>117</v>
      </c>
      <c r="F40913" t="s">
        <v>21</v>
      </c>
      <c r="G40913">
        <v>0</v>
      </c>
      <c r="L40913">
        <v>1655</v>
      </c>
      <c r="M40913">
        <v>1000</v>
      </c>
      <c r="N40913">
        <v>1058</v>
      </c>
      <c r="Q40913">
        <v>0</v>
      </c>
      <c r="V40913">
        <v>1</v>
      </c>
    </row>
    <row r="40914" spans="1:24" x14ac:dyDescent="0.35">
      <c r="A40914" s="4">
        <v>45788</v>
      </c>
      <c r="B40914" t="s">
        <v>3094</v>
      </c>
      <c r="C40914" t="s">
        <v>517</v>
      </c>
      <c r="D40914">
        <v>10</v>
      </c>
      <c r="E40914">
        <v>117</v>
      </c>
      <c r="F40914" t="s">
        <v>21</v>
      </c>
      <c r="G40914">
        <v>0</v>
      </c>
      <c r="L40914">
        <v>445</v>
      </c>
      <c r="M40914">
        <v>1000</v>
      </c>
      <c r="N40914">
        <v>503</v>
      </c>
      <c r="Q40914">
        <v>0</v>
      </c>
      <c r="V40914">
        <v>1</v>
      </c>
    </row>
    <row r="40915" spans="1:24" x14ac:dyDescent="0.35">
      <c r="A40915" s="4">
        <v>45789</v>
      </c>
      <c r="B40915" t="s">
        <v>3094</v>
      </c>
      <c r="C40915" t="s">
        <v>517</v>
      </c>
      <c r="D40915">
        <v>10</v>
      </c>
      <c r="E40915">
        <v>117</v>
      </c>
      <c r="F40915" t="s">
        <v>21</v>
      </c>
      <c r="G40915">
        <v>0</v>
      </c>
      <c r="L40915">
        <v>470</v>
      </c>
      <c r="N40915">
        <v>973</v>
      </c>
      <c r="Q40915">
        <v>0</v>
      </c>
      <c r="V40915">
        <v>1</v>
      </c>
    </row>
    <row r="40916" spans="1:24" x14ac:dyDescent="0.35">
      <c r="A40916" s="4">
        <v>45786</v>
      </c>
      <c r="B40916" t="s">
        <v>3094</v>
      </c>
      <c r="C40916" t="s">
        <v>1323</v>
      </c>
      <c r="D40916">
        <v>13</v>
      </c>
      <c r="E40916">
        <v>129</v>
      </c>
      <c r="F40916" t="s">
        <v>61</v>
      </c>
      <c r="G40916">
        <v>0</v>
      </c>
      <c r="L40916">
        <v>1365</v>
      </c>
      <c r="M40916">
        <v>1100</v>
      </c>
      <c r="N40916">
        <v>41012</v>
      </c>
      <c r="P40916">
        <v>60</v>
      </c>
      <c r="Q40916">
        <v>242</v>
      </c>
      <c r="V40916">
        <v>1</v>
      </c>
      <c r="X40916">
        <v>1</v>
      </c>
    </row>
    <row r="40917" spans="1:24" x14ac:dyDescent="0.35">
      <c r="A40917" s="4">
        <v>45787</v>
      </c>
      <c r="B40917" t="s">
        <v>3094</v>
      </c>
      <c r="C40917" t="s">
        <v>1323</v>
      </c>
      <c r="D40917">
        <v>13</v>
      </c>
      <c r="E40917">
        <v>129</v>
      </c>
      <c r="F40917" t="s">
        <v>61</v>
      </c>
      <c r="G40917">
        <v>0</v>
      </c>
      <c r="L40917">
        <v>3595</v>
      </c>
      <c r="M40917">
        <v>1450</v>
      </c>
      <c r="N40917">
        <v>43157</v>
      </c>
      <c r="Q40917">
        <v>242</v>
      </c>
      <c r="V40917">
        <v>1</v>
      </c>
    </row>
    <row r="40918" spans="1:24" x14ac:dyDescent="0.35">
      <c r="A40918" s="4">
        <v>45788</v>
      </c>
      <c r="B40918" t="s">
        <v>3094</v>
      </c>
      <c r="C40918" t="s">
        <v>1323</v>
      </c>
      <c r="D40918">
        <v>13</v>
      </c>
      <c r="E40918">
        <v>129</v>
      </c>
      <c r="F40918" t="s">
        <v>61</v>
      </c>
      <c r="G40918">
        <v>0</v>
      </c>
      <c r="L40918">
        <v>1100</v>
      </c>
      <c r="M40918">
        <v>4175</v>
      </c>
      <c r="N40918">
        <v>40082</v>
      </c>
      <c r="Q40918">
        <v>242</v>
      </c>
      <c r="V40918">
        <v>1</v>
      </c>
    </row>
    <row r="40919" spans="1:24" x14ac:dyDescent="0.35">
      <c r="A40919" s="4">
        <v>45789</v>
      </c>
      <c r="B40919" t="s">
        <v>3094</v>
      </c>
      <c r="C40919" t="s">
        <v>1323</v>
      </c>
      <c r="D40919">
        <v>13</v>
      </c>
      <c r="E40919">
        <v>129</v>
      </c>
      <c r="F40919" t="s">
        <v>61</v>
      </c>
      <c r="G40919">
        <v>0</v>
      </c>
      <c r="L40919">
        <v>2405</v>
      </c>
      <c r="M40919">
        <v>350</v>
      </c>
      <c r="N40919">
        <v>42137</v>
      </c>
      <c r="P40919">
        <v>16</v>
      </c>
      <c r="Q40919">
        <v>226</v>
      </c>
      <c r="V40919">
        <v>1</v>
      </c>
    </row>
    <row r="40920" spans="1:24" x14ac:dyDescent="0.35">
      <c r="A40920" s="4">
        <v>45739</v>
      </c>
      <c r="B40920" t="s">
        <v>2924</v>
      </c>
      <c r="C40920" t="s">
        <v>1274</v>
      </c>
      <c r="D40920">
        <v>0</v>
      </c>
      <c r="E40920">
        <v>115</v>
      </c>
      <c r="F40920" t="s">
        <v>21</v>
      </c>
      <c r="G40920">
        <v>0</v>
      </c>
      <c r="L40920">
        <v>745</v>
      </c>
      <c r="N40920">
        <v>172628</v>
      </c>
      <c r="Q40920">
        <v>21</v>
      </c>
      <c r="V40920">
        <v>1</v>
      </c>
      <c r="X40920">
        <v>1</v>
      </c>
    </row>
    <row r="40921" spans="1:24" x14ac:dyDescent="0.35">
      <c r="A40921" s="4">
        <v>45740</v>
      </c>
      <c r="B40921" t="s">
        <v>2924</v>
      </c>
      <c r="C40921" t="s">
        <v>1274</v>
      </c>
      <c r="D40921">
        <v>0</v>
      </c>
      <c r="E40921">
        <v>115</v>
      </c>
      <c r="F40921" t="s">
        <v>21</v>
      </c>
      <c r="G40921">
        <v>0</v>
      </c>
      <c r="L40921">
        <v>920</v>
      </c>
      <c r="N40921">
        <v>173548</v>
      </c>
      <c r="Q40921">
        <v>21</v>
      </c>
      <c r="V40921">
        <v>1</v>
      </c>
    </row>
    <row r="40922" spans="1:24" x14ac:dyDescent="0.35">
      <c r="A40922" s="4">
        <v>45741</v>
      </c>
      <c r="B40922" t="s">
        <v>2924</v>
      </c>
      <c r="C40922" t="s">
        <v>1274</v>
      </c>
      <c r="D40922">
        <v>0</v>
      </c>
      <c r="E40922">
        <v>115</v>
      </c>
      <c r="F40922" t="s">
        <v>21</v>
      </c>
      <c r="G40922">
        <v>0</v>
      </c>
      <c r="L40922">
        <v>1070</v>
      </c>
      <c r="N40922">
        <v>174618</v>
      </c>
      <c r="Q40922">
        <v>21</v>
      </c>
      <c r="V40922">
        <v>1</v>
      </c>
    </row>
    <row r="40923" spans="1:24" x14ac:dyDescent="0.35">
      <c r="A40923" s="4">
        <v>45742</v>
      </c>
      <c r="B40923" t="s">
        <v>2924</v>
      </c>
      <c r="C40923" t="s">
        <v>1274</v>
      </c>
      <c r="D40923">
        <v>0</v>
      </c>
      <c r="E40923">
        <v>115</v>
      </c>
      <c r="F40923" t="s">
        <v>21</v>
      </c>
      <c r="G40923">
        <v>0</v>
      </c>
      <c r="L40923">
        <v>935</v>
      </c>
      <c r="N40923">
        <v>175553</v>
      </c>
      <c r="Q40923">
        <v>21</v>
      </c>
      <c r="V40923">
        <v>1</v>
      </c>
    </row>
    <row r="40924" spans="1:24" x14ac:dyDescent="0.35">
      <c r="A40924" s="4">
        <v>45649</v>
      </c>
      <c r="B40924" t="s">
        <v>2789</v>
      </c>
      <c r="C40924" t="s">
        <v>2186</v>
      </c>
      <c r="D40924">
        <v>13</v>
      </c>
      <c r="E40924">
        <v>120</v>
      </c>
      <c r="F40924" t="s">
        <v>61</v>
      </c>
      <c r="G40924">
        <v>1</v>
      </c>
      <c r="H40924">
        <v>4800</v>
      </c>
      <c r="J40924">
        <v>250.08959999999999</v>
      </c>
      <c r="L40924">
        <v>2405</v>
      </c>
      <c r="M40924">
        <v>3000</v>
      </c>
      <c r="N40924">
        <v>12409</v>
      </c>
      <c r="Q40924">
        <v>3</v>
      </c>
      <c r="R40924">
        <v>125.0448</v>
      </c>
      <c r="S40924">
        <v>1</v>
      </c>
      <c r="T40924">
        <v>1</v>
      </c>
      <c r="U40924">
        <v>1</v>
      </c>
      <c r="V40924">
        <v>1</v>
      </c>
      <c r="W40924">
        <v>1</v>
      </c>
      <c r="X40924">
        <v>1</v>
      </c>
    </row>
    <row r="40925" spans="1:24" x14ac:dyDescent="0.35">
      <c r="A40925" s="4">
        <v>45650</v>
      </c>
      <c r="B40925" t="s">
        <v>2789</v>
      </c>
      <c r="C40925" t="s">
        <v>2186</v>
      </c>
      <c r="D40925">
        <v>13</v>
      </c>
      <c r="E40925">
        <v>120</v>
      </c>
      <c r="F40925" t="s">
        <v>61</v>
      </c>
      <c r="G40925">
        <v>1</v>
      </c>
      <c r="H40925">
        <v>2400</v>
      </c>
      <c r="J40925">
        <v>125.0448</v>
      </c>
      <c r="L40925">
        <v>2405</v>
      </c>
      <c r="M40925">
        <v>3175</v>
      </c>
      <c r="N40925">
        <v>11639</v>
      </c>
      <c r="Q40925">
        <v>3</v>
      </c>
      <c r="R40925">
        <v>125.0448</v>
      </c>
      <c r="S40925">
        <v>1</v>
      </c>
      <c r="V40925">
        <v>1</v>
      </c>
      <c r="W40925">
        <v>1</v>
      </c>
    </row>
    <row r="40926" spans="1:24" x14ac:dyDescent="0.35">
      <c r="A40926" s="4">
        <v>45651</v>
      </c>
      <c r="B40926" t="s">
        <v>2789</v>
      </c>
      <c r="C40926" t="s">
        <v>2186</v>
      </c>
      <c r="D40926">
        <v>13</v>
      </c>
      <c r="E40926">
        <v>120</v>
      </c>
      <c r="F40926" t="s">
        <v>61</v>
      </c>
      <c r="G40926">
        <v>1</v>
      </c>
      <c r="H40926">
        <v>2400</v>
      </c>
      <c r="J40926">
        <v>125.0448</v>
      </c>
      <c r="L40926">
        <v>2320</v>
      </c>
      <c r="M40926">
        <v>4175</v>
      </c>
      <c r="N40926">
        <v>9784</v>
      </c>
      <c r="Q40926">
        <v>3</v>
      </c>
      <c r="R40926">
        <v>125.0448</v>
      </c>
      <c r="S40926">
        <v>1</v>
      </c>
      <c r="V40926">
        <v>1</v>
      </c>
      <c r="W40926">
        <v>1</v>
      </c>
    </row>
    <row r="40927" spans="1:24" x14ac:dyDescent="0.35">
      <c r="A40927" s="4">
        <v>45652</v>
      </c>
      <c r="B40927" t="s">
        <v>2789</v>
      </c>
      <c r="C40927" t="s">
        <v>2186</v>
      </c>
      <c r="D40927">
        <v>13</v>
      </c>
      <c r="E40927">
        <v>120</v>
      </c>
      <c r="F40927" t="s">
        <v>61</v>
      </c>
      <c r="G40927">
        <v>1</v>
      </c>
      <c r="H40927">
        <v>2400</v>
      </c>
      <c r="J40927">
        <v>125.0448</v>
      </c>
      <c r="L40927">
        <v>2240</v>
      </c>
      <c r="M40927">
        <v>1700</v>
      </c>
      <c r="N40927">
        <v>10324</v>
      </c>
      <c r="Q40927">
        <v>3</v>
      </c>
      <c r="R40927">
        <v>125.0448</v>
      </c>
      <c r="S40927">
        <v>1</v>
      </c>
      <c r="V40927">
        <v>1</v>
      </c>
      <c r="W40927">
        <v>1</v>
      </c>
    </row>
    <row r="40928" spans="1:24" x14ac:dyDescent="0.35">
      <c r="A40928" s="4">
        <v>45739</v>
      </c>
      <c r="B40928" t="s">
        <v>2924</v>
      </c>
      <c r="C40928" t="s">
        <v>2186</v>
      </c>
      <c r="D40928">
        <v>13</v>
      </c>
      <c r="E40928">
        <v>122</v>
      </c>
      <c r="F40928" t="s">
        <v>61</v>
      </c>
      <c r="G40928">
        <v>0</v>
      </c>
      <c r="L40928">
        <v>1620</v>
      </c>
      <c r="M40928">
        <v>125</v>
      </c>
      <c r="N40928">
        <v>6366</v>
      </c>
      <c r="Q40928">
        <v>319</v>
      </c>
      <c r="U40928">
        <v>1</v>
      </c>
      <c r="V40928">
        <v>1</v>
      </c>
      <c r="X40928">
        <v>1</v>
      </c>
    </row>
    <row r="40929" spans="1:24" x14ac:dyDescent="0.35">
      <c r="A40929" s="4">
        <v>45740</v>
      </c>
      <c r="B40929" t="s">
        <v>2924</v>
      </c>
      <c r="C40929" t="s">
        <v>2186</v>
      </c>
      <c r="D40929">
        <v>13</v>
      </c>
      <c r="E40929">
        <v>122</v>
      </c>
      <c r="F40929" t="s">
        <v>61</v>
      </c>
      <c r="G40929">
        <v>0</v>
      </c>
      <c r="L40929">
        <v>2655</v>
      </c>
      <c r="M40929">
        <v>575</v>
      </c>
      <c r="N40929">
        <v>8446</v>
      </c>
      <c r="Q40929">
        <v>319</v>
      </c>
      <c r="V40929">
        <v>1</v>
      </c>
    </row>
    <row r="40930" spans="1:24" x14ac:dyDescent="0.35">
      <c r="A40930" s="4">
        <v>45741</v>
      </c>
      <c r="B40930" t="s">
        <v>2924</v>
      </c>
      <c r="C40930" t="s">
        <v>2186</v>
      </c>
      <c r="D40930">
        <v>13</v>
      </c>
      <c r="E40930">
        <v>122</v>
      </c>
      <c r="F40930" t="s">
        <v>61</v>
      </c>
      <c r="G40930">
        <v>1</v>
      </c>
      <c r="H40930">
        <v>13000</v>
      </c>
      <c r="J40930">
        <v>677.32600000000002</v>
      </c>
      <c r="L40930">
        <v>3480</v>
      </c>
      <c r="M40930">
        <v>9350</v>
      </c>
      <c r="N40930">
        <v>2576</v>
      </c>
      <c r="O40930">
        <v>720</v>
      </c>
      <c r="P40930">
        <v>160</v>
      </c>
      <c r="Q40930">
        <v>879</v>
      </c>
      <c r="V40930">
        <v>1</v>
      </c>
    </row>
    <row r="40931" spans="1:24" x14ac:dyDescent="0.35">
      <c r="A40931" s="4">
        <v>45742</v>
      </c>
      <c r="B40931" t="s">
        <v>2924</v>
      </c>
      <c r="C40931" t="s">
        <v>2186</v>
      </c>
      <c r="D40931">
        <v>13</v>
      </c>
      <c r="E40931">
        <v>122</v>
      </c>
      <c r="F40931" t="s">
        <v>61</v>
      </c>
      <c r="G40931">
        <v>0</v>
      </c>
      <c r="L40931">
        <v>2270</v>
      </c>
      <c r="M40931">
        <v>2825</v>
      </c>
      <c r="N40931">
        <v>2021</v>
      </c>
      <c r="P40931">
        <v>160</v>
      </c>
      <c r="Q40931">
        <v>719</v>
      </c>
      <c r="V40931">
        <v>1</v>
      </c>
    </row>
    <row r="40932" spans="1:24" x14ac:dyDescent="0.35">
      <c r="A40932" s="4">
        <v>45649</v>
      </c>
      <c r="B40932" t="s">
        <v>2789</v>
      </c>
      <c r="C40932" t="s">
        <v>1796</v>
      </c>
      <c r="D40932">
        <v>1</v>
      </c>
      <c r="E40932">
        <v>114</v>
      </c>
      <c r="F40932" t="s">
        <v>21</v>
      </c>
      <c r="G40932">
        <v>0</v>
      </c>
      <c r="L40932">
        <v>720</v>
      </c>
      <c r="M40932">
        <v>3200</v>
      </c>
      <c r="N40932">
        <v>174004</v>
      </c>
      <c r="Q40932">
        <v>5</v>
      </c>
      <c r="V40932">
        <v>1</v>
      </c>
      <c r="X40932">
        <v>1</v>
      </c>
    </row>
    <row r="40933" spans="1:24" x14ac:dyDescent="0.35">
      <c r="A40933" s="4">
        <v>45650</v>
      </c>
      <c r="B40933" t="s">
        <v>2789</v>
      </c>
      <c r="C40933" t="s">
        <v>1796</v>
      </c>
      <c r="D40933">
        <v>1</v>
      </c>
      <c r="E40933">
        <v>114</v>
      </c>
      <c r="F40933" t="s">
        <v>21</v>
      </c>
      <c r="G40933">
        <v>0</v>
      </c>
      <c r="L40933">
        <v>470</v>
      </c>
      <c r="M40933">
        <v>100</v>
      </c>
      <c r="N40933">
        <v>174374</v>
      </c>
      <c r="Q40933">
        <v>5</v>
      </c>
      <c r="V40933">
        <v>1</v>
      </c>
    </row>
    <row r="40934" spans="1:24" x14ac:dyDescent="0.35">
      <c r="A40934" s="4">
        <v>45651</v>
      </c>
      <c r="B40934" t="s">
        <v>2789</v>
      </c>
      <c r="C40934" t="s">
        <v>1796</v>
      </c>
      <c r="D40934">
        <v>1</v>
      </c>
      <c r="E40934">
        <v>114</v>
      </c>
      <c r="F40934" t="s">
        <v>21</v>
      </c>
      <c r="G40934">
        <v>0</v>
      </c>
      <c r="L40934">
        <v>535</v>
      </c>
      <c r="M40934">
        <v>2000</v>
      </c>
      <c r="N40934">
        <v>172909</v>
      </c>
      <c r="Q40934">
        <v>5</v>
      </c>
      <c r="V40934">
        <v>1</v>
      </c>
    </row>
    <row r="40935" spans="1:24" x14ac:dyDescent="0.35">
      <c r="A40935" s="4">
        <v>45652</v>
      </c>
      <c r="B40935" t="s">
        <v>2789</v>
      </c>
      <c r="C40935" t="s">
        <v>1796</v>
      </c>
      <c r="D40935">
        <v>1</v>
      </c>
      <c r="E40935">
        <v>114</v>
      </c>
      <c r="F40935" t="s">
        <v>21</v>
      </c>
      <c r="G40935">
        <v>0</v>
      </c>
      <c r="L40935">
        <v>785</v>
      </c>
      <c r="N40935">
        <v>173694</v>
      </c>
      <c r="Q40935">
        <v>5</v>
      </c>
      <c r="V40935">
        <v>1</v>
      </c>
    </row>
    <row r="40936" spans="1:24" x14ac:dyDescent="0.35">
      <c r="A40936" s="4">
        <v>45786</v>
      </c>
      <c r="B40936" t="s">
        <v>3094</v>
      </c>
      <c r="C40936" t="s">
        <v>2263</v>
      </c>
      <c r="D40936">
        <v>11</v>
      </c>
      <c r="E40936">
        <v>130</v>
      </c>
      <c r="F40936" t="s">
        <v>44</v>
      </c>
      <c r="G40936">
        <v>0</v>
      </c>
      <c r="L40936">
        <v>565</v>
      </c>
      <c r="M40936">
        <v>2000</v>
      </c>
      <c r="N40936">
        <v>1997</v>
      </c>
      <c r="Q40936">
        <v>1</v>
      </c>
      <c r="V40936">
        <v>1</v>
      </c>
      <c r="X40936">
        <v>1</v>
      </c>
    </row>
    <row r="40937" spans="1:24" x14ac:dyDescent="0.35">
      <c r="A40937" s="4">
        <v>45787</v>
      </c>
      <c r="B40937" t="s">
        <v>3094</v>
      </c>
      <c r="C40937" t="s">
        <v>2263</v>
      </c>
      <c r="D40937">
        <v>11</v>
      </c>
      <c r="E40937">
        <v>130</v>
      </c>
      <c r="F40937" t="s">
        <v>44</v>
      </c>
      <c r="G40937">
        <v>0</v>
      </c>
      <c r="L40937">
        <v>1530</v>
      </c>
      <c r="M40937">
        <v>3000</v>
      </c>
      <c r="N40937">
        <v>527</v>
      </c>
      <c r="Q40937">
        <v>1</v>
      </c>
      <c r="V40937">
        <v>1</v>
      </c>
    </row>
    <row r="40938" spans="1:24" x14ac:dyDescent="0.35">
      <c r="A40938" s="4">
        <v>45788</v>
      </c>
      <c r="B40938" t="s">
        <v>3094</v>
      </c>
      <c r="C40938" t="s">
        <v>2263</v>
      </c>
      <c r="D40938">
        <v>11</v>
      </c>
      <c r="E40938">
        <v>130</v>
      </c>
      <c r="F40938" t="s">
        <v>44</v>
      </c>
      <c r="G40938">
        <v>0</v>
      </c>
      <c r="L40938">
        <v>1090</v>
      </c>
      <c r="M40938">
        <v>500</v>
      </c>
      <c r="N40938">
        <v>1117</v>
      </c>
      <c r="Q40938">
        <v>1</v>
      </c>
      <c r="V40938">
        <v>1</v>
      </c>
    </row>
    <row r="40939" spans="1:24" x14ac:dyDescent="0.35">
      <c r="A40939" s="4">
        <v>45789</v>
      </c>
      <c r="B40939" t="s">
        <v>3094</v>
      </c>
      <c r="C40939" t="s">
        <v>2263</v>
      </c>
      <c r="D40939">
        <v>11</v>
      </c>
      <c r="E40939">
        <v>130</v>
      </c>
      <c r="F40939" t="s">
        <v>44</v>
      </c>
      <c r="G40939">
        <v>0</v>
      </c>
      <c r="L40939">
        <v>1005</v>
      </c>
      <c r="N40939">
        <v>2122</v>
      </c>
      <c r="Q40939">
        <v>1</v>
      </c>
      <c r="V40939">
        <v>1</v>
      </c>
    </row>
    <row r="40940" spans="1:24" x14ac:dyDescent="0.35">
      <c r="A40940" s="4">
        <v>45649</v>
      </c>
      <c r="B40940" t="s">
        <v>2789</v>
      </c>
      <c r="C40940" t="s">
        <v>1012</v>
      </c>
      <c r="D40940">
        <v>1</v>
      </c>
      <c r="E40940">
        <v>100</v>
      </c>
      <c r="F40940" t="s">
        <v>21</v>
      </c>
      <c r="G40940">
        <v>0</v>
      </c>
      <c r="L40940">
        <v>130</v>
      </c>
      <c r="N40940">
        <v>209279</v>
      </c>
      <c r="Q40940">
        <v>5</v>
      </c>
      <c r="V40940">
        <v>1</v>
      </c>
      <c r="X40940">
        <v>1</v>
      </c>
    </row>
    <row r="40941" spans="1:24" x14ac:dyDescent="0.35">
      <c r="A40941" s="4">
        <v>45650</v>
      </c>
      <c r="B40941" t="s">
        <v>2789</v>
      </c>
      <c r="C40941" t="s">
        <v>1012</v>
      </c>
      <c r="D40941">
        <v>1</v>
      </c>
      <c r="E40941">
        <v>100</v>
      </c>
      <c r="F40941" t="s">
        <v>21</v>
      </c>
      <c r="G40941">
        <v>0</v>
      </c>
      <c r="L40941">
        <v>100</v>
      </c>
      <c r="N40941">
        <v>209379</v>
      </c>
      <c r="Q40941">
        <v>5</v>
      </c>
      <c r="V40941">
        <v>1</v>
      </c>
    </row>
    <row r="40942" spans="1:24" x14ac:dyDescent="0.35">
      <c r="A40942" s="4">
        <v>45651</v>
      </c>
      <c r="B40942" t="s">
        <v>2789</v>
      </c>
      <c r="C40942" t="s">
        <v>1012</v>
      </c>
      <c r="D40942">
        <v>1</v>
      </c>
      <c r="E40942">
        <v>100</v>
      </c>
      <c r="F40942" t="s">
        <v>21</v>
      </c>
      <c r="G40942">
        <v>0</v>
      </c>
      <c r="L40942">
        <v>330</v>
      </c>
      <c r="N40942">
        <v>209709</v>
      </c>
      <c r="Q40942">
        <v>5</v>
      </c>
      <c r="V40942">
        <v>1</v>
      </c>
    </row>
    <row r="40943" spans="1:24" x14ac:dyDescent="0.35">
      <c r="A40943" s="4">
        <v>45740</v>
      </c>
      <c r="B40943" t="s">
        <v>2924</v>
      </c>
      <c r="C40943" t="s">
        <v>1919</v>
      </c>
      <c r="D40943">
        <v>5</v>
      </c>
      <c r="E40943">
        <v>123</v>
      </c>
      <c r="F40943" t="s">
        <v>21</v>
      </c>
      <c r="G40943">
        <v>0</v>
      </c>
      <c r="L40943">
        <v>1460</v>
      </c>
      <c r="M40943">
        <v>145</v>
      </c>
      <c r="N40943">
        <v>88454</v>
      </c>
      <c r="Q40943">
        <v>9</v>
      </c>
      <c r="V40943">
        <v>1</v>
      </c>
      <c r="X40943">
        <v>1</v>
      </c>
    </row>
    <row r="40944" spans="1:24" x14ac:dyDescent="0.35">
      <c r="A40944" s="4">
        <v>45741</v>
      </c>
      <c r="B40944" t="s">
        <v>2924</v>
      </c>
      <c r="C40944" t="s">
        <v>1919</v>
      </c>
      <c r="D40944">
        <v>5</v>
      </c>
      <c r="E40944">
        <v>123</v>
      </c>
      <c r="F40944" t="s">
        <v>21</v>
      </c>
      <c r="G40944">
        <v>0</v>
      </c>
      <c r="N40944">
        <v>88454</v>
      </c>
      <c r="Q40944">
        <v>9</v>
      </c>
      <c r="V40944">
        <v>1</v>
      </c>
    </row>
    <row r="40945" spans="1:24" x14ac:dyDescent="0.35">
      <c r="A40945" s="4">
        <v>45742</v>
      </c>
      <c r="B40945" t="s">
        <v>2924</v>
      </c>
      <c r="C40945" t="s">
        <v>1919</v>
      </c>
      <c r="D40945">
        <v>5</v>
      </c>
      <c r="E40945">
        <v>123</v>
      </c>
      <c r="F40945" t="s">
        <v>21</v>
      </c>
      <c r="G40945">
        <v>0</v>
      </c>
      <c r="L40945">
        <v>20</v>
      </c>
      <c r="N40945">
        <v>88474</v>
      </c>
      <c r="Q40945">
        <v>9</v>
      </c>
      <c r="V40945">
        <v>1</v>
      </c>
    </row>
    <row r="40946" spans="1:24" x14ac:dyDescent="0.35">
      <c r="A40946" s="4">
        <v>45731</v>
      </c>
      <c r="B40946" t="s">
        <v>2925</v>
      </c>
      <c r="C40946" t="s">
        <v>1015</v>
      </c>
      <c r="D40946">
        <v>0</v>
      </c>
      <c r="E40946">
        <v>114</v>
      </c>
      <c r="F40946" t="s">
        <v>21</v>
      </c>
      <c r="G40946">
        <v>0</v>
      </c>
      <c r="L40946">
        <v>160</v>
      </c>
      <c r="M40946">
        <v>60</v>
      </c>
      <c r="N40946">
        <v>27257</v>
      </c>
      <c r="Q40946">
        <v>21</v>
      </c>
      <c r="V40946">
        <v>1</v>
      </c>
      <c r="X40946">
        <v>1</v>
      </c>
    </row>
    <row r="40947" spans="1:24" x14ac:dyDescent="0.35">
      <c r="A40947" s="4">
        <v>45732</v>
      </c>
      <c r="B40947" t="s">
        <v>2925</v>
      </c>
      <c r="C40947" t="s">
        <v>1015</v>
      </c>
      <c r="D40947">
        <v>0</v>
      </c>
      <c r="E40947">
        <v>114</v>
      </c>
      <c r="F40947" t="s">
        <v>21</v>
      </c>
      <c r="G40947">
        <v>0</v>
      </c>
      <c r="L40947">
        <v>480</v>
      </c>
      <c r="M40947">
        <v>4895</v>
      </c>
      <c r="N40947">
        <v>22847</v>
      </c>
      <c r="Q40947">
        <v>21</v>
      </c>
      <c r="V40947">
        <v>1</v>
      </c>
    </row>
    <row r="40948" spans="1:24" x14ac:dyDescent="0.35">
      <c r="A40948" s="4">
        <v>45733</v>
      </c>
      <c r="B40948" t="s">
        <v>2925</v>
      </c>
      <c r="C40948" t="s">
        <v>1015</v>
      </c>
      <c r="D40948">
        <v>0</v>
      </c>
      <c r="E40948">
        <v>114</v>
      </c>
      <c r="F40948" t="s">
        <v>21</v>
      </c>
      <c r="G40948">
        <v>0</v>
      </c>
      <c r="L40948">
        <v>605</v>
      </c>
      <c r="M40948">
        <v>70</v>
      </c>
      <c r="N40948">
        <v>23377</v>
      </c>
      <c r="Q40948">
        <v>21</v>
      </c>
      <c r="V40948">
        <v>1</v>
      </c>
    </row>
    <row r="40949" spans="1:24" x14ac:dyDescent="0.35">
      <c r="A40949" s="4">
        <v>45734</v>
      </c>
      <c r="B40949" t="s">
        <v>2925</v>
      </c>
      <c r="C40949" t="s">
        <v>1015</v>
      </c>
      <c r="D40949">
        <v>0</v>
      </c>
      <c r="E40949">
        <v>114</v>
      </c>
      <c r="F40949" t="s">
        <v>21</v>
      </c>
      <c r="G40949">
        <v>0</v>
      </c>
      <c r="L40949">
        <v>360</v>
      </c>
      <c r="M40949">
        <v>165</v>
      </c>
      <c r="N40949">
        <v>23582</v>
      </c>
      <c r="Q40949">
        <v>21</v>
      </c>
      <c r="V40949">
        <v>1</v>
      </c>
    </row>
    <row r="40950" spans="1:24" x14ac:dyDescent="0.35">
      <c r="A40950" s="4">
        <v>45723</v>
      </c>
      <c r="B40950" t="s">
        <v>2792</v>
      </c>
      <c r="C40950" t="s">
        <v>1996</v>
      </c>
      <c r="D40950">
        <v>3</v>
      </c>
      <c r="E40950">
        <v>102</v>
      </c>
      <c r="F40950" t="s">
        <v>21</v>
      </c>
      <c r="G40950">
        <v>0</v>
      </c>
      <c r="L40950">
        <v>260</v>
      </c>
      <c r="M40950">
        <v>360</v>
      </c>
      <c r="N40950">
        <v>1053</v>
      </c>
      <c r="Q40950">
        <v>0</v>
      </c>
      <c r="V40950">
        <v>1</v>
      </c>
      <c r="X40950">
        <v>1</v>
      </c>
    </row>
    <row r="40951" spans="1:24" x14ac:dyDescent="0.35">
      <c r="A40951" s="4">
        <v>45724</v>
      </c>
      <c r="B40951" t="s">
        <v>2792</v>
      </c>
      <c r="C40951" t="s">
        <v>1996</v>
      </c>
      <c r="D40951">
        <v>3</v>
      </c>
      <c r="E40951">
        <v>102</v>
      </c>
      <c r="F40951" t="s">
        <v>21</v>
      </c>
      <c r="G40951">
        <v>0</v>
      </c>
      <c r="L40951">
        <v>1360</v>
      </c>
      <c r="M40951">
        <v>830</v>
      </c>
      <c r="N40951">
        <v>1583</v>
      </c>
      <c r="Q40951">
        <v>0</v>
      </c>
      <c r="V40951">
        <v>1</v>
      </c>
    </row>
    <row r="40952" spans="1:24" x14ac:dyDescent="0.35">
      <c r="A40952" s="4">
        <v>45725</v>
      </c>
      <c r="B40952" t="s">
        <v>2792</v>
      </c>
      <c r="C40952" t="s">
        <v>1996</v>
      </c>
      <c r="D40952">
        <v>3</v>
      </c>
      <c r="E40952">
        <v>102</v>
      </c>
      <c r="F40952" t="s">
        <v>21</v>
      </c>
      <c r="G40952">
        <v>0</v>
      </c>
      <c r="L40952">
        <v>620</v>
      </c>
      <c r="M40952">
        <v>315</v>
      </c>
      <c r="N40952">
        <v>1888</v>
      </c>
      <c r="Q40952">
        <v>0</v>
      </c>
      <c r="V40952">
        <v>1</v>
      </c>
    </row>
    <row r="40953" spans="1:24" x14ac:dyDescent="0.35">
      <c r="A40953" s="4">
        <v>45726</v>
      </c>
      <c r="B40953" t="s">
        <v>2792</v>
      </c>
      <c r="C40953" t="s">
        <v>1996</v>
      </c>
      <c r="D40953">
        <v>3</v>
      </c>
      <c r="E40953">
        <v>102</v>
      </c>
      <c r="F40953" t="s">
        <v>21</v>
      </c>
      <c r="G40953">
        <v>0</v>
      </c>
      <c r="L40953">
        <v>20</v>
      </c>
      <c r="N40953">
        <v>1908</v>
      </c>
      <c r="Q40953">
        <v>0</v>
      </c>
      <c r="V40953">
        <v>1</v>
      </c>
    </row>
    <row r="40954" spans="1:24" x14ac:dyDescent="0.35">
      <c r="A40954" s="4">
        <v>45747</v>
      </c>
      <c r="B40954" t="s">
        <v>3031</v>
      </c>
      <c r="C40954" t="s">
        <v>2264</v>
      </c>
      <c r="D40954">
        <v>10</v>
      </c>
      <c r="E40954">
        <v>116</v>
      </c>
      <c r="F40954" t="s">
        <v>21</v>
      </c>
      <c r="G40954">
        <v>0</v>
      </c>
      <c r="L40954">
        <v>500</v>
      </c>
      <c r="M40954">
        <v>225</v>
      </c>
      <c r="N40954">
        <v>30251</v>
      </c>
      <c r="Q40954">
        <v>1</v>
      </c>
      <c r="V40954">
        <v>1</v>
      </c>
      <c r="X40954">
        <v>1</v>
      </c>
    </row>
    <row r="40955" spans="1:24" x14ac:dyDescent="0.35">
      <c r="A40955" s="4">
        <v>45748</v>
      </c>
      <c r="B40955" t="s">
        <v>3031</v>
      </c>
      <c r="C40955" t="s">
        <v>2264</v>
      </c>
      <c r="D40955">
        <v>10</v>
      </c>
      <c r="E40955">
        <v>116</v>
      </c>
      <c r="F40955" t="s">
        <v>21</v>
      </c>
      <c r="G40955">
        <v>0</v>
      </c>
      <c r="L40955">
        <v>740</v>
      </c>
      <c r="M40955">
        <v>175</v>
      </c>
      <c r="N40955">
        <v>30816</v>
      </c>
      <c r="Q40955">
        <v>1</v>
      </c>
      <c r="V40955">
        <v>1</v>
      </c>
    </row>
    <row r="40956" spans="1:24" x14ac:dyDescent="0.35">
      <c r="A40956" s="4">
        <v>45749</v>
      </c>
      <c r="B40956" t="s">
        <v>3031</v>
      </c>
      <c r="C40956" t="s">
        <v>2264</v>
      </c>
      <c r="D40956">
        <v>10</v>
      </c>
      <c r="E40956">
        <v>116</v>
      </c>
      <c r="F40956" t="s">
        <v>21</v>
      </c>
      <c r="G40956">
        <v>0</v>
      </c>
      <c r="L40956">
        <v>1000</v>
      </c>
      <c r="M40956">
        <v>250</v>
      </c>
      <c r="N40956">
        <v>31566</v>
      </c>
      <c r="Q40956">
        <v>1</v>
      </c>
      <c r="V40956">
        <v>1</v>
      </c>
    </row>
    <row r="40957" spans="1:24" x14ac:dyDescent="0.35">
      <c r="A40957" s="4">
        <v>45750</v>
      </c>
      <c r="B40957" t="s">
        <v>3031</v>
      </c>
      <c r="C40957" t="s">
        <v>2264</v>
      </c>
      <c r="D40957">
        <v>10</v>
      </c>
      <c r="E40957">
        <v>116</v>
      </c>
      <c r="F40957" t="s">
        <v>21</v>
      </c>
      <c r="G40957">
        <v>0</v>
      </c>
      <c r="L40957">
        <v>1140</v>
      </c>
      <c r="N40957">
        <v>32706</v>
      </c>
      <c r="Q40957">
        <v>1</v>
      </c>
      <c r="V40957">
        <v>1</v>
      </c>
    </row>
    <row r="40958" spans="1:24" x14ac:dyDescent="0.35">
      <c r="A40958" s="4">
        <v>45786</v>
      </c>
      <c r="B40958" t="s">
        <v>3094</v>
      </c>
      <c r="C40958" t="s">
        <v>2187</v>
      </c>
      <c r="D40958">
        <v>10</v>
      </c>
      <c r="E40958">
        <v>125</v>
      </c>
      <c r="F40958" t="s">
        <v>21</v>
      </c>
      <c r="G40958">
        <v>0</v>
      </c>
      <c r="L40958">
        <v>1910</v>
      </c>
      <c r="M40958">
        <v>525</v>
      </c>
      <c r="N40958">
        <v>172778</v>
      </c>
      <c r="Q40958">
        <v>21</v>
      </c>
      <c r="V40958">
        <v>1</v>
      </c>
      <c r="X40958">
        <v>1</v>
      </c>
    </row>
    <row r="40959" spans="1:24" x14ac:dyDescent="0.35">
      <c r="A40959" s="4">
        <v>45787</v>
      </c>
      <c r="B40959" t="s">
        <v>3094</v>
      </c>
      <c r="C40959" t="s">
        <v>2187</v>
      </c>
      <c r="D40959">
        <v>10</v>
      </c>
      <c r="E40959">
        <v>125</v>
      </c>
      <c r="F40959" t="s">
        <v>21</v>
      </c>
      <c r="G40959">
        <v>0</v>
      </c>
      <c r="L40959">
        <v>2290</v>
      </c>
      <c r="M40959">
        <v>420</v>
      </c>
      <c r="N40959">
        <v>174648</v>
      </c>
      <c r="Q40959">
        <v>21</v>
      </c>
      <c r="V40959">
        <v>1</v>
      </c>
    </row>
    <row r="40960" spans="1:24" x14ac:dyDescent="0.35">
      <c r="A40960" s="4">
        <v>45789</v>
      </c>
      <c r="B40960" t="s">
        <v>3094</v>
      </c>
      <c r="C40960" t="s">
        <v>2187</v>
      </c>
      <c r="D40960">
        <v>10</v>
      </c>
      <c r="E40960">
        <v>125</v>
      </c>
      <c r="F40960" t="s">
        <v>21</v>
      </c>
      <c r="G40960">
        <v>0</v>
      </c>
      <c r="L40960">
        <v>1305</v>
      </c>
      <c r="M40960">
        <v>720</v>
      </c>
      <c r="N40960">
        <v>175258</v>
      </c>
      <c r="Q40960">
        <v>21</v>
      </c>
      <c r="V40960">
        <v>1</v>
      </c>
    </row>
    <row r="40961" spans="1:24" x14ac:dyDescent="0.35">
      <c r="A40961" s="4">
        <v>45723</v>
      </c>
      <c r="B40961" t="s">
        <v>2792</v>
      </c>
      <c r="C40961" t="s">
        <v>225</v>
      </c>
      <c r="D40961">
        <v>15</v>
      </c>
      <c r="E40961">
        <v>128</v>
      </c>
      <c r="F40961" t="s">
        <v>38</v>
      </c>
      <c r="G40961">
        <v>1</v>
      </c>
      <c r="H40961">
        <v>2400</v>
      </c>
      <c r="J40961">
        <v>125.0448</v>
      </c>
      <c r="L40961">
        <v>1050</v>
      </c>
      <c r="M40961">
        <v>240</v>
      </c>
      <c r="N40961">
        <v>124782</v>
      </c>
      <c r="Q40961">
        <v>0</v>
      </c>
      <c r="U40961">
        <v>1</v>
      </c>
      <c r="V40961">
        <v>1</v>
      </c>
      <c r="X40961">
        <v>1</v>
      </c>
    </row>
    <row r="40962" spans="1:24" x14ac:dyDescent="0.35">
      <c r="A40962" s="4">
        <v>45724</v>
      </c>
      <c r="B40962" t="s">
        <v>2792</v>
      </c>
      <c r="C40962" t="s">
        <v>225</v>
      </c>
      <c r="D40962">
        <v>15</v>
      </c>
      <c r="E40962">
        <v>128</v>
      </c>
      <c r="F40962" t="s">
        <v>38</v>
      </c>
      <c r="G40962">
        <v>0</v>
      </c>
      <c r="L40962">
        <v>7375</v>
      </c>
      <c r="M40962">
        <v>16500</v>
      </c>
      <c r="N40962">
        <v>115657</v>
      </c>
      <c r="Q40962">
        <v>0</v>
      </c>
      <c r="V40962">
        <v>1</v>
      </c>
    </row>
    <row r="40963" spans="1:24" x14ac:dyDescent="0.35">
      <c r="A40963" s="4">
        <v>45725</v>
      </c>
      <c r="B40963" t="s">
        <v>2792</v>
      </c>
      <c r="C40963" t="s">
        <v>225</v>
      </c>
      <c r="D40963">
        <v>15</v>
      </c>
      <c r="E40963">
        <v>128</v>
      </c>
      <c r="F40963" t="s">
        <v>38</v>
      </c>
      <c r="G40963">
        <v>0</v>
      </c>
      <c r="L40963">
        <v>970</v>
      </c>
      <c r="M40963">
        <v>38570</v>
      </c>
      <c r="N40963">
        <v>78057</v>
      </c>
      <c r="Q40963">
        <v>0</v>
      </c>
      <c r="V40963">
        <v>1</v>
      </c>
    </row>
    <row r="40964" spans="1:24" x14ac:dyDescent="0.35">
      <c r="A40964" s="4">
        <v>45726</v>
      </c>
      <c r="B40964" t="s">
        <v>2792</v>
      </c>
      <c r="C40964" t="s">
        <v>225</v>
      </c>
      <c r="D40964">
        <v>15</v>
      </c>
      <c r="E40964">
        <v>128</v>
      </c>
      <c r="F40964" t="s">
        <v>38</v>
      </c>
      <c r="G40964">
        <v>0</v>
      </c>
      <c r="L40964">
        <v>1210</v>
      </c>
      <c r="M40964">
        <v>100</v>
      </c>
      <c r="N40964">
        <v>79167</v>
      </c>
      <c r="Q40964">
        <v>0</v>
      </c>
      <c r="V40964">
        <v>1</v>
      </c>
    </row>
    <row r="40965" spans="1:24" x14ac:dyDescent="0.35">
      <c r="A40965" s="4">
        <v>45747</v>
      </c>
      <c r="B40965" t="s">
        <v>3031</v>
      </c>
      <c r="C40965" t="s">
        <v>225</v>
      </c>
      <c r="D40965">
        <v>15</v>
      </c>
      <c r="E40965">
        <v>128</v>
      </c>
      <c r="F40965" t="s">
        <v>38</v>
      </c>
      <c r="G40965">
        <v>0</v>
      </c>
      <c r="L40965">
        <v>450</v>
      </c>
      <c r="M40965">
        <v>240</v>
      </c>
      <c r="N40965">
        <v>15311</v>
      </c>
      <c r="Q40965">
        <v>0</v>
      </c>
      <c r="U40965">
        <v>1</v>
      </c>
      <c r="V40965">
        <v>1</v>
      </c>
      <c r="X40965">
        <v>1</v>
      </c>
    </row>
    <row r="40966" spans="1:24" x14ac:dyDescent="0.35">
      <c r="A40966" s="4">
        <v>45748</v>
      </c>
      <c r="B40966" t="s">
        <v>3031</v>
      </c>
      <c r="C40966" t="s">
        <v>225</v>
      </c>
      <c r="D40966">
        <v>15</v>
      </c>
      <c r="E40966">
        <v>128</v>
      </c>
      <c r="F40966" t="s">
        <v>38</v>
      </c>
      <c r="G40966">
        <v>1</v>
      </c>
      <c r="H40966">
        <v>3600</v>
      </c>
      <c r="J40966">
        <v>187.56720000000001</v>
      </c>
      <c r="L40966">
        <v>2470</v>
      </c>
      <c r="N40966">
        <v>17781</v>
      </c>
      <c r="Q40966">
        <v>0</v>
      </c>
      <c r="V40966">
        <v>1</v>
      </c>
    </row>
    <row r="40967" spans="1:24" x14ac:dyDescent="0.35">
      <c r="A40967" s="4">
        <v>45749</v>
      </c>
      <c r="B40967" t="s">
        <v>3031</v>
      </c>
      <c r="C40967" t="s">
        <v>225</v>
      </c>
      <c r="D40967">
        <v>15</v>
      </c>
      <c r="E40967">
        <v>128</v>
      </c>
      <c r="F40967" t="s">
        <v>38</v>
      </c>
      <c r="G40967">
        <v>0</v>
      </c>
      <c r="L40967">
        <v>1070</v>
      </c>
      <c r="M40967">
        <v>80</v>
      </c>
      <c r="N40967">
        <v>18771</v>
      </c>
      <c r="Q40967">
        <v>0</v>
      </c>
      <c r="V40967">
        <v>1</v>
      </c>
    </row>
    <row r="40968" spans="1:24" x14ac:dyDescent="0.35">
      <c r="A40968" s="4">
        <v>45750</v>
      </c>
      <c r="B40968" t="s">
        <v>3031</v>
      </c>
      <c r="C40968" t="s">
        <v>225</v>
      </c>
      <c r="D40968">
        <v>15</v>
      </c>
      <c r="E40968">
        <v>128</v>
      </c>
      <c r="F40968" t="s">
        <v>38</v>
      </c>
      <c r="G40968">
        <v>0</v>
      </c>
      <c r="L40968">
        <v>1510</v>
      </c>
      <c r="M40968">
        <v>25</v>
      </c>
      <c r="N40968">
        <v>20256</v>
      </c>
      <c r="Q40968">
        <v>0</v>
      </c>
      <c r="V40968">
        <v>1</v>
      </c>
    </row>
    <row r="40969" spans="1:24" x14ac:dyDescent="0.35">
      <c r="A40969" s="4">
        <v>45732</v>
      </c>
      <c r="B40969" t="s">
        <v>2925</v>
      </c>
      <c r="C40969" t="s">
        <v>166</v>
      </c>
      <c r="D40969">
        <v>6</v>
      </c>
      <c r="E40969">
        <v>104</v>
      </c>
      <c r="F40969" t="s">
        <v>21</v>
      </c>
      <c r="G40969">
        <v>0</v>
      </c>
      <c r="L40969">
        <v>1110</v>
      </c>
      <c r="N40969">
        <v>1577</v>
      </c>
      <c r="Q40969">
        <v>21</v>
      </c>
      <c r="V40969">
        <v>1</v>
      </c>
      <c r="X40969">
        <v>1</v>
      </c>
    </row>
    <row r="40970" spans="1:24" x14ac:dyDescent="0.35">
      <c r="A40970" s="4">
        <v>45733</v>
      </c>
      <c r="B40970" t="s">
        <v>2925</v>
      </c>
      <c r="C40970" t="s">
        <v>166</v>
      </c>
      <c r="D40970">
        <v>6</v>
      </c>
      <c r="E40970">
        <v>104</v>
      </c>
      <c r="F40970" t="s">
        <v>21</v>
      </c>
      <c r="G40970">
        <v>0</v>
      </c>
      <c r="L40970">
        <v>60</v>
      </c>
      <c r="N40970">
        <v>1637</v>
      </c>
      <c r="Q40970">
        <v>21</v>
      </c>
      <c r="V40970">
        <v>1</v>
      </c>
    </row>
    <row r="40971" spans="1:24" x14ac:dyDescent="0.35">
      <c r="A40971" s="4">
        <v>45734</v>
      </c>
      <c r="B40971" t="s">
        <v>2925</v>
      </c>
      <c r="C40971" t="s">
        <v>166</v>
      </c>
      <c r="D40971">
        <v>6</v>
      </c>
      <c r="E40971">
        <v>104</v>
      </c>
      <c r="F40971" t="s">
        <v>21</v>
      </c>
      <c r="G40971">
        <v>0</v>
      </c>
      <c r="L40971">
        <v>410</v>
      </c>
      <c r="M40971">
        <v>1975</v>
      </c>
      <c r="N40971">
        <v>72</v>
      </c>
      <c r="Q40971">
        <v>21</v>
      </c>
      <c r="V40971">
        <v>1</v>
      </c>
    </row>
    <row r="40972" spans="1:24" x14ac:dyDescent="0.35">
      <c r="A40972" s="4">
        <v>45731</v>
      </c>
      <c r="B40972" t="s">
        <v>2925</v>
      </c>
      <c r="C40972" t="s">
        <v>388</v>
      </c>
      <c r="D40972">
        <v>15</v>
      </c>
      <c r="E40972">
        <v>130</v>
      </c>
      <c r="F40972" t="s">
        <v>38</v>
      </c>
      <c r="G40972">
        <v>1</v>
      </c>
      <c r="H40972">
        <v>35400</v>
      </c>
      <c r="J40972">
        <v>1844.4108000000001</v>
      </c>
      <c r="L40972">
        <v>1480</v>
      </c>
      <c r="M40972">
        <v>9688</v>
      </c>
      <c r="N40972">
        <v>91951</v>
      </c>
      <c r="O40972">
        <v>1980</v>
      </c>
      <c r="P40972">
        <v>2740</v>
      </c>
      <c r="Q40972">
        <v>273</v>
      </c>
      <c r="U40972">
        <v>1</v>
      </c>
      <c r="V40972">
        <v>1</v>
      </c>
      <c r="X40972">
        <v>1</v>
      </c>
    </row>
    <row r="40973" spans="1:24" x14ac:dyDescent="0.35">
      <c r="A40973" s="4">
        <v>45732</v>
      </c>
      <c r="B40973" t="s">
        <v>2925</v>
      </c>
      <c r="C40973" t="s">
        <v>388</v>
      </c>
      <c r="D40973">
        <v>15</v>
      </c>
      <c r="E40973">
        <v>130</v>
      </c>
      <c r="F40973" t="s">
        <v>38</v>
      </c>
      <c r="G40973">
        <v>1</v>
      </c>
      <c r="H40973">
        <v>11800</v>
      </c>
      <c r="J40973">
        <v>614.80359999999996</v>
      </c>
      <c r="L40973">
        <v>1935</v>
      </c>
      <c r="M40973">
        <v>475</v>
      </c>
      <c r="N40973">
        <v>93411</v>
      </c>
      <c r="O40973">
        <v>660</v>
      </c>
      <c r="P40973">
        <v>252</v>
      </c>
      <c r="Q40973">
        <v>681</v>
      </c>
      <c r="V40973">
        <v>1</v>
      </c>
    </row>
    <row r="40974" spans="1:24" x14ac:dyDescent="0.35">
      <c r="A40974" s="4">
        <v>45733</v>
      </c>
      <c r="B40974" t="s">
        <v>2925</v>
      </c>
      <c r="C40974" t="s">
        <v>388</v>
      </c>
      <c r="D40974">
        <v>15</v>
      </c>
      <c r="E40974">
        <v>130</v>
      </c>
      <c r="F40974" t="s">
        <v>38</v>
      </c>
      <c r="G40974">
        <v>1</v>
      </c>
      <c r="H40974">
        <v>23600</v>
      </c>
      <c r="J40974">
        <v>1229.6071999999999</v>
      </c>
      <c r="L40974">
        <v>3040</v>
      </c>
      <c r="M40974">
        <v>1338</v>
      </c>
      <c r="N40974">
        <v>95113</v>
      </c>
      <c r="O40974">
        <v>1320</v>
      </c>
      <c r="P40974">
        <v>1600</v>
      </c>
      <c r="Q40974">
        <v>401</v>
      </c>
      <c r="V40974">
        <v>1</v>
      </c>
    </row>
    <row r="40975" spans="1:24" x14ac:dyDescent="0.35">
      <c r="A40975" s="4">
        <v>45734</v>
      </c>
      <c r="B40975" t="s">
        <v>2925</v>
      </c>
      <c r="C40975" t="s">
        <v>388</v>
      </c>
      <c r="D40975">
        <v>15</v>
      </c>
      <c r="E40975">
        <v>130</v>
      </c>
      <c r="F40975" t="s">
        <v>38</v>
      </c>
      <c r="G40975">
        <v>1</v>
      </c>
      <c r="H40975">
        <v>11800</v>
      </c>
      <c r="J40975">
        <v>614.80359999999996</v>
      </c>
      <c r="L40975">
        <v>1770</v>
      </c>
      <c r="M40975">
        <v>5913</v>
      </c>
      <c r="N40975">
        <v>90970</v>
      </c>
      <c r="O40975">
        <v>660</v>
      </c>
      <c r="P40975">
        <v>760</v>
      </c>
      <c r="Q40975">
        <v>301</v>
      </c>
      <c r="V40975">
        <v>1</v>
      </c>
    </row>
    <row r="40976" spans="1:24" x14ac:dyDescent="0.35">
      <c r="A40976" s="4">
        <v>45747</v>
      </c>
      <c r="B40976" t="s">
        <v>3031</v>
      </c>
      <c r="C40976" t="s">
        <v>229</v>
      </c>
      <c r="D40976">
        <v>1</v>
      </c>
      <c r="E40976">
        <v>125</v>
      </c>
      <c r="F40976" t="s">
        <v>21</v>
      </c>
      <c r="G40976">
        <v>0</v>
      </c>
      <c r="L40976">
        <v>720</v>
      </c>
      <c r="M40976">
        <v>1125</v>
      </c>
      <c r="N40976">
        <v>29706</v>
      </c>
      <c r="Q40976">
        <v>5</v>
      </c>
      <c r="V40976">
        <v>1</v>
      </c>
      <c r="X40976">
        <v>1</v>
      </c>
    </row>
    <row r="40977" spans="1:24" x14ac:dyDescent="0.35">
      <c r="A40977" s="4">
        <v>45748</v>
      </c>
      <c r="B40977" t="s">
        <v>3031</v>
      </c>
      <c r="C40977" t="s">
        <v>229</v>
      </c>
      <c r="D40977">
        <v>1</v>
      </c>
      <c r="E40977">
        <v>125</v>
      </c>
      <c r="F40977" t="s">
        <v>21</v>
      </c>
      <c r="G40977">
        <v>0</v>
      </c>
      <c r="L40977">
        <v>1320</v>
      </c>
      <c r="M40977">
        <v>6100</v>
      </c>
      <c r="N40977">
        <v>24926</v>
      </c>
      <c r="Q40977">
        <v>5</v>
      </c>
      <c r="V40977">
        <v>1</v>
      </c>
    </row>
    <row r="40978" spans="1:24" x14ac:dyDescent="0.35">
      <c r="A40978" s="4">
        <v>45749</v>
      </c>
      <c r="B40978" t="s">
        <v>3031</v>
      </c>
      <c r="C40978" t="s">
        <v>229</v>
      </c>
      <c r="D40978">
        <v>1</v>
      </c>
      <c r="E40978">
        <v>125</v>
      </c>
      <c r="F40978" t="s">
        <v>21</v>
      </c>
      <c r="G40978">
        <v>0</v>
      </c>
      <c r="L40978">
        <v>720</v>
      </c>
      <c r="M40978">
        <v>1175</v>
      </c>
      <c r="N40978">
        <v>24471</v>
      </c>
      <c r="Q40978">
        <v>5</v>
      </c>
      <c r="V40978">
        <v>1</v>
      </c>
    </row>
    <row r="40979" spans="1:24" x14ac:dyDescent="0.35">
      <c r="A40979" s="4">
        <v>45750</v>
      </c>
      <c r="B40979" t="s">
        <v>3031</v>
      </c>
      <c r="C40979" t="s">
        <v>229</v>
      </c>
      <c r="D40979">
        <v>1</v>
      </c>
      <c r="E40979">
        <v>125</v>
      </c>
      <c r="F40979" t="s">
        <v>21</v>
      </c>
      <c r="G40979">
        <v>0</v>
      </c>
      <c r="L40979">
        <v>1440</v>
      </c>
      <c r="M40979">
        <v>1025</v>
      </c>
      <c r="N40979">
        <v>24886</v>
      </c>
      <c r="Q40979">
        <v>5</v>
      </c>
      <c r="V40979">
        <v>1</v>
      </c>
    </row>
    <row r="40980" spans="1:24" x14ac:dyDescent="0.35">
      <c r="A40980" s="4">
        <v>45649</v>
      </c>
      <c r="B40980" t="s">
        <v>2789</v>
      </c>
      <c r="C40980" t="s">
        <v>2234</v>
      </c>
      <c r="D40980">
        <v>0</v>
      </c>
      <c r="E40980">
        <v>107</v>
      </c>
      <c r="F40980" t="s">
        <v>21</v>
      </c>
      <c r="G40980">
        <v>0</v>
      </c>
      <c r="L40980">
        <v>160</v>
      </c>
      <c r="N40980">
        <v>36122</v>
      </c>
      <c r="Q40980">
        <v>1</v>
      </c>
      <c r="V40980">
        <v>1</v>
      </c>
      <c r="X40980">
        <v>1</v>
      </c>
    </row>
    <row r="40981" spans="1:24" x14ac:dyDescent="0.35">
      <c r="A40981" s="4">
        <v>45650</v>
      </c>
      <c r="B40981" t="s">
        <v>2789</v>
      </c>
      <c r="C40981" t="s">
        <v>2234</v>
      </c>
      <c r="D40981">
        <v>0</v>
      </c>
      <c r="E40981">
        <v>107</v>
      </c>
      <c r="F40981" t="s">
        <v>21</v>
      </c>
      <c r="G40981">
        <v>0</v>
      </c>
      <c r="L40981">
        <v>60</v>
      </c>
      <c r="N40981">
        <v>36182</v>
      </c>
      <c r="Q40981">
        <v>1</v>
      </c>
      <c r="V40981">
        <v>1</v>
      </c>
    </row>
    <row r="40982" spans="1:24" x14ac:dyDescent="0.35">
      <c r="A40982" s="4">
        <v>45651</v>
      </c>
      <c r="B40982" t="s">
        <v>2789</v>
      </c>
      <c r="C40982" t="s">
        <v>2234</v>
      </c>
      <c r="D40982">
        <v>0</v>
      </c>
      <c r="E40982">
        <v>107</v>
      </c>
      <c r="F40982" t="s">
        <v>21</v>
      </c>
      <c r="G40982">
        <v>0</v>
      </c>
      <c r="L40982">
        <v>60</v>
      </c>
      <c r="N40982">
        <v>36242</v>
      </c>
      <c r="Q40982">
        <v>1</v>
      </c>
      <c r="V40982">
        <v>1</v>
      </c>
    </row>
    <row r="40983" spans="1:24" x14ac:dyDescent="0.35">
      <c r="A40983" s="4">
        <v>45652</v>
      </c>
      <c r="B40983" t="s">
        <v>2789</v>
      </c>
      <c r="C40983" t="s">
        <v>2234</v>
      </c>
      <c r="D40983">
        <v>0</v>
      </c>
      <c r="E40983">
        <v>107</v>
      </c>
      <c r="F40983" t="s">
        <v>21</v>
      </c>
      <c r="G40983">
        <v>0</v>
      </c>
      <c r="L40983">
        <v>260</v>
      </c>
      <c r="N40983">
        <v>36502</v>
      </c>
      <c r="Q40983">
        <v>1</v>
      </c>
      <c r="V40983">
        <v>1</v>
      </c>
    </row>
    <row r="40984" spans="1:24" x14ac:dyDescent="0.35">
      <c r="A40984" s="4">
        <v>45739</v>
      </c>
      <c r="B40984" t="s">
        <v>2924</v>
      </c>
      <c r="C40984" t="s">
        <v>2483</v>
      </c>
      <c r="D40984">
        <v>12</v>
      </c>
      <c r="E40984">
        <v>130</v>
      </c>
      <c r="F40984" t="s">
        <v>29</v>
      </c>
      <c r="G40984">
        <v>0</v>
      </c>
      <c r="L40984">
        <v>2175</v>
      </c>
      <c r="M40984">
        <v>3700</v>
      </c>
      <c r="N40984">
        <v>5947</v>
      </c>
      <c r="Q40984">
        <v>0</v>
      </c>
      <c r="V40984">
        <v>1</v>
      </c>
      <c r="X40984">
        <v>1</v>
      </c>
    </row>
    <row r="40985" spans="1:24" x14ac:dyDescent="0.35">
      <c r="A40985" s="4">
        <v>45740</v>
      </c>
      <c r="B40985" t="s">
        <v>2924</v>
      </c>
      <c r="C40985" t="s">
        <v>2483</v>
      </c>
      <c r="D40985">
        <v>12</v>
      </c>
      <c r="E40985">
        <v>130</v>
      </c>
      <c r="F40985" t="s">
        <v>29</v>
      </c>
      <c r="G40985">
        <v>0</v>
      </c>
      <c r="L40985">
        <v>2670</v>
      </c>
      <c r="M40985">
        <v>875</v>
      </c>
      <c r="N40985">
        <v>7742</v>
      </c>
      <c r="Q40985">
        <v>0</v>
      </c>
      <c r="V40985">
        <v>1</v>
      </c>
    </row>
    <row r="40986" spans="1:24" x14ac:dyDescent="0.35">
      <c r="A40986" s="4">
        <v>45741</v>
      </c>
      <c r="B40986" t="s">
        <v>2924</v>
      </c>
      <c r="C40986" t="s">
        <v>2483</v>
      </c>
      <c r="D40986">
        <v>12</v>
      </c>
      <c r="E40986">
        <v>130</v>
      </c>
      <c r="F40986" t="s">
        <v>29</v>
      </c>
      <c r="G40986">
        <v>0</v>
      </c>
      <c r="L40986">
        <v>1670</v>
      </c>
      <c r="M40986">
        <v>73</v>
      </c>
      <c r="N40986">
        <v>9339</v>
      </c>
      <c r="Q40986">
        <v>0</v>
      </c>
      <c r="V40986">
        <v>1</v>
      </c>
    </row>
    <row r="40987" spans="1:24" x14ac:dyDescent="0.35">
      <c r="A40987" s="4">
        <v>45742</v>
      </c>
      <c r="B40987" t="s">
        <v>2924</v>
      </c>
      <c r="C40987" t="s">
        <v>2483</v>
      </c>
      <c r="D40987">
        <v>12</v>
      </c>
      <c r="E40987">
        <v>130</v>
      </c>
      <c r="F40987" t="s">
        <v>29</v>
      </c>
      <c r="G40987">
        <v>0</v>
      </c>
      <c r="L40987">
        <v>1820</v>
      </c>
      <c r="M40987">
        <v>150</v>
      </c>
      <c r="N40987">
        <v>11009</v>
      </c>
      <c r="Q40987">
        <v>0</v>
      </c>
      <c r="V40987">
        <v>1</v>
      </c>
    </row>
    <row r="40988" spans="1:24" x14ac:dyDescent="0.35">
      <c r="A40988" s="4">
        <v>45723</v>
      </c>
      <c r="B40988" t="s">
        <v>2792</v>
      </c>
      <c r="C40988" t="s">
        <v>848</v>
      </c>
      <c r="D40988">
        <v>5</v>
      </c>
      <c r="E40988">
        <v>125</v>
      </c>
      <c r="F40988" t="s">
        <v>21</v>
      </c>
      <c r="G40988">
        <v>0</v>
      </c>
      <c r="L40988">
        <v>1120</v>
      </c>
      <c r="M40988">
        <v>1175</v>
      </c>
      <c r="N40988">
        <v>10612</v>
      </c>
      <c r="Q40988">
        <v>1</v>
      </c>
      <c r="V40988">
        <v>1</v>
      </c>
      <c r="X40988">
        <v>1</v>
      </c>
    </row>
    <row r="40989" spans="1:24" x14ac:dyDescent="0.35">
      <c r="A40989" s="4">
        <v>45724</v>
      </c>
      <c r="B40989" t="s">
        <v>2792</v>
      </c>
      <c r="C40989" t="s">
        <v>848</v>
      </c>
      <c r="D40989">
        <v>5</v>
      </c>
      <c r="E40989">
        <v>125</v>
      </c>
      <c r="F40989" t="s">
        <v>21</v>
      </c>
      <c r="G40989">
        <v>0</v>
      </c>
      <c r="L40989">
        <v>1205</v>
      </c>
      <c r="M40989">
        <v>50</v>
      </c>
      <c r="N40989">
        <v>11767</v>
      </c>
      <c r="Q40989">
        <v>1</v>
      </c>
      <c r="V40989">
        <v>1</v>
      </c>
    </row>
    <row r="40990" spans="1:24" x14ac:dyDescent="0.35">
      <c r="A40990" s="4">
        <v>45725</v>
      </c>
      <c r="B40990" t="s">
        <v>2792</v>
      </c>
      <c r="C40990" t="s">
        <v>848</v>
      </c>
      <c r="D40990">
        <v>5</v>
      </c>
      <c r="E40990">
        <v>125</v>
      </c>
      <c r="F40990" t="s">
        <v>21</v>
      </c>
      <c r="G40990">
        <v>0</v>
      </c>
      <c r="L40990">
        <v>1420</v>
      </c>
      <c r="M40990">
        <v>175</v>
      </c>
      <c r="N40990">
        <v>13012</v>
      </c>
      <c r="Q40990">
        <v>1</v>
      </c>
      <c r="V40990">
        <v>1</v>
      </c>
    </row>
    <row r="40991" spans="1:24" x14ac:dyDescent="0.35">
      <c r="A40991" s="4">
        <v>45726</v>
      </c>
      <c r="B40991" t="s">
        <v>2792</v>
      </c>
      <c r="C40991" t="s">
        <v>848</v>
      </c>
      <c r="D40991">
        <v>5</v>
      </c>
      <c r="E40991">
        <v>125</v>
      </c>
      <c r="F40991" t="s">
        <v>21</v>
      </c>
      <c r="G40991">
        <v>0</v>
      </c>
      <c r="L40991">
        <v>1805</v>
      </c>
      <c r="M40991">
        <v>75</v>
      </c>
      <c r="N40991">
        <v>14742</v>
      </c>
      <c r="Q40991">
        <v>1</v>
      </c>
      <c r="V40991">
        <v>1</v>
      </c>
    </row>
    <row r="40992" spans="1:24" x14ac:dyDescent="0.35">
      <c r="A40992" s="4">
        <v>45723</v>
      </c>
      <c r="B40992" t="s">
        <v>2792</v>
      </c>
      <c r="C40992" t="s">
        <v>2442</v>
      </c>
      <c r="D40992">
        <v>11</v>
      </c>
      <c r="E40992">
        <v>127</v>
      </c>
      <c r="F40992" t="s">
        <v>61</v>
      </c>
      <c r="G40992">
        <v>0</v>
      </c>
      <c r="L40992">
        <v>1070</v>
      </c>
      <c r="M40992">
        <v>1530</v>
      </c>
      <c r="N40992">
        <v>19308</v>
      </c>
      <c r="P40992">
        <v>100</v>
      </c>
      <c r="Q40992">
        <v>400</v>
      </c>
      <c r="V40992">
        <v>1</v>
      </c>
      <c r="X40992">
        <v>1</v>
      </c>
    </row>
    <row r="40993" spans="1:24" x14ac:dyDescent="0.35">
      <c r="A40993" s="4">
        <v>45724</v>
      </c>
      <c r="B40993" t="s">
        <v>2792</v>
      </c>
      <c r="C40993" t="s">
        <v>2442</v>
      </c>
      <c r="D40993">
        <v>11</v>
      </c>
      <c r="E40993">
        <v>127</v>
      </c>
      <c r="F40993" t="s">
        <v>61</v>
      </c>
      <c r="G40993">
        <v>0</v>
      </c>
      <c r="L40993">
        <v>2170</v>
      </c>
      <c r="M40993">
        <v>3505</v>
      </c>
      <c r="N40993">
        <v>17973</v>
      </c>
      <c r="P40993">
        <v>100</v>
      </c>
      <c r="Q40993">
        <v>300</v>
      </c>
      <c r="V40993">
        <v>1</v>
      </c>
    </row>
    <row r="40994" spans="1:24" x14ac:dyDescent="0.35">
      <c r="A40994" s="4">
        <v>45725</v>
      </c>
      <c r="B40994" t="s">
        <v>2792</v>
      </c>
      <c r="C40994" t="s">
        <v>2442</v>
      </c>
      <c r="D40994">
        <v>11</v>
      </c>
      <c r="E40994">
        <v>127</v>
      </c>
      <c r="F40994" t="s">
        <v>61</v>
      </c>
      <c r="G40994">
        <v>0</v>
      </c>
      <c r="L40994">
        <v>1470</v>
      </c>
      <c r="M40994">
        <v>1520</v>
      </c>
      <c r="N40994">
        <v>17923</v>
      </c>
      <c r="P40994">
        <v>100</v>
      </c>
      <c r="Q40994">
        <v>200</v>
      </c>
      <c r="V40994">
        <v>1</v>
      </c>
    </row>
    <row r="40995" spans="1:24" x14ac:dyDescent="0.35">
      <c r="A40995" s="4">
        <v>45726</v>
      </c>
      <c r="B40995" t="s">
        <v>2792</v>
      </c>
      <c r="C40995" t="s">
        <v>2442</v>
      </c>
      <c r="D40995">
        <v>11</v>
      </c>
      <c r="E40995">
        <v>127</v>
      </c>
      <c r="F40995" t="s">
        <v>61</v>
      </c>
      <c r="G40995">
        <v>0</v>
      </c>
      <c r="L40995">
        <v>1010</v>
      </c>
      <c r="M40995">
        <v>2460</v>
      </c>
      <c r="N40995">
        <v>16473</v>
      </c>
      <c r="P40995">
        <v>100</v>
      </c>
      <c r="Q40995">
        <v>100</v>
      </c>
      <c r="V40995">
        <v>1</v>
      </c>
    </row>
    <row r="40996" spans="1:24" x14ac:dyDescent="0.35">
      <c r="A40996" s="4">
        <v>45649</v>
      </c>
      <c r="B40996" t="s">
        <v>2789</v>
      </c>
      <c r="C40996" t="s">
        <v>311</v>
      </c>
      <c r="D40996">
        <v>15</v>
      </c>
      <c r="E40996">
        <v>123</v>
      </c>
      <c r="F40996" t="s">
        <v>44</v>
      </c>
      <c r="G40996">
        <v>0</v>
      </c>
      <c r="L40996">
        <v>960</v>
      </c>
      <c r="M40996">
        <v>1350</v>
      </c>
      <c r="N40996">
        <v>2148</v>
      </c>
      <c r="Q40996">
        <v>5</v>
      </c>
      <c r="U40996">
        <v>1</v>
      </c>
      <c r="V40996">
        <v>1</v>
      </c>
      <c r="X40996">
        <v>1</v>
      </c>
    </row>
    <row r="40997" spans="1:24" x14ac:dyDescent="0.35">
      <c r="A40997" s="4">
        <v>45650</v>
      </c>
      <c r="B40997" t="s">
        <v>2789</v>
      </c>
      <c r="C40997" t="s">
        <v>311</v>
      </c>
      <c r="D40997">
        <v>15</v>
      </c>
      <c r="E40997">
        <v>123</v>
      </c>
      <c r="F40997" t="s">
        <v>44</v>
      </c>
      <c r="G40997">
        <v>0</v>
      </c>
      <c r="L40997">
        <v>1105</v>
      </c>
      <c r="M40997">
        <v>100</v>
      </c>
      <c r="N40997">
        <v>3153</v>
      </c>
      <c r="Q40997">
        <v>5</v>
      </c>
      <c r="V40997">
        <v>1</v>
      </c>
    </row>
    <row r="40998" spans="1:24" x14ac:dyDescent="0.35">
      <c r="A40998" s="4">
        <v>45651</v>
      </c>
      <c r="B40998" t="s">
        <v>2789</v>
      </c>
      <c r="C40998" t="s">
        <v>311</v>
      </c>
      <c r="D40998">
        <v>15</v>
      </c>
      <c r="E40998">
        <v>123</v>
      </c>
      <c r="F40998" t="s">
        <v>44</v>
      </c>
      <c r="G40998">
        <v>1</v>
      </c>
      <c r="H40998">
        <v>2270</v>
      </c>
      <c r="J40998">
        <v>118.27154</v>
      </c>
      <c r="L40998">
        <v>1400</v>
      </c>
      <c r="M40998">
        <v>2780</v>
      </c>
      <c r="N40998">
        <v>1773</v>
      </c>
      <c r="Q40998">
        <v>5</v>
      </c>
      <c r="V40998">
        <v>1</v>
      </c>
    </row>
    <row r="40999" spans="1:24" x14ac:dyDescent="0.35">
      <c r="A40999" s="4">
        <v>45652</v>
      </c>
      <c r="B40999" t="s">
        <v>2789</v>
      </c>
      <c r="C40999" t="s">
        <v>311</v>
      </c>
      <c r="D40999">
        <v>15</v>
      </c>
      <c r="E40999">
        <v>123</v>
      </c>
      <c r="F40999" t="s">
        <v>44</v>
      </c>
      <c r="G40999">
        <v>0</v>
      </c>
      <c r="L40999">
        <v>615</v>
      </c>
      <c r="M40999">
        <v>225</v>
      </c>
      <c r="N40999">
        <v>2163</v>
      </c>
      <c r="Q40999">
        <v>5</v>
      </c>
      <c r="V40999">
        <v>1</v>
      </c>
    </row>
    <row r="41000" spans="1:24" x14ac:dyDescent="0.35">
      <c r="A41000" s="4">
        <v>45649</v>
      </c>
      <c r="B41000" t="s">
        <v>2789</v>
      </c>
      <c r="C41000" t="s">
        <v>1955</v>
      </c>
      <c r="D41000">
        <v>10</v>
      </c>
      <c r="E41000">
        <v>114</v>
      </c>
      <c r="F41000" t="s">
        <v>21</v>
      </c>
      <c r="G41000">
        <v>0</v>
      </c>
      <c r="L41000">
        <v>1310</v>
      </c>
      <c r="M41000">
        <v>7550</v>
      </c>
      <c r="N41000">
        <v>12150</v>
      </c>
      <c r="V41000">
        <v>1</v>
      </c>
      <c r="X41000">
        <v>1</v>
      </c>
    </row>
    <row r="41001" spans="1:24" x14ac:dyDescent="0.35">
      <c r="A41001" s="4">
        <v>45652</v>
      </c>
      <c r="B41001" t="s">
        <v>2789</v>
      </c>
      <c r="C41001" t="s">
        <v>1955</v>
      </c>
      <c r="D41001">
        <v>10</v>
      </c>
      <c r="E41001">
        <v>114</v>
      </c>
      <c r="F41001" t="s">
        <v>21</v>
      </c>
      <c r="G41001">
        <v>0</v>
      </c>
      <c r="L41001">
        <v>960</v>
      </c>
      <c r="M41001">
        <v>290</v>
      </c>
      <c r="N41001">
        <v>12820</v>
      </c>
      <c r="V41001">
        <v>1</v>
      </c>
    </row>
    <row r="41002" spans="1:24" x14ac:dyDescent="0.35">
      <c r="A41002" s="4">
        <v>45747</v>
      </c>
      <c r="B41002" t="s">
        <v>3031</v>
      </c>
      <c r="C41002" t="s">
        <v>526</v>
      </c>
      <c r="D41002">
        <v>9</v>
      </c>
      <c r="E41002">
        <v>126</v>
      </c>
      <c r="F41002" t="s">
        <v>21</v>
      </c>
      <c r="G41002">
        <v>0</v>
      </c>
      <c r="L41002">
        <v>1005</v>
      </c>
      <c r="M41002">
        <v>25</v>
      </c>
      <c r="N41002">
        <v>2719</v>
      </c>
      <c r="Q41002">
        <v>5</v>
      </c>
      <c r="V41002">
        <v>1</v>
      </c>
      <c r="X41002">
        <v>1</v>
      </c>
    </row>
    <row r="41003" spans="1:24" x14ac:dyDescent="0.35">
      <c r="A41003" s="4">
        <v>45748</v>
      </c>
      <c r="B41003" t="s">
        <v>3031</v>
      </c>
      <c r="C41003" t="s">
        <v>526</v>
      </c>
      <c r="D41003">
        <v>9</v>
      </c>
      <c r="E41003">
        <v>126</v>
      </c>
      <c r="F41003" t="s">
        <v>21</v>
      </c>
      <c r="G41003">
        <v>0</v>
      </c>
      <c r="L41003">
        <v>720</v>
      </c>
      <c r="M41003">
        <v>2125</v>
      </c>
      <c r="N41003">
        <v>1314</v>
      </c>
      <c r="Q41003">
        <v>5</v>
      </c>
      <c r="V41003">
        <v>1</v>
      </c>
    </row>
    <row r="41004" spans="1:24" x14ac:dyDescent="0.35">
      <c r="A41004" s="4">
        <v>45749</v>
      </c>
      <c r="B41004" t="s">
        <v>3031</v>
      </c>
      <c r="C41004" t="s">
        <v>526</v>
      </c>
      <c r="D41004">
        <v>9</v>
      </c>
      <c r="E41004">
        <v>126</v>
      </c>
      <c r="F41004" t="s">
        <v>21</v>
      </c>
      <c r="G41004">
        <v>0</v>
      </c>
      <c r="L41004">
        <v>420</v>
      </c>
      <c r="M41004">
        <v>1650</v>
      </c>
      <c r="N41004">
        <v>84</v>
      </c>
      <c r="Q41004">
        <v>5</v>
      </c>
      <c r="V41004">
        <v>1</v>
      </c>
    </row>
    <row r="41005" spans="1:24" x14ac:dyDescent="0.35">
      <c r="A41005" s="4">
        <v>45750</v>
      </c>
      <c r="B41005" t="s">
        <v>3031</v>
      </c>
      <c r="C41005" t="s">
        <v>526</v>
      </c>
      <c r="D41005">
        <v>9</v>
      </c>
      <c r="E41005">
        <v>126</v>
      </c>
      <c r="F41005" t="s">
        <v>21</v>
      </c>
      <c r="G41005">
        <v>0</v>
      </c>
      <c r="L41005">
        <v>1500</v>
      </c>
      <c r="M41005">
        <v>450</v>
      </c>
      <c r="N41005">
        <v>1134</v>
      </c>
      <c r="Q41005">
        <v>5</v>
      </c>
      <c r="V41005">
        <v>1</v>
      </c>
    </row>
    <row r="41006" spans="1:24" x14ac:dyDescent="0.35">
      <c r="A41006" s="4">
        <v>45787</v>
      </c>
      <c r="B41006" t="s">
        <v>3094</v>
      </c>
      <c r="C41006" t="s">
        <v>1572</v>
      </c>
      <c r="D41006">
        <v>9</v>
      </c>
      <c r="E41006">
        <v>119</v>
      </c>
      <c r="F41006" t="s">
        <v>21</v>
      </c>
      <c r="G41006">
        <v>0</v>
      </c>
      <c r="L41006">
        <v>1510</v>
      </c>
      <c r="N41006">
        <v>22796</v>
      </c>
      <c r="Q41006">
        <v>1</v>
      </c>
      <c r="V41006">
        <v>1</v>
      </c>
      <c r="X41006">
        <v>1</v>
      </c>
    </row>
    <row r="41007" spans="1:24" x14ac:dyDescent="0.35">
      <c r="A41007" s="4">
        <v>45788</v>
      </c>
      <c r="B41007" t="s">
        <v>3094</v>
      </c>
      <c r="C41007" t="s">
        <v>1572</v>
      </c>
      <c r="D41007">
        <v>9</v>
      </c>
      <c r="E41007">
        <v>119</v>
      </c>
      <c r="F41007" t="s">
        <v>21</v>
      </c>
      <c r="G41007">
        <v>0</v>
      </c>
      <c r="L41007">
        <v>450</v>
      </c>
      <c r="N41007">
        <v>23246</v>
      </c>
      <c r="Q41007">
        <v>1</v>
      </c>
      <c r="V41007">
        <v>1</v>
      </c>
    </row>
    <row r="41008" spans="1:24" x14ac:dyDescent="0.35">
      <c r="A41008" s="4">
        <v>45723</v>
      </c>
      <c r="B41008" t="s">
        <v>2792</v>
      </c>
      <c r="C41008" t="s">
        <v>2443</v>
      </c>
      <c r="D41008">
        <v>13</v>
      </c>
      <c r="E41008">
        <v>128</v>
      </c>
      <c r="F41008" t="s">
        <v>29</v>
      </c>
      <c r="G41008">
        <v>1</v>
      </c>
      <c r="H41008">
        <v>650</v>
      </c>
      <c r="J41008">
        <v>33.866300000000003</v>
      </c>
      <c r="L41008">
        <v>2140</v>
      </c>
      <c r="M41008">
        <v>509</v>
      </c>
      <c r="N41008">
        <v>38925</v>
      </c>
      <c r="O41008">
        <v>32</v>
      </c>
      <c r="P41008">
        <v>60</v>
      </c>
      <c r="Q41008">
        <v>27</v>
      </c>
      <c r="U41008">
        <v>1</v>
      </c>
      <c r="V41008">
        <v>1</v>
      </c>
      <c r="X41008">
        <v>1</v>
      </c>
    </row>
    <row r="41009" spans="1:24" x14ac:dyDescent="0.35">
      <c r="A41009" s="4">
        <v>45724</v>
      </c>
      <c r="B41009" t="s">
        <v>2792</v>
      </c>
      <c r="C41009" t="s">
        <v>2443</v>
      </c>
      <c r="D41009">
        <v>13</v>
      </c>
      <c r="E41009">
        <v>128</v>
      </c>
      <c r="F41009" t="s">
        <v>29</v>
      </c>
      <c r="G41009">
        <v>0</v>
      </c>
      <c r="L41009">
        <v>3170</v>
      </c>
      <c r="M41009">
        <v>480</v>
      </c>
      <c r="N41009">
        <v>41615</v>
      </c>
      <c r="Q41009">
        <v>27</v>
      </c>
      <c r="V41009">
        <v>1</v>
      </c>
    </row>
    <row r="41010" spans="1:24" x14ac:dyDescent="0.35">
      <c r="A41010" s="4">
        <v>45725</v>
      </c>
      <c r="B41010" t="s">
        <v>2792</v>
      </c>
      <c r="C41010" t="s">
        <v>2443</v>
      </c>
      <c r="D41010">
        <v>13</v>
      </c>
      <c r="E41010">
        <v>128</v>
      </c>
      <c r="F41010" t="s">
        <v>29</v>
      </c>
      <c r="G41010">
        <v>0</v>
      </c>
      <c r="L41010">
        <v>1450</v>
      </c>
      <c r="M41010">
        <v>250</v>
      </c>
      <c r="N41010">
        <v>42815</v>
      </c>
      <c r="P41010">
        <v>4</v>
      </c>
      <c r="Q41010">
        <v>23</v>
      </c>
      <c r="V41010">
        <v>1</v>
      </c>
    </row>
    <row r="41011" spans="1:24" x14ac:dyDescent="0.35">
      <c r="A41011" s="4">
        <v>45726</v>
      </c>
      <c r="B41011" t="s">
        <v>2792</v>
      </c>
      <c r="C41011" t="s">
        <v>2443</v>
      </c>
      <c r="D41011">
        <v>13</v>
      </c>
      <c r="E41011">
        <v>128</v>
      </c>
      <c r="F41011" t="s">
        <v>29</v>
      </c>
      <c r="G41011">
        <v>0</v>
      </c>
      <c r="L41011">
        <v>1070</v>
      </c>
      <c r="M41011">
        <v>25</v>
      </c>
      <c r="N41011">
        <v>43860</v>
      </c>
      <c r="Q41011">
        <v>23</v>
      </c>
      <c r="V41011">
        <v>1</v>
      </c>
    </row>
    <row r="41012" spans="1:24" x14ac:dyDescent="0.35">
      <c r="A41012" s="4">
        <v>45747</v>
      </c>
      <c r="B41012" t="s">
        <v>3031</v>
      </c>
      <c r="C41012" t="s">
        <v>2235</v>
      </c>
      <c r="D41012">
        <v>1</v>
      </c>
      <c r="E41012">
        <v>114</v>
      </c>
      <c r="F41012" t="s">
        <v>21</v>
      </c>
      <c r="G41012">
        <v>0</v>
      </c>
      <c r="L41012">
        <v>280</v>
      </c>
      <c r="M41012">
        <v>325</v>
      </c>
      <c r="N41012">
        <v>4297</v>
      </c>
      <c r="Q41012">
        <v>1</v>
      </c>
      <c r="V41012">
        <v>1</v>
      </c>
      <c r="X41012">
        <v>1</v>
      </c>
    </row>
    <row r="41013" spans="1:24" x14ac:dyDescent="0.35">
      <c r="A41013" s="4">
        <v>45748</v>
      </c>
      <c r="B41013" t="s">
        <v>3031</v>
      </c>
      <c r="C41013" t="s">
        <v>2235</v>
      </c>
      <c r="D41013">
        <v>1</v>
      </c>
      <c r="E41013">
        <v>114</v>
      </c>
      <c r="F41013" t="s">
        <v>21</v>
      </c>
      <c r="G41013">
        <v>0</v>
      </c>
      <c r="L41013">
        <v>1705</v>
      </c>
      <c r="M41013">
        <v>1175</v>
      </c>
      <c r="N41013">
        <v>4827</v>
      </c>
      <c r="Q41013">
        <v>1</v>
      </c>
      <c r="V41013">
        <v>1</v>
      </c>
    </row>
    <row r="41014" spans="1:24" x14ac:dyDescent="0.35">
      <c r="A41014" s="4">
        <v>45749</v>
      </c>
      <c r="B41014" t="s">
        <v>3031</v>
      </c>
      <c r="C41014" t="s">
        <v>2235</v>
      </c>
      <c r="D41014">
        <v>1</v>
      </c>
      <c r="E41014">
        <v>114</v>
      </c>
      <c r="F41014" t="s">
        <v>21</v>
      </c>
      <c r="G41014">
        <v>0</v>
      </c>
      <c r="L41014">
        <v>1180</v>
      </c>
      <c r="M41014">
        <v>50</v>
      </c>
      <c r="N41014">
        <v>5957</v>
      </c>
      <c r="Q41014">
        <v>1</v>
      </c>
      <c r="V41014">
        <v>1</v>
      </c>
    </row>
    <row r="41015" spans="1:24" x14ac:dyDescent="0.35">
      <c r="A41015" s="4">
        <v>45750</v>
      </c>
      <c r="B41015" t="s">
        <v>3031</v>
      </c>
      <c r="C41015" t="s">
        <v>2235</v>
      </c>
      <c r="D41015">
        <v>1</v>
      </c>
      <c r="E41015">
        <v>114</v>
      </c>
      <c r="F41015" t="s">
        <v>21</v>
      </c>
      <c r="G41015">
        <v>0</v>
      </c>
      <c r="L41015">
        <v>1490</v>
      </c>
      <c r="M41015">
        <v>200</v>
      </c>
      <c r="N41015">
        <v>7247</v>
      </c>
      <c r="Q41015">
        <v>1</v>
      </c>
      <c r="V41015">
        <v>1</v>
      </c>
    </row>
    <row r="41016" spans="1:24" x14ac:dyDescent="0.35">
      <c r="A41016" s="4">
        <v>45649</v>
      </c>
      <c r="B41016" t="s">
        <v>2789</v>
      </c>
      <c r="C41016" t="s">
        <v>1023</v>
      </c>
      <c r="D41016">
        <v>15</v>
      </c>
      <c r="E41016">
        <v>127</v>
      </c>
      <c r="F41016" t="s">
        <v>21</v>
      </c>
      <c r="G41016">
        <v>1</v>
      </c>
      <c r="H41016">
        <v>2400</v>
      </c>
      <c r="J41016">
        <v>125.0448</v>
      </c>
      <c r="L41016">
        <v>2020</v>
      </c>
      <c r="M41016">
        <v>7975</v>
      </c>
      <c r="N41016">
        <v>6397</v>
      </c>
      <c r="Q41016">
        <v>21</v>
      </c>
      <c r="U41016">
        <v>1</v>
      </c>
      <c r="V41016">
        <v>1</v>
      </c>
      <c r="X41016">
        <v>1</v>
      </c>
    </row>
    <row r="41017" spans="1:24" x14ac:dyDescent="0.35">
      <c r="A41017" s="4">
        <v>45650</v>
      </c>
      <c r="B41017" t="s">
        <v>2789</v>
      </c>
      <c r="C41017" t="s">
        <v>1023</v>
      </c>
      <c r="D41017">
        <v>15</v>
      </c>
      <c r="E41017">
        <v>127</v>
      </c>
      <c r="F41017" t="s">
        <v>21</v>
      </c>
      <c r="G41017">
        <v>1</v>
      </c>
      <c r="H41017">
        <v>1200</v>
      </c>
      <c r="J41017">
        <v>62.522399999999998</v>
      </c>
      <c r="L41017">
        <v>4840</v>
      </c>
      <c r="M41017">
        <v>8325</v>
      </c>
      <c r="N41017">
        <v>2912</v>
      </c>
      <c r="Q41017">
        <v>21</v>
      </c>
      <c r="V41017">
        <v>1</v>
      </c>
    </row>
    <row r="41018" spans="1:24" x14ac:dyDescent="0.35">
      <c r="A41018" s="4">
        <v>45651</v>
      </c>
      <c r="B41018" t="s">
        <v>2789</v>
      </c>
      <c r="C41018" t="s">
        <v>1023</v>
      </c>
      <c r="D41018">
        <v>15</v>
      </c>
      <c r="E41018">
        <v>128</v>
      </c>
      <c r="F41018" t="s">
        <v>21</v>
      </c>
      <c r="G41018">
        <v>0</v>
      </c>
      <c r="L41018">
        <v>1915</v>
      </c>
      <c r="M41018">
        <v>550</v>
      </c>
      <c r="N41018">
        <v>4277</v>
      </c>
      <c r="Q41018">
        <v>21</v>
      </c>
      <c r="V41018">
        <v>1</v>
      </c>
    </row>
    <row r="41019" spans="1:24" x14ac:dyDescent="0.35">
      <c r="A41019" s="4">
        <v>45652</v>
      </c>
      <c r="B41019" t="s">
        <v>2789</v>
      </c>
      <c r="C41019" t="s">
        <v>1023</v>
      </c>
      <c r="D41019">
        <v>15</v>
      </c>
      <c r="E41019">
        <v>128</v>
      </c>
      <c r="F41019" t="s">
        <v>21</v>
      </c>
      <c r="G41019">
        <v>0</v>
      </c>
      <c r="L41019">
        <v>1920</v>
      </c>
      <c r="M41019">
        <v>500</v>
      </c>
      <c r="N41019">
        <v>5697</v>
      </c>
      <c r="Q41019">
        <v>21</v>
      </c>
      <c r="V41019">
        <v>1</v>
      </c>
    </row>
    <row r="41020" spans="1:24" x14ac:dyDescent="0.35">
      <c r="A41020" s="4">
        <v>45747</v>
      </c>
      <c r="B41020" t="s">
        <v>3031</v>
      </c>
      <c r="C41020" t="s">
        <v>2484</v>
      </c>
      <c r="D41020">
        <v>6</v>
      </c>
      <c r="E41020">
        <v>104</v>
      </c>
      <c r="F41020" t="s">
        <v>21</v>
      </c>
      <c r="G41020">
        <v>0</v>
      </c>
      <c r="L41020">
        <v>60</v>
      </c>
      <c r="N41020">
        <v>118493</v>
      </c>
      <c r="Q41020">
        <v>1</v>
      </c>
      <c r="V41020">
        <v>1</v>
      </c>
      <c r="X41020">
        <v>1</v>
      </c>
    </row>
    <row r="41021" spans="1:24" x14ac:dyDescent="0.35">
      <c r="A41021" s="4">
        <v>45748</v>
      </c>
      <c r="B41021" t="s">
        <v>3031</v>
      </c>
      <c r="C41021" t="s">
        <v>2484</v>
      </c>
      <c r="D41021">
        <v>6</v>
      </c>
      <c r="E41021">
        <v>104</v>
      </c>
      <c r="F41021" t="s">
        <v>21</v>
      </c>
      <c r="G41021">
        <v>0</v>
      </c>
      <c r="L41021">
        <v>260</v>
      </c>
      <c r="N41021">
        <v>118753</v>
      </c>
      <c r="Q41021">
        <v>1</v>
      </c>
      <c r="V41021">
        <v>1</v>
      </c>
    </row>
    <row r="41022" spans="1:24" x14ac:dyDescent="0.35">
      <c r="A41022" s="4">
        <v>45749</v>
      </c>
      <c r="B41022" t="s">
        <v>3031</v>
      </c>
      <c r="C41022" t="s">
        <v>2484</v>
      </c>
      <c r="D41022">
        <v>6</v>
      </c>
      <c r="E41022">
        <v>104</v>
      </c>
      <c r="F41022" t="s">
        <v>21</v>
      </c>
      <c r="G41022">
        <v>0</v>
      </c>
      <c r="L41022">
        <v>60</v>
      </c>
      <c r="N41022">
        <v>118813</v>
      </c>
      <c r="Q41022">
        <v>1</v>
      </c>
      <c r="V41022">
        <v>1</v>
      </c>
    </row>
    <row r="41023" spans="1:24" x14ac:dyDescent="0.35">
      <c r="A41023" s="4">
        <v>45750</v>
      </c>
      <c r="B41023" t="s">
        <v>3031</v>
      </c>
      <c r="C41023" t="s">
        <v>2484</v>
      </c>
      <c r="D41023">
        <v>6</v>
      </c>
      <c r="E41023">
        <v>104</v>
      </c>
      <c r="F41023" t="s">
        <v>21</v>
      </c>
      <c r="G41023">
        <v>0</v>
      </c>
      <c r="L41023">
        <v>260</v>
      </c>
      <c r="N41023">
        <v>119073</v>
      </c>
      <c r="Q41023">
        <v>1</v>
      </c>
      <c r="V41023">
        <v>1</v>
      </c>
    </row>
    <row r="41024" spans="1:24" x14ac:dyDescent="0.35">
      <c r="A41024" s="4">
        <v>45739</v>
      </c>
      <c r="B41024" t="s">
        <v>2924</v>
      </c>
      <c r="C41024" t="s">
        <v>1667</v>
      </c>
      <c r="D41024">
        <v>3</v>
      </c>
      <c r="E41024">
        <v>110</v>
      </c>
      <c r="F41024" t="s">
        <v>21</v>
      </c>
      <c r="G41024">
        <v>0</v>
      </c>
      <c r="L41024">
        <v>940</v>
      </c>
      <c r="M41024">
        <v>1000</v>
      </c>
      <c r="N41024">
        <v>659</v>
      </c>
      <c r="Q41024">
        <v>5</v>
      </c>
      <c r="V41024">
        <v>1</v>
      </c>
      <c r="X41024">
        <v>1</v>
      </c>
    </row>
    <row r="41025" spans="1:24" x14ac:dyDescent="0.35">
      <c r="A41025" s="4">
        <v>45740</v>
      </c>
      <c r="B41025" t="s">
        <v>2924</v>
      </c>
      <c r="C41025" t="s">
        <v>1667</v>
      </c>
      <c r="D41025">
        <v>3</v>
      </c>
      <c r="E41025">
        <v>110</v>
      </c>
      <c r="F41025" t="s">
        <v>21</v>
      </c>
      <c r="G41025">
        <v>0</v>
      </c>
      <c r="L41025">
        <v>1470</v>
      </c>
      <c r="M41025">
        <v>1000</v>
      </c>
      <c r="N41025">
        <v>1129</v>
      </c>
      <c r="Q41025">
        <v>5</v>
      </c>
      <c r="V41025">
        <v>1</v>
      </c>
    </row>
    <row r="41026" spans="1:24" x14ac:dyDescent="0.35">
      <c r="A41026" s="4">
        <v>45741</v>
      </c>
      <c r="B41026" t="s">
        <v>2924</v>
      </c>
      <c r="C41026" t="s">
        <v>1667</v>
      </c>
      <c r="D41026">
        <v>3</v>
      </c>
      <c r="E41026">
        <v>110</v>
      </c>
      <c r="F41026" t="s">
        <v>21</v>
      </c>
      <c r="G41026">
        <v>0</v>
      </c>
      <c r="L41026">
        <v>840</v>
      </c>
      <c r="M41026">
        <v>1000</v>
      </c>
      <c r="N41026">
        <v>969</v>
      </c>
      <c r="Q41026">
        <v>5</v>
      </c>
      <c r="V41026">
        <v>1</v>
      </c>
    </row>
    <row r="41027" spans="1:24" x14ac:dyDescent="0.35">
      <c r="A41027" s="4">
        <v>45742</v>
      </c>
      <c r="B41027" t="s">
        <v>2924</v>
      </c>
      <c r="C41027" t="s">
        <v>1667</v>
      </c>
      <c r="D41027">
        <v>3</v>
      </c>
      <c r="E41027">
        <v>110</v>
      </c>
      <c r="F41027" t="s">
        <v>21</v>
      </c>
      <c r="G41027">
        <v>0</v>
      </c>
      <c r="L41027">
        <v>970</v>
      </c>
      <c r="M41027">
        <v>1000</v>
      </c>
      <c r="N41027">
        <v>939</v>
      </c>
      <c r="Q41027">
        <v>5</v>
      </c>
      <c r="V41027">
        <v>1</v>
      </c>
    </row>
    <row r="41028" spans="1:24" x14ac:dyDescent="0.35">
      <c r="A41028" s="4">
        <v>45740</v>
      </c>
      <c r="B41028" t="s">
        <v>2924</v>
      </c>
      <c r="C41028" t="s">
        <v>2544</v>
      </c>
      <c r="D41028">
        <v>7</v>
      </c>
      <c r="E41028">
        <v>85</v>
      </c>
      <c r="F41028" t="s">
        <v>21</v>
      </c>
      <c r="G41028">
        <v>0</v>
      </c>
      <c r="L41028">
        <v>560</v>
      </c>
      <c r="M41028">
        <v>520</v>
      </c>
      <c r="N41028">
        <v>142</v>
      </c>
      <c r="Q41028">
        <v>2</v>
      </c>
      <c r="V41028">
        <v>1</v>
      </c>
      <c r="X41028">
        <v>1</v>
      </c>
    </row>
    <row r="41029" spans="1:24" x14ac:dyDescent="0.35">
      <c r="A41029" s="4">
        <v>45742</v>
      </c>
      <c r="B41029" t="s">
        <v>2924</v>
      </c>
      <c r="C41029" t="s">
        <v>2544</v>
      </c>
      <c r="D41029">
        <v>7</v>
      </c>
      <c r="E41029">
        <v>85</v>
      </c>
      <c r="F41029" t="s">
        <v>21</v>
      </c>
      <c r="G41029">
        <v>0</v>
      </c>
      <c r="L41029">
        <v>1100</v>
      </c>
      <c r="M41029">
        <v>20</v>
      </c>
      <c r="N41029">
        <v>1222</v>
      </c>
      <c r="Q41029">
        <v>2</v>
      </c>
      <c r="V41029">
        <v>1</v>
      </c>
    </row>
    <row r="41030" spans="1:24" x14ac:dyDescent="0.35">
      <c r="A41030" s="4">
        <v>45747</v>
      </c>
      <c r="B41030" t="s">
        <v>3031</v>
      </c>
      <c r="C41030" t="s">
        <v>1718</v>
      </c>
      <c r="D41030">
        <v>0</v>
      </c>
      <c r="E41030">
        <v>87</v>
      </c>
      <c r="F41030" t="s">
        <v>21</v>
      </c>
      <c r="G41030">
        <v>0</v>
      </c>
      <c r="L41030">
        <v>20</v>
      </c>
      <c r="N41030">
        <v>65235</v>
      </c>
      <c r="V41030">
        <v>1</v>
      </c>
      <c r="X41030">
        <v>1</v>
      </c>
    </row>
    <row r="41031" spans="1:24" x14ac:dyDescent="0.35">
      <c r="A41031" s="4">
        <v>45748</v>
      </c>
      <c r="B41031" t="s">
        <v>3031</v>
      </c>
      <c r="C41031" t="s">
        <v>1718</v>
      </c>
      <c r="D41031">
        <v>0</v>
      </c>
      <c r="E41031">
        <v>87</v>
      </c>
      <c r="F41031" t="s">
        <v>21</v>
      </c>
      <c r="G41031">
        <v>0</v>
      </c>
      <c r="L41031">
        <v>160</v>
      </c>
      <c r="N41031">
        <v>65395</v>
      </c>
      <c r="V41031">
        <v>1</v>
      </c>
    </row>
    <row r="41032" spans="1:24" x14ac:dyDescent="0.35">
      <c r="A41032" s="4">
        <v>45749</v>
      </c>
      <c r="B41032" t="s">
        <v>3031</v>
      </c>
      <c r="C41032" t="s">
        <v>1718</v>
      </c>
      <c r="D41032">
        <v>0</v>
      </c>
      <c r="E41032">
        <v>87</v>
      </c>
      <c r="F41032" t="s">
        <v>21</v>
      </c>
      <c r="G41032">
        <v>0</v>
      </c>
      <c r="L41032">
        <v>60</v>
      </c>
      <c r="N41032">
        <v>65455</v>
      </c>
      <c r="V41032">
        <v>1</v>
      </c>
    </row>
    <row r="41033" spans="1:24" x14ac:dyDescent="0.35">
      <c r="A41033" s="4">
        <v>45750</v>
      </c>
      <c r="B41033" t="s">
        <v>3031</v>
      </c>
      <c r="C41033" t="s">
        <v>1718</v>
      </c>
      <c r="D41033">
        <v>0</v>
      </c>
      <c r="E41033">
        <v>87</v>
      </c>
      <c r="F41033" t="s">
        <v>21</v>
      </c>
      <c r="G41033">
        <v>0</v>
      </c>
      <c r="L41033">
        <v>20</v>
      </c>
      <c r="N41033">
        <v>65475</v>
      </c>
      <c r="V41033">
        <v>1</v>
      </c>
    </row>
    <row r="41034" spans="1:24" x14ac:dyDescent="0.35">
      <c r="A41034" s="4">
        <v>45747</v>
      </c>
      <c r="B41034" t="s">
        <v>3031</v>
      </c>
      <c r="C41034" t="s">
        <v>1240</v>
      </c>
      <c r="D41034">
        <v>11</v>
      </c>
      <c r="E41034">
        <v>128</v>
      </c>
      <c r="F41034" t="s">
        <v>21</v>
      </c>
      <c r="G41034">
        <v>0</v>
      </c>
      <c r="L41034">
        <v>970</v>
      </c>
      <c r="M41034">
        <v>50</v>
      </c>
      <c r="N41034">
        <v>11590</v>
      </c>
      <c r="Q41034">
        <v>0</v>
      </c>
      <c r="V41034">
        <v>1</v>
      </c>
      <c r="X41034">
        <v>1</v>
      </c>
    </row>
    <row r="41035" spans="1:24" x14ac:dyDescent="0.35">
      <c r="A41035" s="4">
        <v>45748</v>
      </c>
      <c r="B41035" t="s">
        <v>3031</v>
      </c>
      <c r="C41035" t="s">
        <v>1240</v>
      </c>
      <c r="D41035">
        <v>11</v>
      </c>
      <c r="E41035">
        <v>128</v>
      </c>
      <c r="F41035" t="s">
        <v>21</v>
      </c>
      <c r="G41035">
        <v>0</v>
      </c>
      <c r="L41035">
        <v>1270</v>
      </c>
      <c r="M41035">
        <v>300</v>
      </c>
      <c r="N41035">
        <v>12560</v>
      </c>
      <c r="Q41035">
        <v>0</v>
      </c>
      <c r="V41035">
        <v>1</v>
      </c>
    </row>
    <row r="41036" spans="1:24" x14ac:dyDescent="0.35">
      <c r="A41036" s="4">
        <v>45749</v>
      </c>
      <c r="B41036" t="s">
        <v>3031</v>
      </c>
      <c r="C41036" t="s">
        <v>1240</v>
      </c>
      <c r="D41036">
        <v>11</v>
      </c>
      <c r="E41036">
        <v>128</v>
      </c>
      <c r="F41036" t="s">
        <v>21</v>
      </c>
      <c r="G41036">
        <v>0</v>
      </c>
      <c r="L41036">
        <v>970</v>
      </c>
      <c r="M41036">
        <v>200</v>
      </c>
      <c r="N41036">
        <v>13330</v>
      </c>
      <c r="Q41036">
        <v>0</v>
      </c>
      <c r="V41036">
        <v>1</v>
      </c>
    </row>
    <row r="41037" spans="1:24" x14ac:dyDescent="0.35">
      <c r="A41037" s="4">
        <v>45750</v>
      </c>
      <c r="B41037" t="s">
        <v>3031</v>
      </c>
      <c r="C41037" t="s">
        <v>1240</v>
      </c>
      <c r="D41037">
        <v>11</v>
      </c>
      <c r="E41037">
        <v>128</v>
      </c>
      <c r="F41037" t="s">
        <v>21</v>
      </c>
      <c r="G41037">
        <v>0</v>
      </c>
      <c r="L41037">
        <v>1320</v>
      </c>
      <c r="M41037">
        <v>75</v>
      </c>
      <c r="N41037">
        <v>14575</v>
      </c>
      <c r="Q41037">
        <v>0</v>
      </c>
      <c r="V41037">
        <v>1</v>
      </c>
    </row>
    <row r="41038" spans="1:24" x14ac:dyDescent="0.35">
      <c r="A41038" s="4">
        <v>45739</v>
      </c>
      <c r="B41038" t="s">
        <v>2924</v>
      </c>
      <c r="C41038" t="s">
        <v>2086</v>
      </c>
      <c r="D41038">
        <v>13</v>
      </c>
      <c r="E41038">
        <v>129</v>
      </c>
      <c r="F41038" t="s">
        <v>61</v>
      </c>
      <c r="G41038">
        <v>0</v>
      </c>
      <c r="L41038">
        <v>1830</v>
      </c>
      <c r="M41038">
        <v>2385</v>
      </c>
      <c r="N41038">
        <v>8609</v>
      </c>
      <c r="Q41038">
        <v>2017</v>
      </c>
      <c r="T41038">
        <v>1</v>
      </c>
      <c r="V41038">
        <v>1</v>
      </c>
      <c r="X41038">
        <v>1</v>
      </c>
    </row>
    <row r="41039" spans="1:24" x14ac:dyDescent="0.35">
      <c r="A41039" s="4">
        <v>45740</v>
      </c>
      <c r="B41039" t="s">
        <v>2924</v>
      </c>
      <c r="C41039" t="s">
        <v>2086</v>
      </c>
      <c r="D41039">
        <v>13</v>
      </c>
      <c r="E41039">
        <v>129</v>
      </c>
      <c r="F41039" t="s">
        <v>61</v>
      </c>
      <c r="G41039">
        <v>0</v>
      </c>
      <c r="L41039">
        <v>810</v>
      </c>
      <c r="M41039">
        <v>70</v>
      </c>
      <c r="N41039">
        <v>9349</v>
      </c>
      <c r="Q41039">
        <v>2017</v>
      </c>
      <c r="V41039">
        <v>1</v>
      </c>
    </row>
    <row r="41040" spans="1:24" x14ac:dyDescent="0.35">
      <c r="A41040" s="4">
        <v>45741</v>
      </c>
      <c r="B41040" t="s">
        <v>2924</v>
      </c>
      <c r="C41040" t="s">
        <v>2086</v>
      </c>
      <c r="D41040">
        <v>13</v>
      </c>
      <c r="E41040">
        <v>129</v>
      </c>
      <c r="F41040" t="s">
        <v>61</v>
      </c>
      <c r="G41040">
        <v>0</v>
      </c>
      <c r="L41040">
        <v>1270</v>
      </c>
      <c r="M41040">
        <v>1138</v>
      </c>
      <c r="N41040">
        <v>9481</v>
      </c>
      <c r="Q41040">
        <v>2017</v>
      </c>
      <c r="V41040">
        <v>1</v>
      </c>
    </row>
    <row r="41041" spans="1:24" x14ac:dyDescent="0.35">
      <c r="A41041" s="4">
        <v>45742</v>
      </c>
      <c r="B41041" t="s">
        <v>2924</v>
      </c>
      <c r="C41041" t="s">
        <v>2086</v>
      </c>
      <c r="D41041">
        <v>13</v>
      </c>
      <c r="E41041">
        <v>129</v>
      </c>
      <c r="F41041" t="s">
        <v>61</v>
      </c>
      <c r="G41041">
        <v>0</v>
      </c>
      <c r="L41041">
        <v>8275</v>
      </c>
      <c r="M41041">
        <v>4376</v>
      </c>
      <c r="N41041">
        <v>13380</v>
      </c>
      <c r="P41041">
        <v>660</v>
      </c>
      <c r="Q41041">
        <v>1357</v>
      </c>
      <c r="R41041">
        <v>660</v>
      </c>
      <c r="S41041">
        <v>1</v>
      </c>
      <c r="V41041">
        <v>1</v>
      </c>
      <c r="W41041">
        <v>1</v>
      </c>
    </row>
    <row r="41042" spans="1:24" x14ac:dyDescent="0.35">
      <c r="A41042" s="4">
        <v>45731</v>
      </c>
      <c r="B41042" t="s">
        <v>2925</v>
      </c>
      <c r="C41042" t="s">
        <v>2785</v>
      </c>
      <c r="D41042">
        <v>10</v>
      </c>
      <c r="E41042">
        <v>121</v>
      </c>
      <c r="F41042" t="s">
        <v>22</v>
      </c>
      <c r="G41042">
        <v>0</v>
      </c>
      <c r="L41042">
        <v>2010</v>
      </c>
      <c r="M41042">
        <v>750</v>
      </c>
      <c r="N41042">
        <v>15380</v>
      </c>
      <c r="Q41042">
        <v>0</v>
      </c>
      <c r="V41042">
        <v>1</v>
      </c>
      <c r="X41042">
        <v>1</v>
      </c>
    </row>
    <row r="41043" spans="1:24" x14ac:dyDescent="0.35">
      <c r="A41043" s="4">
        <v>45732</v>
      </c>
      <c r="B41043" t="s">
        <v>2925</v>
      </c>
      <c r="C41043" t="s">
        <v>2785</v>
      </c>
      <c r="D41043">
        <v>10</v>
      </c>
      <c r="E41043">
        <v>121</v>
      </c>
      <c r="F41043" t="s">
        <v>22</v>
      </c>
      <c r="G41043">
        <v>0</v>
      </c>
      <c r="L41043">
        <v>1030</v>
      </c>
      <c r="N41043">
        <v>16410</v>
      </c>
      <c r="Q41043">
        <v>0</v>
      </c>
      <c r="V41043">
        <v>1</v>
      </c>
    </row>
    <row r="41044" spans="1:24" x14ac:dyDescent="0.35">
      <c r="A41044" s="4">
        <v>45649</v>
      </c>
      <c r="B41044" t="s">
        <v>2789</v>
      </c>
      <c r="C41044" t="s">
        <v>2088</v>
      </c>
      <c r="D41044">
        <v>15</v>
      </c>
      <c r="E41044">
        <v>124</v>
      </c>
      <c r="F41044" t="s">
        <v>21</v>
      </c>
      <c r="G41044">
        <v>0</v>
      </c>
      <c r="L41044">
        <v>1485</v>
      </c>
      <c r="M41044">
        <v>1125</v>
      </c>
      <c r="N41044">
        <v>481</v>
      </c>
      <c r="Q41044">
        <v>1</v>
      </c>
      <c r="V41044">
        <v>1</v>
      </c>
      <c r="X41044">
        <v>1</v>
      </c>
    </row>
    <row r="41045" spans="1:24" x14ac:dyDescent="0.35">
      <c r="A41045" s="4">
        <v>45650</v>
      </c>
      <c r="B41045" t="s">
        <v>2789</v>
      </c>
      <c r="C41045" t="s">
        <v>2088</v>
      </c>
      <c r="D41045">
        <v>15</v>
      </c>
      <c r="E41045">
        <v>124</v>
      </c>
      <c r="F41045" t="s">
        <v>21</v>
      </c>
      <c r="G41045">
        <v>0</v>
      </c>
      <c r="L41045">
        <v>60</v>
      </c>
      <c r="M41045">
        <v>50</v>
      </c>
      <c r="N41045">
        <v>491</v>
      </c>
      <c r="Q41045">
        <v>1</v>
      </c>
      <c r="V41045">
        <v>1</v>
      </c>
    </row>
    <row r="41046" spans="1:24" x14ac:dyDescent="0.35">
      <c r="A41046" s="4">
        <v>45651</v>
      </c>
      <c r="B41046" t="s">
        <v>2789</v>
      </c>
      <c r="C41046" t="s">
        <v>2088</v>
      </c>
      <c r="D41046">
        <v>15</v>
      </c>
      <c r="E41046">
        <v>124</v>
      </c>
      <c r="F41046" t="s">
        <v>21</v>
      </c>
      <c r="G41046">
        <v>0</v>
      </c>
      <c r="L41046">
        <v>1240</v>
      </c>
      <c r="M41046">
        <v>1100</v>
      </c>
      <c r="N41046">
        <v>631</v>
      </c>
      <c r="Q41046">
        <v>1</v>
      </c>
      <c r="V41046">
        <v>1</v>
      </c>
    </row>
    <row r="41047" spans="1:24" x14ac:dyDescent="0.35">
      <c r="A41047" s="4">
        <v>45652</v>
      </c>
      <c r="B41047" t="s">
        <v>2789</v>
      </c>
      <c r="C41047" t="s">
        <v>2088</v>
      </c>
      <c r="D41047">
        <v>15</v>
      </c>
      <c r="E41047">
        <v>124</v>
      </c>
      <c r="F41047" t="s">
        <v>21</v>
      </c>
      <c r="G41047">
        <v>0</v>
      </c>
      <c r="L41047">
        <v>370</v>
      </c>
      <c r="M41047">
        <v>100</v>
      </c>
      <c r="N41047">
        <v>901</v>
      </c>
      <c r="Q41047">
        <v>1</v>
      </c>
      <c r="V41047">
        <v>1</v>
      </c>
    </row>
    <row r="41048" spans="1:24" x14ac:dyDescent="0.35">
      <c r="A41048" s="4">
        <v>45739</v>
      </c>
      <c r="B41048" t="s">
        <v>2924</v>
      </c>
      <c r="C41048" t="s">
        <v>2195</v>
      </c>
      <c r="D41048">
        <v>1</v>
      </c>
      <c r="E41048">
        <v>99</v>
      </c>
      <c r="F41048" t="s">
        <v>21</v>
      </c>
      <c r="G41048">
        <v>0</v>
      </c>
      <c r="L41048">
        <v>310</v>
      </c>
      <c r="M41048">
        <v>60</v>
      </c>
      <c r="N41048">
        <v>30574</v>
      </c>
      <c r="Q41048">
        <v>5</v>
      </c>
      <c r="V41048">
        <v>1</v>
      </c>
      <c r="X41048">
        <v>1</v>
      </c>
    </row>
    <row r="41049" spans="1:24" x14ac:dyDescent="0.35">
      <c r="A41049" s="4">
        <v>45740</v>
      </c>
      <c r="B41049" t="s">
        <v>2924</v>
      </c>
      <c r="C41049" t="s">
        <v>2195</v>
      </c>
      <c r="D41049">
        <v>1</v>
      </c>
      <c r="E41049">
        <v>99</v>
      </c>
      <c r="F41049" t="s">
        <v>21</v>
      </c>
      <c r="G41049">
        <v>0</v>
      </c>
      <c r="L41049">
        <v>910</v>
      </c>
      <c r="M41049">
        <v>60</v>
      </c>
      <c r="N41049">
        <v>31424</v>
      </c>
      <c r="Q41049">
        <v>5</v>
      </c>
      <c r="V41049">
        <v>1</v>
      </c>
    </row>
    <row r="41050" spans="1:24" x14ac:dyDescent="0.35">
      <c r="A41050" s="4">
        <v>45741</v>
      </c>
      <c r="B41050" t="s">
        <v>2924</v>
      </c>
      <c r="C41050" t="s">
        <v>2195</v>
      </c>
      <c r="D41050">
        <v>1</v>
      </c>
      <c r="E41050">
        <v>99</v>
      </c>
      <c r="F41050" t="s">
        <v>21</v>
      </c>
      <c r="G41050">
        <v>0</v>
      </c>
      <c r="L41050">
        <v>560</v>
      </c>
      <c r="M41050">
        <v>60</v>
      </c>
      <c r="N41050">
        <v>31924</v>
      </c>
      <c r="Q41050">
        <v>5</v>
      </c>
      <c r="V41050">
        <v>1</v>
      </c>
    </row>
    <row r="41051" spans="1:24" x14ac:dyDescent="0.35">
      <c r="A41051" s="4">
        <v>45742</v>
      </c>
      <c r="B41051" t="s">
        <v>2924</v>
      </c>
      <c r="C41051" t="s">
        <v>2195</v>
      </c>
      <c r="D41051">
        <v>1</v>
      </c>
      <c r="E41051">
        <v>99</v>
      </c>
      <c r="F41051" t="s">
        <v>21</v>
      </c>
      <c r="G41051">
        <v>0</v>
      </c>
      <c r="L41051">
        <v>210</v>
      </c>
      <c r="M41051">
        <v>60</v>
      </c>
      <c r="N41051">
        <v>32074</v>
      </c>
      <c r="Q41051">
        <v>5</v>
      </c>
      <c r="V41051">
        <v>1</v>
      </c>
    </row>
    <row r="41052" spans="1:24" x14ac:dyDescent="0.35">
      <c r="A41052" s="4">
        <v>45723</v>
      </c>
      <c r="B41052" t="s">
        <v>2792</v>
      </c>
      <c r="C41052" t="s">
        <v>2368</v>
      </c>
      <c r="D41052">
        <v>9</v>
      </c>
      <c r="E41052">
        <v>123</v>
      </c>
      <c r="F41052" t="s">
        <v>44</v>
      </c>
      <c r="G41052">
        <v>0</v>
      </c>
      <c r="L41052">
        <v>720</v>
      </c>
      <c r="M41052">
        <v>1000</v>
      </c>
      <c r="N41052">
        <v>3703</v>
      </c>
      <c r="Q41052">
        <v>1</v>
      </c>
      <c r="V41052">
        <v>1</v>
      </c>
      <c r="X41052">
        <v>1</v>
      </c>
    </row>
    <row r="41053" spans="1:24" x14ac:dyDescent="0.35">
      <c r="A41053" s="4">
        <v>45724</v>
      </c>
      <c r="B41053" t="s">
        <v>2792</v>
      </c>
      <c r="C41053" t="s">
        <v>2368</v>
      </c>
      <c r="D41053">
        <v>9</v>
      </c>
      <c r="E41053">
        <v>123</v>
      </c>
      <c r="F41053" t="s">
        <v>44</v>
      </c>
      <c r="G41053">
        <v>0</v>
      </c>
      <c r="L41053">
        <v>560</v>
      </c>
      <c r="M41053">
        <v>500</v>
      </c>
      <c r="N41053">
        <v>3763</v>
      </c>
      <c r="Q41053">
        <v>1</v>
      </c>
      <c r="V41053">
        <v>1</v>
      </c>
    </row>
    <row r="41054" spans="1:24" x14ac:dyDescent="0.35">
      <c r="A41054" s="4">
        <v>45725</v>
      </c>
      <c r="B41054" t="s">
        <v>2792</v>
      </c>
      <c r="C41054" t="s">
        <v>2368</v>
      </c>
      <c r="D41054">
        <v>9</v>
      </c>
      <c r="E41054">
        <v>123</v>
      </c>
      <c r="F41054" t="s">
        <v>44</v>
      </c>
      <c r="G41054">
        <v>0</v>
      </c>
      <c r="L41054">
        <v>1220</v>
      </c>
      <c r="M41054">
        <v>500</v>
      </c>
      <c r="N41054">
        <v>4483</v>
      </c>
      <c r="Q41054">
        <v>1</v>
      </c>
      <c r="V41054">
        <v>1</v>
      </c>
    </row>
    <row r="41055" spans="1:24" x14ac:dyDescent="0.35">
      <c r="A41055" s="4">
        <v>45726</v>
      </c>
      <c r="B41055" t="s">
        <v>2792</v>
      </c>
      <c r="C41055" t="s">
        <v>2368</v>
      </c>
      <c r="D41055">
        <v>9</v>
      </c>
      <c r="E41055">
        <v>123</v>
      </c>
      <c r="F41055" t="s">
        <v>44</v>
      </c>
      <c r="G41055">
        <v>0</v>
      </c>
      <c r="L41055">
        <v>460</v>
      </c>
      <c r="M41055">
        <v>500</v>
      </c>
      <c r="N41055">
        <v>4443</v>
      </c>
      <c r="Q41055">
        <v>1</v>
      </c>
      <c r="V41055">
        <v>1</v>
      </c>
    </row>
    <row r="41056" spans="1:24" x14ac:dyDescent="0.35">
      <c r="A41056" s="4">
        <v>45739</v>
      </c>
      <c r="B41056" t="s">
        <v>2924</v>
      </c>
      <c r="C41056" t="s">
        <v>2474</v>
      </c>
      <c r="D41056">
        <v>12</v>
      </c>
      <c r="E41056">
        <v>127</v>
      </c>
      <c r="F41056" t="s">
        <v>44</v>
      </c>
      <c r="G41056">
        <v>0</v>
      </c>
      <c r="L41056">
        <v>6060</v>
      </c>
      <c r="M41056">
        <v>9745</v>
      </c>
      <c r="N41056">
        <v>73999</v>
      </c>
      <c r="Q41056">
        <v>5</v>
      </c>
      <c r="V41056">
        <v>1</v>
      </c>
      <c r="X41056">
        <v>1</v>
      </c>
    </row>
    <row r="41057" spans="1:24" x14ac:dyDescent="0.35">
      <c r="A41057" s="4">
        <v>45740</v>
      </c>
      <c r="B41057" t="s">
        <v>2924</v>
      </c>
      <c r="C41057" t="s">
        <v>2474</v>
      </c>
      <c r="D41057">
        <v>12</v>
      </c>
      <c r="E41057">
        <v>127</v>
      </c>
      <c r="F41057" t="s">
        <v>44</v>
      </c>
      <c r="G41057">
        <v>0</v>
      </c>
      <c r="L41057">
        <v>1380</v>
      </c>
      <c r="M41057">
        <v>705</v>
      </c>
      <c r="N41057">
        <v>74669</v>
      </c>
      <c r="Q41057">
        <v>5</v>
      </c>
      <c r="V41057">
        <v>1</v>
      </c>
    </row>
    <row r="41058" spans="1:24" x14ac:dyDescent="0.35">
      <c r="A41058" s="4">
        <v>45741</v>
      </c>
      <c r="B41058" t="s">
        <v>2924</v>
      </c>
      <c r="C41058" t="s">
        <v>2474</v>
      </c>
      <c r="D41058">
        <v>12</v>
      </c>
      <c r="E41058">
        <v>127</v>
      </c>
      <c r="F41058" t="s">
        <v>44</v>
      </c>
      <c r="G41058">
        <v>0</v>
      </c>
      <c r="L41058">
        <v>3480</v>
      </c>
      <c r="M41058">
        <v>750</v>
      </c>
      <c r="N41058">
        <v>77399</v>
      </c>
      <c r="Q41058">
        <v>5</v>
      </c>
      <c r="V41058">
        <v>1</v>
      </c>
    </row>
    <row r="41059" spans="1:24" x14ac:dyDescent="0.35">
      <c r="A41059" s="4">
        <v>45742</v>
      </c>
      <c r="B41059" t="s">
        <v>2924</v>
      </c>
      <c r="C41059" t="s">
        <v>2474</v>
      </c>
      <c r="D41059">
        <v>12</v>
      </c>
      <c r="E41059">
        <v>127</v>
      </c>
      <c r="F41059" t="s">
        <v>44</v>
      </c>
      <c r="G41059">
        <v>0</v>
      </c>
      <c r="L41059">
        <v>1670</v>
      </c>
      <c r="M41059">
        <v>600</v>
      </c>
      <c r="N41059">
        <v>78469</v>
      </c>
      <c r="Q41059">
        <v>5</v>
      </c>
      <c r="V41059">
        <v>1</v>
      </c>
    </row>
    <row r="41060" spans="1:24" x14ac:dyDescent="0.35">
      <c r="A41060" s="4">
        <v>45725</v>
      </c>
      <c r="B41060" t="s">
        <v>2792</v>
      </c>
      <c r="C41060" t="s">
        <v>781</v>
      </c>
      <c r="D41060">
        <v>10</v>
      </c>
      <c r="E41060">
        <v>107</v>
      </c>
      <c r="F41060" t="s">
        <v>21</v>
      </c>
      <c r="G41060">
        <v>0</v>
      </c>
      <c r="L41060">
        <v>1100</v>
      </c>
      <c r="N41060">
        <v>10618</v>
      </c>
      <c r="Q41060">
        <v>5</v>
      </c>
      <c r="V41060">
        <v>1</v>
      </c>
      <c r="X41060">
        <v>1</v>
      </c>
    </row>
    <row r="41061" spans="1:24" x14ac:dyDescent="0.35">
      <c r="A41061" s="4">
        <v>45731</v>
      </c>
      <c r="B41061" t="s">
        <v>2925</v>
      </c>
      <c r="C41061" t="s">
        <v>2664</v>
      </c>
      <c r="D41061">
        <v>0</v>
      </c>
      <c r="E41061">
        <v>93</v>
      </c>
      <c r="F41061" t="s">
        <v>21</v>
      </c>
      <c r="G41061">
        <v>0</v>
      </c>
      <c r="N41061">
        <v>2815</v>
      </c>
      <c r="Q41061">
        <v>21</v>
      </c>
      <c r="V41061">
        <v>1</v>
      </c>
      <c r="X41061">
        <v>1</v>
      </c>
    </row>
    <row r="41062" spans="1:24" x14ac:dyDescent="0.35">
      <c r="A41062" s="4">
        <v>45732</v>
      </c>
      <c r="B41062" t="s">
        <v>2925</v>
      </c>
      <c r="C41062" t="s">
        <v>2664</v>
      </c>
      <c r="D41062">
        <v>0</v>
      </c>
      <c r="E41062">
        <v>93</v>
      </c>
      <c r="F41062" t="s">
        <v>21</v>
      </c>
      <c r="G41062">
        <v>0</v>
      </c>
      <c r="L41062">
        <v>320</v>
      </c>
      <c r="N41062">
        <v>3135</v>
      </c>
      <c r="Q41062">
        <v>21</v>
      </c>
      <c r="V41062">
        <v>1</v>
      </c>
    </row>
    <row r="41063" spans="1:24" x14ac:dyDescent="0.35">
      <c r="A41063" s="4">
        <v>45733</v>
      </c>
      <c r="B41063" t="s">
        <v>2925</v>
      </c>
      <c r="C41063" t="s">
        <v>2664</v>
      </c>
      <c r="D41063">
        <v>0</v>
      </c>
      <c r="E41063">
        <v>93</v>
      </c>
      <c r="F41063" t="s">
        <v>21</v>
      </c>
      <c r="G41063">
        <v>0</v>
      </c>
      <c r="L41063">
        <v>720</v>
      </c>
      <c r="M41063">
        <v>2000</v>
      </c>
      <c r="N41063">
        <v>1855</v>
      </c>
      <c r="Q41063">
        <v>21</v>
      </c>
      <c r="V41063">
        <v>1</v>
      </c>
    </row>
    <row r="41064" spans="1:24" x14ac:dyDescent="0.35">
      <c r="A41064" s="4">
        <v>45734</v>
      </c>
      <c r="B41064" t="s">
        <v>2925</v>
      </c>
      <c r="C41064" t="s">
        <v>2664</v>
      </c>
      <c r="D41064">
        <v>0</v>
      </c>
      <c r="E41064">
        <v>93</v>
      </c>
      <c r="F41064" t="s">
        <v>21</v>
      </c>
      <c r="G41064">
        <v>0</v>
      </c>
      <c r="L41064">
        <v>1270</v>
      </c>
      <c r="N41064">
        <v>3125</v>
      </c>
      <c r="Q41064">
        <v>21</v>
      </c>
      <c r="V41064">
        <v>1</v>
      </c>
    </row>
    <row r="41065" spans="1:24" x14ac:dyDescent="0.35">
      <c r="A41065" s="4">
        <v>45731</v>
      </c>
      <c r="B41065" t="s">
        <v>2925</v>
      </c>
      <c r="C41065" t="s">
        <v>1244</v>
      </c>
      <c r="D41065">
        <v>12</v>
      </c>
      <c r="E41065">
        <v>126</v>
      </c>
      <c r="F41065" t="s">
        <v>21</v>
      </c>
      <c r="G41065">
        <v>0</v>
      </c>
      <c r="L41065">
        <v>1140</v>
      </c>
      <c r="M41065">
        <v>500</v>
      </c>
      <c r="N41065">
        <v>3551</v>
      </c>
      <c r="Q41065">
        <v>21</v>
      </c>
      <c r="V41065">
        <v>1</v>
      </c>
      <c r="X41065">
        <v>1</v>
      </c>
    </row>
    <row r="41066" spans="1:24" x14ac:dyDescent="0.35">
      <c r="A41066" s="4">
        <v>45732</v>
      </c>
      <c r="B41066" t="s">
        <v>2925</v>
      </c>
      <c r="C41066" t="s">
        <v>1244</v>
      </c>
      <c r="D41066">
        <v>12</v>
      </c>
      <c r="E41066">
        <v>126</v>
      </c>
      <c r="F41066" t="s">
        <v>21</v>
      </c>
      <c r="G41066">
        <v>0</v>
      </c>
      <c r="L41066">
        <v>1110</v>
      </c>
      <c r="M41066">
        <v>75</v>
      </c>
      <c r="N41066">
        <v>4586</v>
      </c>
      <c r="Q41066">
        <v>21</v>
      </c>
      <c r="V41066">
        <v>1</v>
      </c>
    </row>
    <row r="41067" spans="1:24" x14ac:dyDescent="0.35">
      <c r="A41067" s="4">
        <v>45733</v>
      </c>
      <c r="B41067" t="s">
        <v>2925</v>
      </c>
      <c r="C41067" t="s">
        <v>1244</v>
      </c>
      <c r="D41067">
        <v>12</v>
      </c>
      <c r="E41067">
        <v>126</v>
      </c>
      <c r="F41067" t="s">
        <v>21</v>
      </c>
      <c r="G41067">
        <v>0</v>
      </c>
      <c r="L41067">
        <v>1580</v>
      </c>
      <c r="M41067">
        <v>400</v>
      </c>
      <c r="N41067">
        <v>5766</v>
      </c>
      <c r="Q41067">
        <v>21</v>
      </c>
      <c r="V41067">
        <v>1</v>
      </c>
    </row>
    <row r="41068" spans="1:24" x14ac:dyDescent="0.35">
      <c r="A41068" s="4">
        <v>45747</v>
      </c>
      <c r="B41068" t="s">
        <v>3031</v>
      </c>
      <c r="C41068" t="s">
        <v>1768</v>
      </c>
      <c r="D41068">
        <v>13</v>
      </c>
      <c r="E41068">
        <v>130</v>
      </c>
      <c r="F41068" t="s">
        <v>61</v>
      </c>
      <c r="G41068">
        <v>0</v>
      </c>
      <c r="L41068">
        <v>820</v>
      </c>
      <c r="M41068">
        <v>1500</v>
      </c>
      <c r="N41068">
        <v>31447</v>
      </c>
      <c r="Q41068">
        <v>169</v>
      </c>
      <c r="U41068">
        <v>1</v>
      </c>
      <c r="V41068">
        <v>1</v>
      </c>
      <c r="X41068">
        <v>1</v>
      </c>
    </row>
    <row r="41069" spans="1:24" x14ac:dyDescent="0.35">
      <c r="A41069" s="4">
        <v>45748</v>
      </c>
      <c r="B41069" t="s">
        <v>3031</v>
      </c>
      <c r="C41069" t="s">
        <v>1768</v>
      </c>
      <c r="D41069">
        <v>13</v>
      </c>
      <c r="E41069">
        <v>130</v>
      </c>
      <c r="F41069" t="s">
        <v>61</v>
      </c>
      <c r="G41069">
        <v>1</v>
      </c>
      <c r="H41069">
        <v>11800</v>
      </c>
      <c r="J41069">
        <v>614.80359999999996</v>
      </c>
      <c r="L41069">
        <v>1305</v>
      </c>
      <c r="M41069">
        <v>4638</v>
      </c>
      <c r="N41069">
        <v>28114</v>
      </c>
      <c r="O41069">
        <v>660</v>
      </c>
      <c r="P41069">
        <v>16</v>
      </c>
      <c r="Q41069">
        <v>813</v>
      </c>
      <c r="V41069">
        <v>1</v>
      </c>
    </row>
    <row r="41070" spans="1:24" x14ac:dyDescent="0.35">
      <c r="A41070" s="4">
        <v>45749</v>
      </c>
      <c r="B41070" t="s">
        <v>3031</v>
      </c>
      <c r="C41070" t="s">
        <v>1768</v>
      </c>
      <c r="D41070">
        <v>13</v>
      </c>
      <c r="E41070">
        <v>130</v>
      </c>
      <c r="F41070" t="s">
        <v>61</v>
      </c>
      <c r="G41070">
        <v>0</v>
      </c>
      <c r="L41070">
        <v>955</v>
      </c>
      <c r="M41070">
        <v>270</v>
      </c>
      <c r="N41070">
        <v>28799</v>
      </c>
      <c r="Q41070">
        <v>813</v>
      </c>
      <c r="V41070">
        <v>1</v>
      </c>
    </row>
    <row r="41071" spans="1:24" x14ac:dyDescent="0.35">
      <c r="A41071" s="4">
        <v>45750</v>
      </c>
      <c r="B41071" t="s">
        <v>3031</v>
      </c>
      <c r="C41071" t="s">
        <v>1768</v>
      </c>
      <c r="D41071">
        <v>13</v>
      </c>
      <c r="E41071">
        <v>130</v>
      </c>
      <c r="F41071" t="s">
        <v>61</v>
      </c>
      <c r="G41071">
        <v>0</v>
      </c>
      <c r="L41071">
        <v>1475</v>
      </c>
      <c r="M41071">
        <v>325</v>
      </c>
      <c r="N41071">
        <v>29949</v>
      </c>
      <c r="P41071">
        <v>152</v>
      </c>
      <c r="Q41071">
        <v>661</v>
      </c>
      <c r="V41071">
        <v>1</v>
      </c>
    </row>
    <row r="41072" spans="1:24" x14ac:dyDescent="0.35">
      <c r="A41072" s="4">
        <v>45747</v>
      </c>
      <c r="B41072" t="s">
        <v>3031</v>
      </c>
      <c r="C41072" t="s">
        <v>1281</v>
      </c>
      <c r="D41072">
        <v>1</v>
      </c>
      <c r="E41072">
        <v>105</v>
      </c>
      <c r="F41072" t="s">
        <v>21</v>
      </c>
      <c r="G41072">
        <v>0</v>
      </c>
      <c r="L41072">
        <v>460</v>
      </c>
      <c r="N41072">
        <v>40418</v>
      </c>
      <c r="Q41072">
        <v>5</v>
      </c>
      <c r="V41072">
        <v>1</v>
      </c>
      <c r="X41072">
        <v>1</v>
      </c>
    </row>
    <row r="41073" spans="1:24" x14ac:dyDescent="0.35">
      <c r="A41073" s="4">
        <v>45748</v>
      </c>
      <c r="B41073" t="s">
        <v>3031</v>
      </c>
      <c r="C41073" t="s">
        <v>1281</v>
      </c>
      <c r="D41073">
        <v>1</v>
      </c>
      <c r="E41073">
        <v>105</v>
      </c>
      <c r="F41073" t="s">
        <v>21</v>
      </c>
      <c r="G41073">
        <v>0</v>
      </c>
      <c r="L41073">
        <v>570</v>
      </c>
      <c r="M41073">
        <v>100</v>
      </c>
      <c r="N41073">
        <v>40888</v>
      </c>
      <c r="Q41073">
        <v>5</v>
      </c>
      <c r="V41073">
        <v>1</v>
      </c>
    </row>
    <row r="41074" spans="1:24" x14ac:dyDescent="0.35">
      <c r="A41074" s="4">
        <v>45749</v>
      </c>
      <c r="B41074" t="s">
        <v>3031</v>
      </c>
      <c r="C41074" t="s">
        <v>1281</v>
      </c>
      <c r="D41074">
        <v>1</v>
      </c>
      <c r="E41074">
        <v>106</v>
      </c>
      <c r="F41074" t="s">
        <v>21</v>
      </c>
      <c r="G41074">
        <v>0</v>
      </c>
      <c r="L41074">
        <v>420</v>
      </c>
      <c r="M41074">
        <v>100</v>
      </c>
      <c r="N41074">
        <v>41208</v>
      </c>
      <c r="Q41074">
        <v>5</v>
      </c>
      <c r="V41074">
        <v>1</v>
      </c>
    </row>
    <row r="41075" spans="1:24" x14ac:dyDescent="0.35">
      <c r="A41075" s="4">
        <v>45750</v>
      </c>
      <c r="B41075" t="s">
        <v>3031</v>
      </c>
      <c r="C41075" t="s">
        <v>1281</v>
      </c>
      <c r="D41075">
        <v>1</v>
      </c>
      <c r="E41075">
        <v>106</v>
      </c>
      <c r="F41075" t="s">
        <v>21</v>
      </c>
      <c r="G41075">
        <v>0</v>
      </c>
      <c r="L41075">
        <v>970</v>
      </c>
      <c r="N41075">
        <v>42178</v>
      </c>
      <c r="Q41075">
        <v>5</v>
      </c>
      <c r="V41075">
        <v>1</v>
      </c>
    </row>
    <row r="41076" spans="1:24" x14ac:dyDescent="0.35">
      <c r="A41076" s="4">
        <v>45786</v>
      </c>
      <c r="B41076" t="s">
        <v>3094</v>
      </c>
      <c r="C41076" t="s">
        <v>2157</v>
      </c>
      <c r="D41076">
        <v>14</v>
      </c>
      <c r="E41076">
        <v>125</v>
      </c>
      <c r="F41076" t="s">
        <v>21</v>
      </c>
      <c r="G41076">
        <v>0</v>
      </c>
      <c r="L41076">
        <v>595</v>
      </c>
      <c r="N41076">
        <v>4203</v>
      </c>
      <c r="Q41076">
        <v>1</v>
      </c>
      <c r="V41076">
        <v>1</v>
      </c>
      <c r="X41076">
        <v>1</v>
      </c>
    </row>
    <row r="41077" spans="1:24" x14ac:dyDescent="0.35">
      <c r="A41077" s="4">
        <v>45787</v>
      </c>
      <c r="B41077" t="s">
        <v>3094</v>
      </c>
      <c r="C41077" t="s">
        <v>2157</v>
      </c>
      <c r="D41077">
        <v>14</v>
      </c>
      <c r="E41077">
        <v>125</v>
      </c>
      <c r="F41077" t="s">
        <v>21</v>
      </c>
      <c r="G41077">
        <v>0</v>
      </c>
      <c r="L41077">
        <v>975</v>
      </c>
      <c r="M41077">
        <v>2000</v>
      </c>
      <c r="N41077">
        <v>3178</v>
      </c>
      <c r="Q41077">
        <v>1</v>
      </c>
      <c r="V41077">
        <v>1</v>
      </c>
    </row>
    <row r="41078" spans="1:24" x14ac:dyDescent="0.35">
      <c r="A41078" s="4">
        <v>45789</v>
      </c>
      <c r="B41078" t="s">
        <v>3094</v>
      </c>
      <c r="C41078" t="s">
        <v>2157</v>
      </c>
      <c r="D41078">
        <v>14</v>
      </c>
      <c r="E41078">
        <v>125</v>
      </c>
      <c r="F41078" t="s">
        <v>21</v>
      </c>
      <c r="G41078">
        <v>0</v>
      </c>
      <c r="L41078">
        <v>960</v>
      </c>
      <c r="M41078">
        <v>70</v>
      </c>
      <c r="N41078">
        <v>4068</v>
      </c>
      <c r="Q41078">
        <v>1</v>
      </c>
      <c r="V41078">
        <v>1</v>
      </c>
    </row>
    <row r="41079" spans="1:24" x14ac:dyDescent="0.35">
      <c r="A41079" s="4">
        <v>45649</v>
      </c>
      <c r="B41079" t="s">
        <v>2789</v>
      </c>
      <c r="C41079" t="s">
        <v>1334</v>
      </c>
      <c r="D41079">
        <v>11</v>
      </c>
      <c r="E41079">
        <v>125</v>
      </c>
      <c r="F41079" t="s">
        <v>44</v>
      </c>
      <c r="G41079">
        <v>0</v>
      </c>
      <c r="L41079">
        <v>470</v>
      </c>
      <c r="M41079">
        <v>330</v>
      </c>
      <c r="N41079">
        <v>9360</v>
      </c>
      <c r="Q41079">
        <v>1</v>
      </c>
      <c r="V41079">
        <v>1</v>
      </c>
      <c r="X41079">
        <v>1</v>
      </c>
    </row>
    <row r="41080" spans="1:24" x14ac:dyDescent="0.35">
      <c r="A41080" s="4">
        <v>45650</v>
      </c>
      <c r="B41080" t="s">
        <v>2789</v>
      </c>
      <c r="C41080" t="s">
        <v>1334</v>
      </c>
      <c r="D41080">
        <v>11</v>
      </c>
      <c r="E41080">
        <v>125</v>
      </c>
      <c r="F41080" t="s">
        <v>44</v>
      </c>
      <c r="G41080">
        <v>0</v>
      </c>
      <c r="L41080">
        <v>675</v>
      </c>
      <c r="N41080">
        <v>10035</v>
      </c>
      <c r="Q41080">
        <v>1</v>
      </c>
      <c r="V41080">
        <v>1</v>
      </c>
    </row>
    <row r="41081" spans="1:24" x14ac:dyDescent="0.35">
      <c r="A41081" s="4">
        <v>45651</v>
      </c>
      <c r="B41081" t="s">
        <v>2789</v>
      </c>
      <c r="C41081" t="s">
        <v>1334</v>
      </c>
      <c r="D41081">
        <v>11</v>
      </c>
      <c r="E41081">
        <v>125</v>
      </c>
      <c r="F41081" t="s">
        <v>44</v>
      </c>
      <c r="G41081">
        <v>0</v>
      </c>
      <c r="L41081">
        <v>970</v>
      </c>
      <c r="M41081">
        <v>5</v>
      </c>
      <c r="N41081">
        <v>11000</v>
      </c>
      <c r="Q41081">
        <v>1</v>
      </c>
      <c r="V41081">
        <v>1</v>
      </c>
    </row>
    <row r="41082" spans="1:24" x14ac:dyDescent="0.35">
      <c r="A41082" s="4">
        <v>45652</v>
      </c>
      <c r="B41082" t="s">
        <v>2789</v>
      </c>
      <c r="C41082" t="s">
        <v>1334</v>
      </c>
      <c r="D41082">
        <v>11</v>
      </c>
      <c r="E41082">
        <v>125</v>
      </c>
      <c r="F41082" t="s">
        <v>44</v>
      </c>
      <c r="G41082">
        <v>0</v>
      </c>
      <c r="L41082">
        <v>1020</v>
      </c>
      <c r="N41082">
        <v>12020</v>
      </c>
      <c r="Q41082">
        <v>1</v>
      </c>
      <c r="V41082">
        <v>1</v>
      </c>
    </row>
    <row r="41083" spans="1:24" x14ac:dyDescent="0.35">
      <c r="A41083" s="4">
        <v>45747</v>
      </c>
      <c r="B41083" t="s">
        <v>3031</v>
      </c>
      <c r="C41083" t="s">
        <v>318</v>
      </c>
      <c r="D41083">
        <v>9</v>
      </c>
      <c r="E41083">
        <v>119</v>
      </c>
      <c r="F41083" t="s">
        <v>44</v>
      </c>
      <c r="G41083">
        <v>1</v>
      </c>
      <c r="H41083">
        <v>2400</v>
      </c>
      <c r="J41083">
        <v>125.0448</v>
      </c>
      <c r="L41083">
        <v>2420</v>
      </c>
      <c r="M41083">
        <v>100</v>
      </c>
      <c r="N41083">
        <v>40347</v>
      </c>
      <c r="Q41083">
        <v>21</v>
      </c>
      <c r="U41083">
        <v>1</v>
      </c>
      <c r="V41083">
        <v>1</v>
      </c>
      <c r="X41083">
        <v>1</v>
      </c>
    </row>
    <row r="41084" spans="1:24" x14ac:dyDescent="0.35">
      <c r="A41084" s="4">
        <v>45748</v>
      </c>
      <c r="B41084" t="s">
        <v>3031</v>
      </c>
      <c r="C41084" t="s">
        <v>318</v>
      </c>
      <c r="D41084">
        <v>9</v>
      </c>
      <c r="E41084">
        <v>119</v>
      </c>
      <c r="F41084" t="s">
        <v>44</v>
      </c>
      <c r="G41084">
        <v>0</v>
      </c>
      <c r="L41084">
        <v>1350</v>
      </c>
      <c r="M41084">
        <v>2000</v>
      </c>
      <c r="N41084">
        <v>39697</v>
      </c>
      <c r="Q41084">
        <v>21</v>
      </c>
      <c r="V41084">
        <v>1</v>
      </c>
    </row>
    <row r="41085" spans="1:24" x14ac:dyDescent="0.35">
      <c r="A41085" s="4">
        <v>45749</v>
      </c>
      <c r="B41085" t="s">
        <v>3031</v>
      </c>
      <c r="C41085" t="s">
        <v>318</v>
      </c>
      <c r="D41085">
        <v>9</v>
      </c>
      <c r="E41085">
        <v>119</v>
      </c>
      <c r="F41085" t="s">
        <v>44</v>
      </c>
      <c r="G41085">
        <v>0</v>
      </c>
      <c r="L41085">
        <v>810</v>
      </c>
      <c r="N41085">
        <v>40507</v>
      </c>
      <c r="Q41085">
        <v>21</v>
      </c>
      <c r="V41085">
        <v>1</v>
      </c>
    </row>
    <row r="41086" spans="1:24" x14ac:dyDescent="0.35">
      <c r="A41086" s="4">
        <v>45750</v>
      </c>
      <c r="B41086" t="s">
        <v>3031</v>
      </c>
      <c r="C41086" t="s">
        <v>318</v>
      </c>
      <c r="D41086">
        <v>9</v>
      </c>
      <c r="E41086">
        <v>119</v>
      </c>
      <c r="F41086" t="s">
        <v>44</v>
      </c>
      <c r="G41086">
        <v>0</v>
      </c>
      <c r="L41086">
        <v>1010</v>
      </c>
      <c r="N41086">
        <v>41517</v>
      </c>
      <c r="Q41086">
        <v>21</v>
      </c>
      <c r="V41086">
        <v>1</v>
      </c>
    </row>
    <row r="41087" spans="1:24" x14ac:dyDescent="0.35">
      <c r="A41087" s="4">
        <v>45731</v>
      </c>
      <c r="B41087" t="s">
        <v>2925</v>
      </c>
      <c r="C41087" t="s">
        <v>320</v>
      </c>
      <c r="D41087">
        <v>9</v>
      </c>
      <c r="E41087">
        <v>97</v>
      </c>
      <c r="F41087" t="s">
        <v>44</v>
      </c>
      <c r="G41087">
        <v>0</v>
      </c>
      <c r="L41087">
        <v>1040</v>
      </c>
      <c r="M41087">
        <v>350</v>
      </c>
      <c r="N41087">
        <v>21910</v>
      </c>
      <c r="Q41087">
        <v>1</v>
      </c>
      <c r="V41087">
        <v>1</v>
      </c>
      <c r="X41087">
        <v>1</v>
      </c>
    </row>
    <row r="41088" spans="1:24" x14ac:dyDescent="0.35">
      <c r="A41088" s="4">
        <v>45732</v>
      </c>
      <c r="B41088" t="s">
        <v>2925</v>
      </c>
      <c r="C41088" t="s">
        <v>320</v>
      </c>
      <c r="D41088">
        <v>9</v>
      </c>
      <c r="E41088">
        <v>97</v>
      </c>
      <c r="F41088" t="s">
        <v>44</v>
      </c>
      <c r="G41088">
        <v>0</v>
      </c>
      <c r="L41088">
        <v>860</v>
      </c>
      <c r="M41088">
        <v>300</v>
      </c>
      <c r="N41088">
        <v>22470</v>
      </c>
      <c r="Q41088">
        <v>1</v>
      </c>
      <c r="V41088">
        <v>1</v>
      </c>
    </row>
    <row r="41089" spans="1:24" x14ac:dyDescent="0.35">
      <c r="A41089" s="4">
        <v>45733</v>
      </c>
      <c r="B41089" t="s">
        <v>2925</v>
      </c>
      <c r="C41089" t="s">
        <v>320</v>
      </c>
      <c r="D41089">
        <v>9</v>
      </c>
      <c r="E41089">
        <v>97</v>
      </c>
      <c r="F41089" t="s">
        <v>44</v>
      </c>
      <c r="G41089">
        <v>0</v>
      </c>
      <c r="L41089">
        <v>660</v>
      </c>
      <c r="M41089">
        <v>400</v>
      </c>
      <c r="N41089">
        <v>22730</v>
      </c>
      <c r="Q41089">
        <v>1</v>
      </c>
      <c r="V41089">
        <v>1</v>
      </c>
    </row>
    <row r="41090" spans="1:24" x14ac:dyDescent="0.35">
      <c r="A41090" s="4">
        <v>45734</v>
      </c>
      <c r="B41090" t="s">
        <v>2925</v>
      </c>
      <c r="C41090" t="s">
        <v>320</v>
      </c>
      <c r="D41090">
        <v>9</v>
      </c>
      <c r="E41090">
        <v>97</v>
      </c>
      <c r="F41090" t="s">
        <v>44</v>
      </c>
      <c r="G41090">
        <v>0</v>
      </c>
      <c r="L41090">
        <v>190</v>
      </c>
      <c r="M41090">
        <v>350</v>
      </c>
      <c r="N41090">
        <v>22570</v>
      </c>
      <c r="Q41090">
        <v>1</v>
      </c>
      <c r="V41090">
        <v>1</v>
      </c>
    </row>
    <row r="41091" spans="1:24" x14ac:dyDescent="0.35">
      <c r="A41091" s="4">
        <v>45747</v>
      </c>
      <c r="B41091" t="s">
        <v>3031</v>
      </c>
      <c r="C41091" t="s">
        <v>3069</v>
      </c>
      <c r="D41091">
        <v>0</v>
      </c>
      <c r="E41091">
        <v>10</v>
      </c>
      <c r="F41091" t="s">
        <v>21</v>
      </c>
      <c r="G41091">
        <v>0</v>
      </c>
      <c r="L41091">
        <v>3055</v>
      </c>
      <c r="M41091">
        <v>2861</v>
      </c>
      <c r="N41091">
        <v>194</v>
      </c>
      <c r="V41091">
        <v>1</v>
      </c>
      <c r="X41091">
        <v>1</v>
      </c>
    </row>
    <row r="41092" spans="1:24" x14ac:dyDescent="0.35">
      <c r="A41092" s="4">
        <v>45748</v>
      </c>
      <c r="B41092" t="s">
        <v>3031</v>
      </c>
      <c r="C41092" t="s">
        <v>3069</v>
      </c>
      <c r="D41092">
        <v>0</v>
      </c>
      <c r="E41092">
        <v>12</v>
      </c>
      <c r="F41092" t="s">
        <v>21</v>
      </c>
      <c r="G41092">
        <v>0</v>
      </c>
      <c r="L41092">
        <v>350</v>
      </c>
      <c r="M41092">
        <v>400</v>
      </c>
      <c r="N41092">
        <v>144</v>
      </c>
      <c r="V41092">
        <v>1</v>
      </c>
    </row>
    <row r="41093" spans="1:24" x14ac:dyDescent="0.35">
      <c r="A41093" s="4">
        <v>45749</v>
      </c>
      <c r="B41093" t="s">
        <v>3031</v>
      </c>
      <c r="C41093" t="s">
        <v>3069</v>
      </c>
      <c r="D41093">
        <v>0</v>
      </c>
      <c r="E41093">
        <v>13</v>
      </c>
      <c r="F41093" t="s">
        <v>21</v>
      </c>
      <c r="G41093">
        <v>0</v>
      </c>
      <c r="M41093">
        <v>100</v>
      </c>
      <c r="N41093">
        <v>44</v>
      </c>
      <c r="V41093">
        <v>1</v>
      </c>
    </row>
    <row r="41094" spans="1:24" x14ac:dyDescent="0.35">
      <c r="A41094" s="4">
        <v>45723</v>
      </c>
      <c r="B41094" t="s">
        <v>2792</v>
      </c>
      <c r="C41094" t="s">
        <v>2591</v>
      </c>
      <c r="D41094">
        <v>1</v>
      </c>
      <c r="E41094">
        <v>75</v>
      </c>
      <c r="F41094" t="s">
        <v>21</v>
      </c>
      <c r="G41094">
        <v>0</v>
      </c>
      <c r="L41094">
        <v>1820</v>
      </c>
      <c r="M41094">
        <v>1050</v>
      </c>
      <c r="N41094">
        <v>30486</v>
      </c>
      <c r="Q41094">
        <v>17</v>
      </c>
      <c r="V41094">
        <v>1</v>
      </c>
      <c r="X41094">
        <v>1</v>
      </c>
    </row>
    <row r="41095" spans="1:24" x14ac:dyDescent="0.35">
      <c r="A41095" s="4">
        <v>45724</v>
      </c>
      <c r="B41095" t="s">
        <v>2792</v>
      </c>
      <c r="C41095" t="s">
        <v>2591</v>
      </c>
      <c r="D41095">
        <v>1</v>
      </c>
      <c r="E41095">
        <v>75</v>
      </c>
      <c r="F41095" t="s">
        <v>21</v>
      </c>
      <c r="G41095">
        <v>0</v>
      </c>
      <c r="L41095">
        <v>230</v>
      </c>
      <c r="M41095">
        <v>2010</v>
      </c>
      <c r="N41095">
        <v>28706</v>
      </c>
      <c r="Q41095">
        <v>17</v>
      </c>
      <c r="V41095">
        <v>1</v>
      </c>
    </row>
    <row r="41096" spans="1:24" x14ac:dyDescent="0.35">
      <c r="A41096" s="4">
        <v>45725</v>
      </c>
      <c r="B41096" t="s">
        <v>2792</v>
      </c>
      <c r="C41096" t="s">
        <v>2591</v>
      </c>
      <c r="D41096">
        <v>1</v>
      </c>
      <c r="E41096">
        <v>75</v>
      </c>
      <c r="F41096" t="s">
        <v>21</v>
      </c>
      <c r="G41096">
        <v>0</v>
      </c>
      <c r="L41096">
        <v>1020</v>
      </c>
      <c r="N41096">
        <v>29726</v>
      </c>
      <c r="Q41096">
        <v>17</v>
      </c>
      <c r="V41096">
        <v>1</v>
      </c>
    </row>
    <row r="41097" spans="1:24" x14ac:dyDescent="0.35">
      <c r="A41097" s="4">
        <v>45726</v>
      </c>
      <c r="B41097" t="s">
        <v>2792</v>
      </c>
      <c r="C41097" t="s">
        <v>2591</v>
      </c>
      <c r="D41097">
        <v>1</v>
      </c>
      <c r="E41097">
        <v>75</v>
      </c>
      <c r="F41097" t="s">
        <v>21</v>
      </c>
      <c r="G41097">
        <v>0</v>
      </c>
      <c r="L41097">
        <v>510</v>
      </c>
      <c r="M41097">
        <v>10</v>
      </c>
      <c r="N41097">
        <v>30226</v>
      </c>
      <c r="Q41097">
        <v>17</v>
      </c>
      <c r="V41097">
        <v>1</v>
      </c>
    </row>
    <row r="41098" spans="1:24" x14ac:dyDescent="0.35">
      <c r="A41098" s="4">
        <v>45732</v>
      </c>
      <c r="B41098" t="s">
        <v>2925</v>
      </c>
      <c r="C41098" t="s">
        <v>324</v>
      </c>
      <c r="D41098">
        <v>1</v>
      </c>
      <c r="E41098">
        <v>90</v>
      </c>
      <c r="F41098" t="s">
        <v>21</v>
      </c>
      <c r="G41098">
        <v>0</v>
      </c>
      <c r="L41098">
        <v>440</v>
      </c>
      <c r="M41098">
        <v>2020</v>
      </c>
      <c r="N41098">
        <v>59064</v>
      </c>
      <c r="Q41098">
        <v>5</v>
      </c>
      <c r="V41098">
        <v>1</v>
      </c>
      <c r="X41098">
        <v>1</v>
      </c>
    </row>
    <row r="41099" spans="1:24" x14ac:dyDescent="0.35">
      <c r="A41099" s="4">
        <v>45733</v>
      </c>
      <c r="B41099" t="s">
        <v>2925</v>
      </c>
      <c r="C41099" t="s">
        <v>324</v>
      </c>
      <c r="D41099">
        <v>1</v>
      </c>
      <c r="E41099">
        <v>90</v>
      </c>
      <c r="F41099" t="s">
        <v>21</v>
      </c>
      <c r="G41099">
        <v>0</v>
      </c>
      <c r="L41099">
        <v>300</v>
      </c>
      <c r="N41099">
        <v>59364</v>
      </c>
      <c r="Q41099">
        <v>5</v>
      </c>
      <c r="V41099">
        <v>1</v>
      </c>
    </row>
    <row r="41100" spans="1:24" x14ac:dyDescent="0.35">
      <c r="A41100" s="4">
        <v>45734</v>
      </c>
      <c r="B41100" t="s">
        <v>2925</v>
      </c>
      <c r="C41100" t="s">
        <v>324</v>
      </c>
      <c r="D41100">
        <v>1</v>
      </c>
      <c r="E41100">
        <v>90</v>
      </c>
      <c r="F41100" t="s">
        <v>21</v>
      </c>
      <c r="G41100">
        <v>0</v>
      </c>
      <c r="L41100">
        <v>230</v>
      </c>
      <c r="N41100">
        <v>59594</v>
      </c>
      <c r="Q41100">
        <v>5</v>
      </c>
      <c r="V41100">
        <v>1</v>
      </c>
    </row>
    <row r="41101" spans="1:24" x14ac:dyDescent="0.35">
      <c r="A41101" s="4">
        <v>45739</v>
      </c>
      <c r="B41101" t="s">
        <v>2924</v>
      </c>
      <c r="C41101" t="s">
        <v>1849</v>
      </c>
      <c r="D41101">
        <v>0</v>
      </c>
      <c r="E41101">
        <v>99</v>
      </c>
      <c r="F41101" t="s">
        <v>21</v>
      </c>
      <c r="G41101">
        <v>0</v>
      </c>
      <c r="L41101">
        <v>760</v>
      </c>
      <c r="N41101">
        <v>290168</v>
      </c>
      <c r="Q41101">
        <v>21</v>
      </c>
      <c r="V41101">
        <v>1</v>
      </c>
      <c r="X41101">
        <v>1</v>
      </c>
    </row>
    <row r="41102" spans="1:24" x14ac:dyDescent="0.35">
      <c r="A41102" s="4">
        <v>45740</v>
      </c>
      <c r="B41102" t="s">
        <v>2924</v>
      </c>
      <c r="C41102" t="s">
        <v>1849</v>
      </c>
      <c r="D41102">
        <v>0</v>
      </c>
      <c r="E41102">
        <v>99</v>
      </c>
      <c r="F41102" t="s">
        <v>21</v>
      </c>
      <c r="G41102">
        <v>0</v>
      </c>
      <c r="L41102">
        <v>480</v>
      </c>
      <c r="N41102">
        <v>290648</v>
      </c>
      <c r="Q41102">
        <v>21</v>
      </c>
      <c r="V41102">
        <v>1</v>
      </c>
    </row>
    <row r="41103" spans="1:24" x14ac:dyDescent="0.35">
      <c r="A41103" s="4">
        <v>45741</v>
      </c>
      <c r="B41103" t="s">
        <v>2924</v>
      </c>
      <c r="C41103" t="s">
        <v>1849</v>
      </c>
      <c r="D41103">
        <v>0</v>
      </c>
      <c r="E41103">
        <v>99</v>
      </c>
      <c r="F41103" t="s">
        <v>21</v>
      </c>
      <c r="G41103">
        <v>0</v>
      </c>
      <c r="L41103">
        <v>310</v>
      </c>
      <c r="N41103">
        <v>290958</v>
      </c>
      <c r="Q41103">
        <v>21</v>
      </c>
      <c r="V41103">
        <v>1</v>
      </c>
    </row>
    <row r="41104" spans="1:24" x14ac:dyDescent="0.35">
      <c r="A41104" s="4">
        <v>45742</v>
      </c>
      <c r="B41104" t="s">
        <v>2924</v>
      </c>
      <c r="C41104" t="s">
        <v>1849</v>
      </c>
      <c r="D41104">
        <v>0</v>
      </c>
      <c r="E41104">
        <v>99</v>
      </c>
      <c r="F41104" t="s">
        <v>21</v>
      </c>
      <c r="G41104">
        <v>0</v>
      </c>
      <c r="L41104">
        <v>720</v>
      </c>
      <c r="N41104">
        <v>291678</v>
      </c>
      <c r="Q41104">
        <v>21</v>
      </c>
      <c r="V41104">
        <v>1</v>
      </c>
    </row>
    <row r="41105" spans="1:24" x14ac:dyDescent="0.35">
      <c r="A41105" s="4">
        <v>45749</v>
      </c>
      <c r="B41105" t="s">
        <v>3031</v>
      </c>
      <c r="C41105" t="s">
        <v>2749</v>
      </c>
      <c r="D41105">
        <v>0</v>
      </c>
      <c r="E41105">
        <v>33</v>
      </c>
      <c r="F41105" t="s">
        <v>21</v>
      </c>
      <c r="G41105">
        <v>0</v>
      </c>
      <c r="N41105">
        <v>48</v>
      </c>
      <c r="V41105">
        <v>1</v>
      </c>
      <c r="X41105">
        <v>1</v>
      </c>
    </row>
    <row r="41106" spans="1:24" x14ac:dyDescent="0.35">
      <c r="A41106" s="4">
        <v>45731</v>
      </c>
      <c r="B41106" t="s">
        <v>2925</v>
      </c>
      <c r="C41106" t="s">
        <v>326</v>
      </c>
      <c r="D41106">
        <v>11</v>
      </c>
      <c r="E41106">
        <v>108</v>
      </c>
      <c r="F41106" t="s">
        <v>21</v>
      </c>
      <c r="G41106">
        <v>0</v>
      </c>
      <c r="L41106">
        <v>720</v>
      </c>
      <c r="M41106">
        <v>300</v>
      </c>
      <c r="N41106">
        <v>13952</v>
      </c>
      <c r="Q41106">
        <v>21</v>
      </c>
      <c r="V41106">
        <v>1</v>
      </c>
      <c r="X41106">
        <v>1</v>
      </c>
    </row>
    <row r="41107" spans="1:24" x14ac:dyDescent="0.35">
      <c r="A41107" s="4">
        <v>45732</v>
      </c>
      <c r="B41107" t="s">
        <v>2925</v>
      </c>
      <c r="C41107" t="s">
        <v>326</v>
      </c>
      <c r="D41107">
        <v>11</v>
      </c>
      <c r="E41107">
        <v>108</v>
      </c>
      <c r="F41107" t="s">
        <v>21</v>
      </c>
      <c r="G41107">
        <v>0</v>
      </c>
      <c r="L41107">
        <v>935</v>
      </c>
      <c r="N41107">
        <v>14887</v>
      </c>
      <c r="Q41107">
        <v>21</v>
      </c>
      <c r="V41107">
        <v>1</v>
      </c>
    </row>
    <row r="41108" spans="1:24" x14ac:dyDescent="0.35">
      <c r="A41108" s="4">
        <v>45733</v>
      </c>
      <c r="B41108" t="s">
        <v>2925</v>
      </c>
      <c r="C41108" t="s">
        <v>326</v>
      </c>
      <c r="D41108">
        <v>11</v>
      </c>
      <c r="E41108">
        <v>108</v>
      </c>
      <c r="F41108" t="s">
        <v>21</v>
      </c>
      <c r="G41108">
        <v>0</v>
      </c>
      <c r="L41108">
        <v>560</v>
      </c>
      <c r="M41108">
        <v>100</v>
      </c>
      <c r="N41108">
        <v>15347</v>
      </c>
      <c r="Q41108">
        <v>21</v>
      </c>
      <c r="V41108">
        <v>1</v>
      </c>
    </row>
    <row r="41109" spans="1:24" x14ac:dyDescent="0.35">
      <c r="A41109" s="4">
        <v>45734</v>
      </c>
      <c r="B41109" t="s">
        <v>2925</v>
      </c>
      <c r="C41109" t="s">
        <v>326</v>
      </c>
      <c r="D41109">
        <v>11</v>
      </c>
      <c r="E41109">
        <v>108</v>
      </c>
      <c r="F41109" t="s">
        <v>21</v>
      </c>
      <c r="G41109">
        <v>0</v>
      </c>
      <c r="L41109">
        <v>570</v>
      </c>
      <c r="M41109">
        <v>10300</v>
      </c>
      <c r="N41109">
        <v>5617</v>
      </c>
      <c r="Q41109">
        <v>21</v>
      </c>
      <c r="V41109">
        <v>1</v>
      </c>
    </row>
    <row r="41110" spans="1:24" x14ac:dyDescent="0.35">
      <c r="A41110" s="4">
        <v>45739</v>
      </c>
      <c r="B41110" t="s">
        <v>2924</v>
      </c>
      <c r="C41110" t="s">
        <v>2041</v>
      </c>
      <c r="D41110">
        <v>0</v>
      </c>
      <c r="E41110">
        <v>80</v>
      </c>
      <c r="F41110" t="s">
        <v>21</v>
      </c>
      <c r="G41110">
        <v>0</v>
      </c>
      <c r="L41110">
        <v>760</v>
      </c>
      <c r="M41110">
        <v>4000</v>
      </c>
      <c r="N41110">
        <v>3652</v>
      </c>
      <c r="V41110">
        <v>1</v>
      </c>
      <c r="X41110">
        <v>1</v>
      </c>
    </row>
    <row r="41111" spans="1:24" x14ac:dyDescent="0.35">
      <c r="A41111" s="4">
        <v>45740</v>
      </c>
      <c r="B41111" t="s">
        <v>2924</v>
      </c>
      <c r="C41111" t="s">
        <v>2041</v>
      </c>
      <c r="D41111">
        <v>0</v>
      </c>
      <c r="E41111">
        <v>80</v>
      </c>
      <c r="F41111" t="s">
        <v>21</v>
      </c>
      <c r="G41111">
        <v>0</v>
      </c>
      <c r="L41111">
        <v>780</v>
      </c>
      <c r="N41111">
        <v>4432</v>
      </c>
      <c r="V41111">
        <v>1</v>
      </c>
    </row>
    <row r="41112" spans="1:24" x14ac:dyDescent="0.35">
      <c r="A41112" s="4">
        <v>45741</v>
      </c>
      <c r="B41112" t="s">
        <v>2924</v>
      </c>
      <c r="C41112" t="s">
        <v>2041</v>
      </c>
      <c r="D41112">
        <v>0</v>
      </c>
      <c r="E41112">
        <v>80</v>
      </c>
      <c r="F41112" t="s">
        <v>21</v>
      </c>
      <c r="G41112">
        <v>0</v>
      </c>
      <c r="L41112">
        <v>730</v>
      </c>
      <c r="M41112">
        <v>1000</v>
      </c>
      <c r="N41112">
        <v>4162</v>
      </c>
      <c r="V41112">
        <v>1</v>
      </c>
    </row>
    <row r="41113" spans="1:24" x14ac:dyDescent="0.35">
      <c r="A41113" s="4">
        <v>45742</v>
      </c>
      <c r="B41113" t="s">
        <v>2924</v>
      </c>
      <c r="C41113" t="s">
        <v>2041</v>
      </c>
      <c r="D41113">
        <v>0</v>
      </c>
      <c r="E41113">
        <v>80</v>
      </c>
      <c r="F41113" t="s">
        <v>21</v>
      </c>
      <c r="G41113">
        <v>0</v>
      </c>
      <c r="L41113">
        <v>400</v>
      </c>
      <c r="N41113">
        <v>4562</v>
      </c>
      <c r="V41113">
        <v>1</v>
      </c>
    </row>
    <row r="41114" spans="1:24" x14ac:dyDescent="0.35">
      <c r="A41114" s="4">
        <v>45786</v>
      </c>
      <c r="B41114" t="s">
        <v>3094</v>
      </c>
      <c r="C41114" t="s">
        <v>91</v>
      </c>
      <c r="D41114">
        <v>2</v>
      </c>
      <c r="E41114">
        <v>88</v>
      </c>
      <c r="F41114" t="s">
        <v>21</v>
      </c>
      <c r="G41114">
        <v>0</v>
      </c>
      <c r="L41114">
        <v>455</v>
      </c>
      <c r="M41114">
        <v>250</v>
      </c>
      <c r="N41114">
        <v>1906</v>
      </c>
      <c r="Q41114">
        <v>1</v>
      </c>
      <c r="V41114">
        <v>1</v>
      </c>
      <c r="X41114">
        <v>1</v>
      </c>
    </row>
    <row r="41115" spans="1:24" x14ac:dyDescent="0.35">
      <c r="A41115" s="4">
        <v>45787</v>
      </c>
      <c r="B41115" t="s">
        <v>3094</v>
      </c>
      <c r="C41115" t="s">
        <v>91</v>
      </c>
      <c r="D41115">
        <v>2</v>
      </c>
      <c r="E41115">
        <v>88</v>
      </c>
      <c r="F41115" t="s">
        <v>21</v>
      </c>
      <c r="G41115">
        <v>0</v>
      </c>
      <c r="L41115">
        <v>470</v>
      </c>
      <c r="N41115">
        <v>2376</v>
      </c>
      <c r="Q41115">
        <v>1</v>
      </c>
      <c r="V41115">
        <v>1</v>
      </c>
    </row>
    <row r="41116" spans="1:24" x14ac:dyDescent="0.35">
      <c r="A41116" s="4">
        <v>45788</v>
      </c>
      <c r="B41116" t="s">
        <v>3094</v>
      </c>
      <c r="C41116" t="s">
        <v>91</v>
      </c>
      <c r="D41116">
        <v>2</v>
      </c>
      <c r="E41116">
        <v>88</v>
      </c>
      <c r="F41116" t="s">
        <v>21</v>
      </c>
      <c r="G41116">
        <v>0</v>
      </c>
      <c r="L41116">
        <v>690</v>
      </c>
      <c r="M41116">
        <v>2245</v>
      </c>
      <c r="N41116">
        <v>821</v>
      </c>
      <c r="Q41116">
        <v>1</v>
      </c>
      <c r="V41116">
        <v>1</v>
      </c>
    </row>
    <row r="41117" spans="1:24" x14ac:dyDescent="0.35">
      <c r="A41117" s="4">
        <v>45789</v>
      </c>
      <c r="B41117" t="s">
        <v>3094</v>
      </c>
      <c r="C41117" t="s">
        <v>91</v>
      </c>
      <c r="D41117">
        <v>2</v>
      </c>
      <c r="E41117">
        <v>88</v>
      </c>
      <c r="F41117" t="s">
        <v>21</v>
      </c>
      <c r="G41117">
        <v>0</v>
      </c>
      <c r="L41117">
        <v>420</v>
      </c>
      <c r="N41117">
        <v>1241</v>
      </c>
      <c r="Q41117">
        <v>1</v>
      </c>
      <c r="V41117">
        <v>1</v>
      </c>
    </row>
    <row r="41118" spans="1:24" x14ac:dyDescent="0.35">
      <c r="A41118" s="4">
        <v>45788</v>
      </c>
      <c r="B41118" t="s">
        <v>3094</v>
      </c>
      <c r="C41118" t="s">
        <v>543</v>
      </c>
      <c r="D41118">
        <v>1</v>
      </c>
      <c r="E41118">
        <v>79</v>
      </c>
      <c r="F41118" t="s">
        <v>21</v>
      </c>
      <c r="G41118">
        <v>0</v>
      </c>
      <c r="L41118">
        <v>700</v>
      </c>
      <c r="N41118">
        <v>1411</v>
      </c>
      <c r="Q41118">
        <v>0</v>
      </c>
      <c r="V41118">
        <v>1</v>
      </c>
      <c r="X41118">
        <v>1</v>
      </c>
    </row>
    <row r="41119" spans="1:24" x14ac:dyDescent="0.35">
      <c r="A41119" s="4">
        <v>45789</v>
      </c>
      <c r="B41119" t="s">
        <v>3094</v>
      </c>
      <c r="C41119" t="s">
        <v>543</v>
      </c>
      <c r="D41119">
        <v>1</v>
      </c>
      <c r="E41119">
        <v>79</v>
      </c>
      <c r="F41119" t="s">
        <v>21</v>
      </c>
      <c r="G41119">
        <v>0</v>
      </c>
      <c r="N41119">
        <v>1411</v>
      </c>
      <c r="Q41119">
        <v>0</v>
      </c>
      <c r="V41119">
        <v>1</v>
      </c>
    </row>
    <row r="41120" spans="1:24" x14ac:dyDescent="0.35">
      <c r="A41120" s="4">
        <v>45747</v>
      </c>
      <c r="B41120" t="s">
        <v>3031</v>
      </c>
      <c r="C41120" t="s">
        <v>2527</v>
      </c>
      <c r="D41120">
        <v>0</v>
      </c>
      <c r="E41120">
        <v>71</v>
      </c>
      <c r="F41120" t="s">
        <v>21</v>
      </c>
      <c r="G41120">
        <v>0</v>
      </c>
      <c r="L41120">
        <v>100</v>
      </c>
      <c r="N41120">
        <v>968</v>
      </c>
      <c r="Q41120">
        <v>0</v>
      </c>
      <c r="V41120">
        <v>1</v>
      </c>
      <c r="X41120">
        <v>1</v>
      </c>
    </row>
    <row r="41121" spans="1:24" x14ac:dyDescent="0.35">
      <c r="A41121" s="4">
        <v>45748</v>
      </c>
      <c r="B41121" t="s">
        <v>3031</v>
      </c>
      <c r="C41121" t="s">
        <v>2527</v>
      </c>
      <c r="D41121">
        <v>0</v>
      </c>
      <c r="E41121">
        <v>72</v>
      </c>
      <c r="F41121" t="s">
        <v>21</v>
      </c>
      <c r="G41121">
        <v>0</v>
      </c>
      <c r="L41121">
        <v>160</v>
      </c>
      <c r="M41121">
        <v>1000</v>
      </c>
      <c r="N41121">
        <v>128</v>
      </c>
      <c r="Q41121">
        <v>0</v>
      </c>
      <c r="V41121">
        <v>1</v>
      </c>
    </row>
    <row r="41122" spans="1:24" x14ac:dyDescent="0.35">
      <c r="A41122" s="4">
        <v>45749</v>
      </c>
      <c r="B41122" t="s">
        <v>3031</v>
      </c>
      <c r="C41122" t="s">
        <v>2527</v>
      </c>
      <c r="D41122">
        <v>0</v>
      </c>
      <c r="E41122">
        <v>72</v>
      </c>
      <c r="F41122" t="s">
        <v>21</v>
      </c>
      <c r="G41122">
        <v>0</v>
      </c>
      <c r="L41122">
        <v>380</v>
      </c>
      <c r="N41122">
        <v>508</v>
      </c>
      <c r="Q41122">
        <v>0</v>
      </c>
      <c r="V41122">
        <v>1</v>
      </c>
    </row>
    <row r="41123" spans="1:24" x14ac:dyDescent="0.35">
      <c r="A41123" s="4">
        <v>45750</v>
      </c>
      <c r="B41123" t="s">
        <v>3031</v>
      </c>
      <c r="C41123" t="s">
        <v>2527</v>
      </c>
      <c r="D41123">
        <v>0</v>
      </c>
      <c r="E41123">
        <v>72</v>
      </c>
      <c r="F41123" t="s">
        <v>21</v>
      </c>
      <c r="G41123">
        <v>0</v>
      </c>
      <c r="L41123">
        <v>270</v>
      </c>
      <c r="M41123">
        <v>80</v>
      </c>
      <c r="N41123">
        <v>698</v>
      </c>
      <c r="Q41123">
        <v>0</v>
      </c>
      <c r="V41123">
        <v>1</v>
      </c>
    </row>
    <row r="41124" spans="1:24" x14ac:dyDescent="0.35">
      <c r="A41124" s="4">
        <v>45786</v>
      </c>
      <c r="B41124" t="s">
        <v>3094</v>
      </c>
      <c r="C41124" t="s">
        <v>2488</v>
      </c>
      <c r="D41124">
        <v>1</v>
      </c>
      <c r="E41124">
        <v>95</v>
      </c>
      <c r="F41124" t="s">
        <v>21</v>
      </c>
      <c r="G41124">
        <v>0</v>
      </c>
      <c r="L41124">
        <v>535</v>
      </c>
      <c r="M41124">
        <v>200</v>
      </c>
      <c r="N41124">
        <v>9665</v>
      </c>
      <c r="Q41124">
        <v>17</v>
      </c>
      <c r="V41124">
        <v>1</v>
      </c>
      <c r="X41124">
        <v>1</v>
      </c>
    </row>
    <row r="41125" spans="1:24" x14ac:dyDescent="0.35">
      <c r="A41125" s="4">
        <v>45787</v>
      </c>
      <c r="B41125" t="s">
        <v>3094</v>
      </c>
      <c r="C41125" t="s">
        <v>2488</v>
      </c>
      <c r="D41125">
        <v>1</v>
      </c>
      <c r="E41125">
        <v>95</v>
      </c>
      <c r="F41125" t="s">
        <v>21</v>
      </c>
      <c r="G41125">
        <v>0</v>
      </c>
      <c r="L41125">
        <v>680</v>
      </c>
      <c r="M41125">
        <v>465</v>
      </c>
      <c r="N41125">
        <v>9880</v>
      </c>
      <c r="Q41125">
        <v>17</v>
      </c>
      <c r="V41125">
        <v>1</v>
      </c>
    </row>
    <row r="41126" spans="1:24" x14ac:dyDescent="0.35">
      <c r="A41126" s="4">
        <v>45788</v>
      </c>
      <c r="B41126" t="s">
        <v>3094</v>
      </c>
      <c r="C41126" t="s">
        <v>2488</v>
      </c>
      <c r="D41126">
        <v>1</v>
      </c>
      <c r="E41126">
        <v>95</v>
      </c>
      <c r="F41126" t="s">
        <v>21</v>
      </c>
      <c r="G41126">
        <v>0</v>
      </c>
      <c r="L41126">
        <v>570</v>
      </c>
      <c r="M41126">
        <v>475</v>
      </c>
      <c r="N41126">
        <v>9975</v>
      </c>
      <c r="Q41126">
        <v>17</v>
      </c>
      <c r="V41126">
        <v>1</v>
      </c>
    </row>
    <row r="41127" spans="1:24" x14ac:dyDescent="0.35">
      <c r="A41127" s="4">
        <v>45789</v>
      </c>
      <c r="B41127" t="s">
        <v>3094</v>
      </c>
      <c r="C41127" t="s">
        <v>2488</v>
      </c>
      <c r="D41127">
        <v>1</v>
      </c>
      <c r="E41127">
        <v>95</v>
      </c>
      <c r="F41127" t="s">
        <v>21</v>
      </c>
      <c r="G41127">
        <v>0</v>
      </c>
      <c r="L41127">
        <v>495</v>
      </c>
      <c r="M41127">
        <v>105</v>
      </c>
      <c r="N41127">
        <v>10365</v>
      </c>
      <c r="Q41127">
        <v>17</v>
      </c>
      <c r="V41127">
        <v>1</v>
      </c>
    </row>
    <row r="41128" spans="1:24" x14ac:dyDescent="0.35">
      <c r="A41128" s="4">
        <v>45731</v>
      </c>
      <c r="B41128" t="s">
        <v>2925</v>
      </c>
      <c r="C41128" t="s">
        <v>2307</v>
      </c>
      <c r="D41128">
        <v>0</v>
      </c>
      <c r="E41128">
        <v>94</v>
      </c>
      <c r="F41128" t="s">
        <v>21</v>
      </c>
      <c r="G41128">
        <v>0</v>
      </c>
      <c r="L41128">
        <v>1470</v>
      </c>
      <c r="M41128">
        <v>1450</v>
      </c>
      <c r="N41128">
        <v>9238</v>
      </c>
      <c r="Q41128">
        <v>21</v>
      </c>
      <c r="V41128">
        <v>1</v>
      </c>
      <c r="X41128">
        <v>1</v>
      </c>
    </row>
    <row r="41129" spans="1:24" x14ac:dyDescent="0.35">
      <c r="A41129" s="4">
        <v>45732</v>
      </c>
      <c r="B41129" t="s">
        <v>2925</v>
      </c>
      <c r="C41129" t="s">
        <v>2307</v>
      </c>
      <c r="D41129">
        <v>0</v>
      </c>
      <c r="E41129">
        <v>94</v>
      </c>
      <c r="F41129" t="s">
        <v>21</v>
      </c>
      <c r="G41129">
        <v>0</v>
      </c>
      <c r="L41129">
        <v>1050</v>
      </c>
      <c r="M41129">
        <v>475</v>
      </c>
      <c r="N41129">
        <v>9813</v>
      </c>
      <c r="Q41129">
        <v>21</v>
      </c>
      <c r="V41129">
        <v>1</v>
      </c>
    </row>
    <row r="41130" spans="1:24" x14ac:dyDescent="0.35">
      <c r="A41130" s="4">
        <v>45733</v>
      </c>
      <c r="B41130" t="s">
        <v>2925</v>
      </c>
      <c r="C41130" t="s">
        <v>2307</v>
      </c>
      <c r="D41130">
        <v>0</v>
      </c>
      <c r="E41130">
        <v>94</v>
      </c>
      <c r="F41130" t="s">
        <v>21</v>
      </c>
      <c r="G41130">
        <v>0</v>
      </c>
      <c r="L41130">
        <v>580</v>
      </c>
      <c r="M41130">
        <v>650</v>
      </c>
      <c r="N41130">
        <v>9743</v>
      </c>
      <c r="Q41130">
        <v>21</v>
      </c>
      <c r="V41130">
        <v>1</v>
      </c>
    </row>
    <row r="41131" spans="1:24" x14ac:dyDescent="0.35">
      <c r="A41131" s="4">
        <v>45734</v>
      </c>
      <c r="B41131" t="s">
        <v>2925</v>
      </c>
      <c r="C41131" t="s">
        <v>2307</v>
      </c>
      <c r="D41131">
        <v>0</v>
      </c>
      <c r="E41131">
        <v>94</v>
      </c>
      <c r="F41131" t="s">
        <v>21</v>
      </c>
      <c r="G41131">
        <v>0</v>
      </c>
      <c r="L41131">
        <v>1330</v>
      </c>
      <c r="M41131">
        <v>650</v>
      </c>
      <c r="N41131">
        <v>10423</v>
      </c>
      <c r="Q41131">
        <v>21</v>
      </c>
      <c r="V41131">
        <v>1</v>
      </c>
    </row>
    <row r="41132" spans="1:24" x14ac:dyDescent="0.35">
      <c r="A41132" s="4">
        <v>45723</v>
      </c>
      <c r="B41132" t="s">
        <v>2792</v>
      </c>
      <c r="C41132" t="s">
        <v>2632</v>
      </c>
      <c r="D41132">
        <v>0</v>
      </c>
      <c r="E41132">
        <v>71</v>
      </c>
      <c r="F41132" t="s">
        <v>22</v>
      </c>
      <c r="G41132">
        <v>0</v>
      </c>
      <c r="L41132">
        <v>100</v>
      </c>
      <c r="N41132">
        <v>4701</v>
      </c>
      <c r="Q41132">
        <v>21</v>
      </c>
      <c r="V41132">
        <v>1</v>
      </c>
      <c r="X41132">
        <v>1</v>
      </c>
    </row>
    <row r="41133" spans="1:24" x14ac:dyDescent="0.35">
      <c r="A41133" s="4">
        <v>45786</v>
      </c>
      <c r="B41133" t="s">
        <v>3094</v>
      </c>
      <c r="C41133" t="s">
        <v>1033</v>
      </c>
      <c r="D41133">
        <v>10</v>
      </c>
      <c r="E41133">
        <v>105</v>
      </c>
      <c r="F41133" t="s">
        <v>29</v>
      </c>
      <c r="G41133">
        <v>1</v>
      </c>
      <c r="H41133">
        <v>650</v>
      </c>
      <c r="J41133">
        <v>33.866300000000003</v>
      </c>
      <c r="L41133">
        <v>2170</v>
      </c>
      <c r="M41133">
        <v>3025</v>
      </c>
      <c r="N41133">
        <v>950</v>
      </c>
      <c r="O41133">
        <v>32</v>
      </c>
      <c r="P41133">
        <v>26</v>
      </c>
      <c r="Q41133">
        <v>40</v>
      </c>
      <c r="U41133">
        <v>1</v>
      </c>
      <c r="V41133">
        <v>1</v>
      </c>
      <c r="X41133">
        <v>1</v>
      </c>
    </row>
    <row r="41134" spans="1:24" x14ac:dyDescent="0.35">
      <c r="A41134" s="4">
        <v>45787</v>
      </c>
      <c r="B41134" t="s">
        <v>3094</v>
      </c>
      <c r="C41134" t="s">
        <v>1033</v>
      </c>
      <c r="D41134">
        <v>10</v>
      </c>
      <c r="E41134">
        <v>105</v>
      </c>
      <c r="F41134" t="s">
        <v>29</v>
      </c>
      <c r="G41134">
        <v>1</v>
      </c>
      <c r="H41134">
        <v>650</v>
      </c>
      <c r="J41134">
        <v>33.866300000000003</v>
      </c>
      <c r="L41134">
        <v>1980</v>
      </c>
      <c r="M41134">
        <v>2704</v>
      </c>
      <c r="N41134">
        <v>226</v>
      </c>
      <c r="O41134">
        <v>32</v>
      </c>
      <c r="P41134">
        <v>70</v>
      </c>
      <c r="Q41134">
        <v>2</v>
      </c>
      <c r="V41134">
        <v>1</v>
      </c>
    </row>
    <row r="41135" spans="1:24" x14ac:dyDescent="0.35">
      <c r="A41135" s="4">
        <v>45788</v>
      </c>
      <c r="B41135" t="s">
        <v>3094</v>
      </c>
      <c r="C41135" t="s">
        <v>1033</v>
      </c>
      <c r="D41135">
        <v>10</v>
      </c>
      <c r="E41135">
        <v>105</v>
      </c>
      <c r="F41135" t="s">
        <v>29</v>
      </c>
      <c r="G41135">
        <v>1</v>
      </c>
      <c r="H41135">
        <v>650</v>
      </c>
      <c r="J41135">
        <v>33.866300000000003</v>
      </c>
      <c r="L41135">
        <v>2180</v>
      </c>
      <c r="M41135">
        <v>1610</v>
      </c>
      <c r="N41135">
        <v>796</v>
      </c>
      <c r="O41135">
        <v>32</v>
      </c>
      <c r="P41135">
        <v>26</v>
      </c>
      <c r="Q41135">
        <v>8</v>
      </c>
      <c r="V41135">
        <v>1</v>
      </c>
    </row>
    <row r="41136" spans="1:24" x14ac:dyDescent="0.35">
      <c r="A41136" s="4">
        <v>45789</v>
      </c>
      <c r="B41136" t="s">
        <v>3094</v>
      </c>
      <c r="C41136" t="s">
        <v>1033</v>
      </c>
      <c r="D41136">
        <v>10</v>
      </c>
      <c r="E41136">
        <v>105</v>
      </c>
      <c r="F41136" t="s">
        <v>29</v>
      </c>
      <c r="G41136">
        <v>1</v>
      </c>
      <c r="H41136">
        <v>970</v>
      </c>
      <c r="J41136">
        <v>50.538939999999997</v>
      </c>
      <c r="L41136">
        <v>1685</v>
      </c>
      <c r="M41136">
        <v>2000</v>
      </c>
      <c r="N41136">
        <v>481</v>
      </c>
      <c r="O41136">
        <v>32</v>
      </c>
      <c r="P41136">
        <v>26</v>
      </c>
      <c r="Q41136">
        <v>14</v>
      </c>
      <c r="V41136">
        <v>1</v>
      </c>
    </row>
    <row r="41137" spans="1:24" x14ac:dyDescent="0.35">
      <c r="A41137" s="4">
        <v>45723</v>
      </c>
      <c r="B41137" t="s">
        <v>2792</v>
      </c>
      <c r="C41137" t="s">
        <v>2736</v>
      </c>
      <c r="D41137">
        <v>0</v>
      </c>
      <c r="E41137">
        <v>73</v>
      </c>
      <c r="F41137" t="s">
        <v>21</v>
      </c>
      <c r="G41137">
        <v>0</v>
      </c>
      <c r="L41137">
        <v>560</v>
      </c>
      <c r="M41137">
        <v>1000</v>
      </c>
      <c r="N41137">
        <v>13918</v>
      </c>
      <c r="V41137">
        <v>1</v>
      </c>
      <c r="X41137">
        <v>1</v>
      </c>
    </row>
    <row r="41138" spans="1:24" x14ac:dyDescent="0.35">
      <c r="A41138" s="4">
        <v>45724</v>
      </c>
      <c r="B41138" t="s">
        <v>2792</v>
      </c>
      <c r="C41138" t="s">
        <v>2736</v>
      </c>
      <c r="D41138">
        <v>0</v>
      </c>
      <c r="E41138">
        <v>73</v>
      </c>
      <c r="F41138" t="s">
        <v>21</v>
      </c>
      <c r="G41138">
        <v>0</v>
      </c>
      <c r="L41138">
        <v>60</v>
      </c>
      <c r="N41138">
        <v>13978</v>
      </c>
      <c r="V41138">
        <v>1</v>
      </c>
    </row>
    <row r="41139" spans="1:24" x14ac:dyDescent="0.35">
      <c r="A41139" s="4">
        <v>45725</v>
      </c>
      <c r="B41139" t="s">
        <v>2792</v>
      </c>
      <c r="C41139" t="s">
        <v>2736</v>
      </c>
      <c r="D41139">
        <v>0</v>
      </c>
      <c r="E41139">
        <v>73</v>
      </c>
      <c r="F41139" t="s">
        <v>21</v>
      </c>
      <c r="G41139">
        <v>0</v>
      </c>
      <c r="L41139">
        <v>900</v>
      </c>
      <c r="N41139">
        <v>14878</v>
      </c>
      <c r="V41139">
        <v>1</v>
      </c>
    </row>
    <row r="41140" spans="1:24" x14ac:dyDescent="0.35">
      <c r="A41140" s="4">
        <v>45726</v>
      </c>
      <c r="B41140" t="s">
        <v>2792</v>
      </c>
      <c r="C41140" t="s">
        <v>2736</v>
      </c>
      <c r="D41140">
        <v>0</v>
      </c>
      <c r="E41140">
        <v>73</v>
      </c>
      <c r="F41140" t="s">
        <v>21</v>
      </c>
      <c r="G41140">
        <v>0</v>
      </c>
      <c r="L41140">
        <v>320</v>
      </c>
      <c r="M41140">
        <v>1000</v>
      </c>
      <c r="N41140">
        <v>14198</v>
      </c>
      <c r="V41140">
        <v>1</v>
      </c>
    </row>
    <row r="41141" spans="1:24" x14ac:dyDescent="0.35">
      <c r="A41141" s="4">
        <v>45649</v>
      </c>
      <c r="B41141" t="s">
        <v>2789</v>
      </c>
      <c r="C41141" t="s">
        <v>2502</v>
      </c>
      <c r="D41141">
        <v>0</v>
      </c>
      <c r="E41141">
        <v>70</v>
      </c>
      <c r="F41141" t="s">
        <v>22</v>
      </c>
      <c r="G41141">
        <v>0</v>
      </c>
      <c r="L41141">
        <v>275</v>
      </c>
      <c r="N41141">
        <v>21224</v>
      </c>
      <c r="V41141">
        <v>1</v>
      </c>
      <c r="X41141">
        <v>1</v>
      </c>
    </row>
    <row r="41142" spans="1:24" x14ac:dyDescent="0.35">
      <c r="A41142" s="4">
        <v>45650</v>
      </c>
      <c r="B41142" t="s">
        <v>2789</v>
      </c>
      <c r="C41142" t="s">
        <v>2502</v>
      </c>
      <c r="D41142">
        <v>0</v>
      </c>
      <c r="E41142">
        <v>70</v>
      </c>
      <c r="F41142" t="s">
        <v>22</v>
      </c>
      <c r="G41142">
        <v>0</v>
      </c>
      <c r="L41142">
        <v>185</v>
      </c>
      <c r="N41142">
        <v>21409</v>
      </c>
      <c r="V41142">
        <v>1</v>
      </c>
    </row>
    <row r="41143" spans="1:24" x14ac:dyDescent="0.35">
      <c r="A41143" s="4">
        <v>45651</v>
      </c>
      <c r="B41143" t="s">
        <v>2789</v>
      </c>
      <c r="C41143" t="s">
        <v>2502</v>
      </c>
      <c r="D41143">
        <v>0</v>
      </c>
      <c r="E41143">
        <v>70</v>
      </c>
      <c r="F41143" t="s">
        <v>22</v>
      </c>
      <c r="G41143">
        <v>0</v>
      </c>
      <c r="L41143">
        <v>320</v>
      </c>
      <c r="N41143">
        <v>21729</v>
      </c>
      <c r="V41143">
        <v>1</v>
      </c>
    </row>
    <row r="41144" spans="1:24" x14ac:dyDescent="0.35">
      <c r="A41144" s="4">
        <v>45652</v>
      </c>
      <c r="B41144" t="s">
        <v>2789</v>
      </c>
      <c r="C41144" t="s">
        <v>2502</v>
      </c>
      <c r="D41144">
        <v>0</v>
      </c>
      <c r="E41144">
        <v>70</v>
      </c>
      <c r="F41144" t="s">
        <v>22</v>
      </c>
      <c r="G41144">
        <v>0</v>
      </c>
      <c r="L41144">
        <v>570</v>
      </c>
      <c r="M41144">
        <v>15</v>
      </c>
      <c r="N41144">
        <v>22284</v>
      </c>
      <c r="V41144">
        <v>1</v>
      </c>
    </row>
    <row r="41145" spans="1:24" x14ac:dyDescent="0.35">
      <c r="A41145" s="4">
        <v>45649</v>
      </c>
      <c r="B41145" t="s">
        <v>2789</v>
      </c>
      <c r="C41145" t="s">
        <v>1285</v>
      </c>
      <c r="D41145">
        <v>0</v>
      </c>
      <c r="E41145">
        <v>93</v>
      </c>
      <c r="F41145" t="s">
        <v>21</v>
      </c>
      <c r="G41145">
        <v>0</v>
      </c>
      <c r="L41145">
        <v>460</v>
      </c>
      <c r="N41145">
        <v>11157</v>
      </c>
      <c r="Q41145">
        <v>21</v>
      </c>
      <c r="V41145">
        <v>1</v>
      </c>
      <c r="X41145">
        <v>1</v>
      </c>
    </row>
    <row r="41146" spans="1:24" x14ac:dyDescent="0.35">
      <c r="A41146" s="4">
        <v>45650</v>
      </c>
      <c r="B41146" t="s">
        <v>2789</v>
      </c>
      <c r="C41146" t="s">
        <v>1285</v>
      </c>
      <c r="D41146">
        <v>0</v>
      </c>
      <c r="E41146">
        <v>93</v>
      </c>
      <c r="F41146" t="s">
        <v>21</v>
      </c>
      <c r="G41146">
        <v>0</v>
      </c>
      <c r="L41146">
        <v>1330</v>
      </c>
      <c r="M41146">
        <v>240</v>
      </c>
      <c r="N41146">
        <v>12247</v>
      </c>
      <c r="Q41146">
        <v>21</v>
      </c>
      <c r="V41146">
        <v>1</v>
      </c>
    </row>
    <row r="41147" spans="1:24" x14ac:dyDescent="0.35">
      <c r="A41147" s="4">
        <v>45651</v>
      </c>
      <c r="B41147" t="s">
        <v>2789</v>
      </c>
      <c r="C41147" t="s">
        <v>1285</v>
      </c>
      <c r="D41147">
        <v>0</v>
      </c>
      <c r="E41147">
        <v>93</v>
      </c>
      <c r="F41147" t="s">
        <v>21</v>
      </c>
      <c r="G41147">
        <v>0</v>
      </c>
      <c r="L41147">
        <v>1120</v>
      </c>
      <c r="N41147">
        <v>13367</v>
      </c>
      <c r="Q41147">
        <v>21</v>
      </c>
      <c r="V41147">
        <v>1</v>
      </c>
    </row>
    <row r="41148" spans="1:24" x14ac:dyDescent="0.35">
      <c r="A41148" s="4">
        <v>45652</v>
      </c>
      <c r="B41148" t="s">
        <v>2789</v>
      </c>
      <c r="C41148" t="s">
        <v>1285</v>
      </c>
      <c r="D41148">
        <v>0</v>
      </c>
      <c r="E41148">
        <v>93</v>
      </c>
      <c r="F41148" t="s">
        <v>21</v>
      </c>
      <c r="G41148">
        <v>0</v>
      </c>
      <c r="L41148">
        <v>895</v>
      </c>
      <c r="M41148">
        <v>1000</v>
      </c>
      <c r="N41148">
        <v>13262</v>
      </c>
      <c r="Q41148">
        <v>21</v>
      </c>
      <c r="V41148">
        <v>1</v>
      </c>
    </row>
    <row r="41149" spans="1:24" x14ac:dyDescent="0.35">
      <c r="A41149" s="4">
        <v>45749</v>
      </c>
      <c r="B41149" t="s">
        <v>3031</v>
      </c>
      <c r="C41149" t="s">
        <v>1886</v>
      </c>
      <c r="D41149">
        <v>10</v>
      </c>
      <c r="E41149">
        <v>127</v>
      </c>
      <c r="F41149" t="s">
        <v>21</v>
      </c>
      <c r="G41149">
        <v>0</v>
      </c>
      <c r="L41149">
        <v>1320</v>
      </c>
      <c r="M41149">
        <v>560</v>
      </c>
      <c r="N41149">
        <v>12328</v>
      </c>
      <c r="Q41149">
        <v>21</v>
      </c>
      <c r="V41149">
        <v>1</v>
      </c>
    </row>
    <row r="41150" spans="1:24" x14ac:dyDescent="0.35">
      <c r="A41150" s="4">
        <v>45750</v>
      </c>
      <c r="B41150" t="s">
        <v>3031</v>
      </c>
      <c r="C41150" t="s">
        <v>1886</v>
      </c>
      <c r="D41150">
        <v>10</v>
      </c>
      <c r="E41150">
        <v>127</v>
      </c>
      <c r="F41150" t="s">
        <v>21</v>
      </c>
      <c r="G41150">
        <v>0</v>
      </c>
      <c r="L41150">
        <v>1570</v>
      </c>
      <c r="N41150">
        <v>13898</v>
      </c>
      <c r="Q41150">
        <v>21</v>
      </c>
      <c r="V41150">
        <v>1</v>
      </c>
    </row>
    <row r="41151" spans="1:24" x14ac:dyDescent="0.35">
      <c r="A41151" s="4">
        <v>45649</v>
      </c>
      <c r="B41151" t="s">
        <v>2789</v>
      </c>
      <c r="C41151" t="s">
        <v>1561</v>
      </c>
      <c r="D41151">
        <v>0</v>
      </c>
      <c r="E41151">
        <v>127</v>
      </c>
      <c r="F41151" t="s">
        <v>21</v>
      </c>
      <c r="G41151">
        <v>0</v>
      </c>
      <c r="L41151">
        <v>1110</v>
      </c>
      <c r="M41151">
        <v>300</v>
      </c>
      <c r="N41151">
        <v>35759</v>
      </c>
      <c r="Q41151">
        <v>21</v>
      </c>
      <c r="V41151">
        <v>1</v>
      </c>
      <c r="X41151">
        <v>1</v>
      </c>
    </row>
    <row r="41152" spans="1:24" x14ac:dyDescent="0.35">
      <c r="A41152" s="4">
        <v>45650</v>
      </c>
      <c r="B41152" t="s">
        <v>2789</v>
      </c>
      <c r="C41152" t="s">
        <v>1561</v>
      </c>
      <c r="D41152">
        <v>0</v>
      </c>
      <c r="E41152">
        <v>127</v>
      </c>
      <c r="F41152" t="s">
        <v>21</v>
      </c>
      <c r="G41152">
        <v>0</v>
      </c>
      <c r="L41152">
        <v>1805</v>
      </c>
      <c r="M41152">
        <v>150</v>
      </c>
      <c r="N41152">
        <v>37414</v>
      </c>
      <c r="Q41152">
        <v>21</v>
      </c>
      <c r="V41152">
        <v>1</v>
      </c>
    </row>
    <row r="41153" spans="1:24" x14ac:dyDescent="0.35">
      <c r="A41153" s="4">
        <v>45651</v>
      </c>
      <c r="B41153" t="s">
        <v>2789</v>
      </c>
      <c r="C41153" t="s">
        <v>1561</v>
      </c>
      <c r="D41153">
        <v>0</v>
      </c>
      <c r="E41153">
        <v>127</v>
      </c>
      <c r="F41153" t="s">
        <v>21</v>
      </c>
      <c r="G41153">
        <v>0</v>
      </c>
      <c r="L41153">
        <v>1505</v>
      </c>
      <c r="M41153">
        <v>325</v>
      </c>
      <c r="N41153">
        <v>38594</v>
      </c>
      <c r="Q41153">
        <v>21</v>
      </c>
      <c r="V41153">
        <v>1</v>
      </c>
    </row>
    <row r="41154" spans="1:24" x14ac:dyDescent="0.35">
      <c r="A41154" s="4">
        <v>45652</v>
      </c>
      <c r="B41154" t="s">
        <v>2789</v>
      </c>
      <c r="C41154" t="s">
        <v>1561</v>
      </c>
      <c r="D41154">
        <v>0</v>
      </c>
      <c r="E41154">
        <v>127</v>
      </c>
      <c r="F41154" t="s">
        <v>21</v>
      </c>
      <c r="G41154">
        <v>0</v>
      </c>
      <c r="L41154">
        <v>1035</v>
      </c>
      <c r="M41154">
        <v>150</v>
      </c>
      <c r="N41154">
        <v>39479</v>
      </c>
      <c r="Q41154">
        <v>21</v>
      </c>
      <c r="V41154">
        <v>1</v>
      </c>
    </row>
    <row r="41155" spans="1:24" x14ac:dyDescent="0.35">
      <c r="A41155" s="4">
        <v>45723</v>
      </c>
      <c r="B41155" t="s">
        <v>2792</v>
      </c>
      <c r="C41155" t="s">
        <v>1094</v>
      </c>
      <c r="D41155">
        <v>1</v>
      </c>
      <c r="E41155">
        <v>120</v>
      </c>
      <c r="F41155" t="s">
        <v>21</v>
      </c>
      <c r="G41155">
        <v>0</v>
      </c>
      <c r="L41155">
        <v>770</v>
      </c>
      <c r="M41155">
        <v>399</v>
      </c>
      <c r="N41155">
        <v>65923</v>
      </c>
      <c r="Q41155">
        <v>5</v>
      </c>
      <c r="V41155">
        <v>1</v>
      </c>
      <c r="X41155">
        <v>1</v>
      </c>
    </row>
    <row r="41156" spans="1:24" x14ac:dyDescent="0.35">
      <c r="A41156" s="4">
        <v>45724</v>
      </c>
      <c r="B41156" t="s">
        <v>2792</v>
      </c>
      <c r="C41156" t="s">
        <v>1094</v>
      </c>
      <c r="D41156">
        <v>1</v>
      </c>
      <c r="E41156">
        <v>120</v>
      </c>
      <c r="F41156" t="s">
        <v>21</v>
      </c>
      <c r="G41156">
        <v>0</v>
      </c>
      <c r="L41156">
        <v>520</v>
      </c>
      <c r="M41156">
        <v>450</v>
      </c>
      <c r="N41156">
        <v>65993</v>
      </c>
      <c r="Q41156">
        <v>5</v>
      </c>
      <c r="V41156">
        <v>1</v>
      </c>
    </row>
    <row r="41157" spans="1:24" x14ac:dyDescent="0.35">
      <c r="A41157" s="4">
        <v>45725</v>
      </c>
      <c r="B41157" t="s">
        <v>2792</v>
      </c>
      <c r="C41157" t="s">
        <v>1094</v>
      </c>
      <c r="D41157">
        <v>1</v>
      </c>
      <c r="E41157">
        <v>120</v>
      </c>
      <c r="F41157" t="s">
        <v>21</v>
      </c>
      <c r="G41157">
        <v>0</v>
      </c>
      <c r="L41157">
        <v>810</v>
      </c>
      <c r="M41157">
        <v>723</v>
      </c>
      <c r="N41157">
        <v>66080</v>
      </c>
      <c r="Q41157">
        <v>5</v>
      </c>
      <c r="V41157">
        <v>1</v>
      </c>
    </row>
    <row r="41158" spans="1:24" x14ac:dyDescent="0.35">
      <c r="A41158" s="4">
        <v>45726</v>
      </c>
      <c r="B41158" t="s">
        <v>2792</v>
      </c>
      <c r="C41158" t="s">
        <v>1094</v>
      </c>
      <c r="D41158">
        <v>1</v>
      </c>
      <c r="E41158">
        <v>120</v>
      </c>
      <c r="F41158" t="s">
        <v>21</v>
      </c>
      <c r="G41158">
        <v>0</v>
      </c>
      <c r="L41158">
        <v>410</v>
      </c>
      <c r="M41158">
        <v>100</v>
      </c>
      <c r="N41158">
        <v>66390</v>
      </c>
      <c r="Q41158">
        <v>5</v>
      </c>
      <c r="V41158">
        <v>1</v>
      </c>
    </row>
    <row r="41159" spans="1:24" x14ac:dyDescent="0.35">
      <c r="A41159" s="4">
        <v>45747</v>
      </c>
      <c r="B41159" t="s">
        <v>3031</v>
      </c>
      <c r="C41159" t="s">
        <v>1094</v>
      </c>
      <c r="D41159">
        <v>1</v>
      </c>
      <c r="E41159">
        <v>120</v>
      </c>
      <c r="F41159" t="s">
        <v>21</v>
      </c>
      <c r="G41159">
        <v>0</v>
      </c>
      <c r="L41159">
        <v>360</v>
      </c>
      <c r="M41159">
        <v>100</v>
      </c>
      <c r="N41159">
        <v>72504</v>
      </c>
      <c r="Q41159">
        <v>5</v>
      </c>
      <c r="V41159">
        <v>1</v>
      </c>
      <c r="X41159">
        <v>1</v>
      </c>
    </row>
    <row r="41160" spans="1:24" x14ac:dyDescent="0.35">
      <c r="A41160" s="4">
        <v>45748</v>
      </c>
      <c r="B41160" t="s">
        <v>3031</v>
      </c>
      <c r="C41160" t="s">
        <v>1094</v>
      </c>
      <c r="D41160">
        <v>1</v>
      </c>
      <c r="E41160">
        <v>120</v>
      </c>
      <c r="F41160" t="s">
        <v>21</v>
      </c>
      <c r="G41160">
        <v>0</v>
      </c>
      <c r="L41160">
        <v>520</v>
      </c>
      <c r="M41160">
        <v>501</v>
      </c>
      <c r="N41160">
        <v>72523</v>
      </c>
      <c r="Q41160">
        <v>5</v>
      </c>
      <c r="V41160">
        <v>1</v>
      </c>
    </row>
    <row r="41161" spans="1:24" x14ac:dyDescent="0.35">
      <c r="A41161" s="4">
        <v>45749</v>
      </c>
      <c r="B41161" t="s">
        <v>3031</v>
      </c>
      <c r="C41161" t="s">
        <v>1094</v>
      </c>
      <c r="D41161">
        <v>1</v>
      </c>
      <c r="E41161">
        <v>120</v>
      </c>
      <c r="F41161" t="s">
        <v>21</v>
      </c>
      <c r="G41161">
        <v>0</v>
      </c>
      <c r="L41161">
        <v>670</v>
      </c>
      <c r="M41161">
        <v>150</v>
      </c>
      <c r="N41161">
        <v>73043</v>
      </c>
      <c r="Q41161">
        <v>5</v>
      </c>
      <c r="V41161">
        <v>1</v>
      </c>
    </row>
    <row r="41162" spans="1:24" x14ac:dyDescent="0.35">
      <c r="A41162" s="4">
        <v>45750</v>
      </c>
      <c r="B41162" t="s">
        <v>3031</v>
      </c>
      <c r="C41162" t="s">
        <v>1094</v>
      </c>
      <c r="D41162">
        <v>1</v>
      </c>
      <c r="E41162">
        <v>120</v>
      </c>
      <c r="F41162" t="s">
        <v>21</v>
      </c>
      <c r="G41162">
        <v>0</v>
      </c>
      <c r="L41162">
        <v>470</v>
      </c>
      <c r="M41162">
        <v>150</v>
      </c>
      <c r="N41162">
        <v>73363</v>
      </c>
      <c r="Q41162">
        <v>5</v>
      </c>
      <c r="V41162">
        <v>1</v>
      </c>
    </row>
    <row r="41163" spans="1:24" x14ac:dyDescent="0.35">
      <c r="A41163" s="4">
        <v>45786</v>
      </c>
      <c r="B41163" t="s">
        <v>3094</v>
      </c>
      <c r="C41163" t="s">
        <v>73</v>
      </c>
      <c r="D41163">
        <v>15</v>
      </c>
      <c r="E41163">
        <v>129</v>
      </c>
      <c r="F41163" t="s">
        <v>61</v>
      </c>
      <c r="G41163">
        <v>0</v>
      </c>
      <c r="L41163">
        <v>570</v>
      </c>
      <c r="M41163">
        <v>1020</v>
      </c>
      <c r="N41163">
        <v>5833</v>
      </c>
      <c r="Q41163">
        <v>1</v>
      </c>
      <c r="V41163">
        <v>1</v>
      </c>
      <c r="X41163">
        <v>1</v>
      </c>
    </row>
    <row r="41164" spans="1:24" x14ac:dyDescent="0.35">
      <c r="A41164" s="4">
        <v>45787</v>
      </c>
      <c r="B41164" t="s">
        <v>3094</v>
      </c>
      <c r="C41164" t="s">
        <v>73</v>
      </c>
      <c r="D41164">
        <v>15</v>
      </c>
      <c r="E41164">
        <v>129</v>
      </c>
      <c r="F41164" t="s">
        <v>61</v>
      </c>
      <c r="G41164">
        <v>0</v>
      </c>
      <c r="L41164">
        <v>6490</v>
      </c>
      <c r="M41164">
        <v>9192</v>
      </c>
      <c r="N41164">
        <v>3131</v>
      </c>
      <c r="Q41164">
        <v>1</v>
      </c>
      <c r="V41164">
        <v>1</v>
      </c>
    </row>
    <row r="41165" spans="1:24" x14ac:dyDescent="0.35">
      <c r="A41165" s="4">
        <v>45788</v>
      </c>
      <c r="B41165" t="s">
        <v>3094</v>
      </c>
      <c r="C41165" t="s">
        <v>73</v>
      </c>
      <c r="D41165">
        <v>15</v>
      </c>
      <c r="E41165">
        <v>129</v>
      </c>
      <c r="F41165" t="s">
        <v>61</v>
      </c>
      <c r="G41165">
        <v>0</v>
      </c>
      <c r="L41165">
        <v>1205</v>
      </c>
      <c r="M41165">
        <v>25</v>
      </c>
      <c r="N41165">
        <v>4311</v>
      </c>
      <c r="Q41165">
        <v>1</v>
      </c>
      <c r="V41165">
        <v>1</v>
      </c>
    </row>
    <row r="41166" spans="1:24" x14ac:dyDescent="0.35">
      <c r="A41166" s="4">
        <v>45789</v>
      </c>
      <c r="B41166" t="s">
        <v>3094</v>
      </c>
      <c r="C41166" t="s">
        <v>73</v>
      </c>
      <c r="D41166">
        <v>15</v>
      </c>
      <c r="E41166">
        <v>130</v>
      </c>
      <c r="F41166" t="s">
        <v>61</v>
      </c>
      <c r="G41166">
        <v>0</v>
      </c>
      <c r="L41166">
        <v>870</v>
      </c>
      <c r="M41166">
        <v>1325</v>
      </c>
      <c r="N41166">
        <v>3856</v>
      </c>
      <c r="Q41166">
        <v>1</v>
      </c>
      <c r="V41166">
        <v>1</v>
      </c>
    </row>
    <row r="41167" spans="1:24" x14ac:dyDescent="0.35">
      <c r="A41167" s="4">
        <v>45740</v>
      </c>
      <c r="B41167" t="s">
        <v>2924</v>
      </c>
      <c r="C41167" t="s">
        <v>1945</v>
      </c>
      <c r="D41167">
        <v>2</v>
      </c>
      <c r="E41167">
        <v>126</v>
      </c>
      <c r="F41167" t="s">
        <v>22</v>
      </c>
      <c r="G41167">
        <v>0</v>
      </c>
      <c r="N41167">
        <v>9211</v>
      </c>
      <c r="Q41167">
        <v>6</v>
      </c>
      <c r="V41167">
        <v>1</v>
      </c>
      <c r="X41167">
        <v>1</v>
      </c>
    </row>
    <row r="41168" spans="1:24" x14ac:dyDescent="0.35">
      <c r="A41168" s="4">
        <v>45747</v>
      </c>
      <c r="B41168" t="s">
        <v>3031</v>
      </c>
      <c r="C41168" t="s">
        <v>1947</v>
      </c>
      <c r="D41168">
        <v>12</v>
      </c>
      <c r="E41168">
        <v>124</v>
      </c>
      <c r="F41168" t="s">
        <v>21</v>
      </c>
      <c r="G41168">
        <v>0</v>
      </c>
      <c r="L41168">
        <v>540</v>
      </c>
      <c r="N41168">
        <v>7853</v>
      </c>
      <c r="Q41168">
        <v>19</v>
      </c>
      <c r="V41168">
        <v>1</v>
      </c>
      <c r="X41168">
        <v>1</v>
      </c>
    </row>
    <row r="41169" spans="1:24" x14ac:dyDescent="0.35">
      <c r="A41169" s="4">
        <v>45748</v>
      </c>
      <c r="B41169" t="s">
        <v>3031</v>
      </c>
      <c r="C41169" t="s">
        <v>1947</v>
      </c>
      <c r="D41169">
        <v>12</v>
      </c>
      <c r="E41169">
        <v>124</v>
      </c>
      <c r="F41169" t="s">
        <v>21</v>
      </c>
      <c r="G41169">
        <v>0</v>
      </c>
      <c r="L41169">
        <v>1420</v>
      </c>
      <c r="M41169">
        <v>1050</v>
      </c>
      <c r="N41169">
        <v>8223</v>
      </c>
      <c r="Q41169">
        <v>19</v>
      </c>
      <c r="V41169">
        <v>1</v>
      </c>
    </row>
    <row r="41170" spans="1:24" x14ac:dyDescent="0.35">
      <c r="A41170" s="4">
        <v>45749</v>
      </c>
      <c r="B41170" t="s">
        <v>3031</v>
      </c>
      <c r="C41170" t="s">
        <v>1947</v>
      </c>
      <c r="D41170">
        <v>12</v>
      </c>
      <c r="E41170">
        <v>124</v>
      </c>
      <c r="F41170" t="s">
        <v>21</v>
      </c>
      <c r="G41170">
        <v>0</v>
      </c>
      <c r="L41170">
        <v>820</v>
      </c>
      <c r="M41170">
        <v>5000</v>
      </c>
      <c r="N41170">
        <v>4043</v>
      </c>
      <c r="Q41170">
        <v>19</v>
      </c>
      <c r="V41170">
        <v>1</v>
      </c>
    </row>
    <row r="41171" spans="1:24" x14ac:dyDescent="0.35">
      <c r="A41171" s="4">
        <v>45750</v>
      </c>
      <c r="B41171" t="s">
        <v>3031</v>
      </c>
      <c r="C41171" t="s">
        <v>1947</v>
      </c>
      <c r="D41171">
        <v>12</v>
      </c>
      <c r="E41171">
        <v>124</v>
      </c>
      <c r="F41171" t="s">
        <v>21</v>
      </c>
      <c r="G41171">
        <v>0</v>
      </c>
      <c r="L41171">
        <v>320</v>
      </c>
      <c r="M41171">
        <v>2000</v>
      </c>
      <c r="N41171">
        <v>2363</v>
      </c>
      <c r="Q41171">
        <v>19</v>
      </c>
      <c r="V41171">
        <v>1</v>
      </c>
    </row>
    <row r="41172" spans="1:24" x14ac:dyDescent="0.35">
      <c r="A41172" s="4">
        <v>45731</v>
      </c>
      <c r="B41172" t="s">
        <v>2925</v>
      </c>
      <c r="C41172" t="s">
        <v>223</v>
      </c>
      <c r="D41172">
        <v>4</v>
      </c>
      <c r="E41172">
        <v>109</v>
      </c>
      <c r="F41172" t="s">
        <v>21</v>
      </c>
      <c r="G41172">
        <v>0</v>
      </c>
      <c r="L41172">
        <v>1460</v>
      </c>
      <c r="M41172">
        <v>1450</v>
      </c>
      <c r="N41172">
        <v>166967</v>
      </c>
      <c r="Q41172">
        <v>21</v>
      </c>
      <c r="V41172">
        <v>1</v>
      </c>
      <c r="X41172">
        <v>1</v>
      </c>
    </row>
    <row r="41173" spans="1:24" x14ac:dyDescent="0.35">
      <c r="A41173" s="4">
        <v>45732</v>
      </c>
      <c r="B41173" t="s">
        <v>2925</v>
      </c>
      <c r="C41173" t="s">
        <v>223</v>
      </c>
      <c r="D41173">
        <v>4</v>
      </c>
      <c r="E41173">
        <v>109</v>
      </c>
      <c r="F41173" t="s">
        <v>21</v>
      </c>
      <c r="G41173">
        <v>0</v>
      </c>
      <c r="L41173">
        <v>220</v>
      </c>
      <c r="M41173">
        <v>1950</v>
      </c>
      <c r="N41173">
        <v>165237</v>
      </c>
      <c r="Q41173">
        <v>21</v>
      </c>
      <c r="V41173">
        <v>1</v>
      </c>
    </row>
    <row r="41174" spans="1:24" x14ac:dyDescent="0.35">
      <c r="A41174" s="4">
        <v>45733</v>
      </c>
      <c r="B41174" t="s">
        <v>2925</v>
      </c>
      <c r="C41174" t="s">
        <v>223</v>
      </c>
      <c r="D41174">
        <v>4</v>
      </c>
      <c r="E41174">
        <v>109</v>
      </c>
      <c r="F41174" t="s">
        <v>21</v>
      </c>
      <c r="G41174">
        <v>0</v>
      </c>
      <c r="L41174">
        <v>810</v>
      </c>
      <c r="M41174">
        <v>1675</v>
      </c>
      <c r="N41174">
        <v>164372</v>
      </c>
      <c r="Q41174">
        <v>21</v>
      </c>
      <c r="V41174">
        <v>1</v>
      </c>
    </row>
    <row r="41175" spans="1:24" x14ac:dyDescent="0.35">
      <c r="A41175" s="4">
        <v>45734</v>
      </c>
      <c r="B41175" t="s">
        <v>2925</v>
      </c>
      <c r="C41175" t="s">
        <v>223</v>
      </c>
      <c r="D41175">
        <v>4</v>
      </c>
      <c r="E41175">
        <v>109</v>
      </c>
      <c r="F41175" t="s">
        <v>21</v>
      </c>
      <c r="G41175">
        <v>0</v>
      </c>
      <c r="L41175">
        <v>690</v>
      </c>
      <c r="M41175">
        <v>1100</v>
      </c>
      <c r="N41175">
        <v>163962</v>
      </c>
      <c r="Q41175">
        <v>21</v>
      </c>
      <c r="V41175">
        <v>1</v>
      </c>
    </row>
    <row r="41176" spans="1:24" x14ac:dyDescent="0.35">
      <c r="A41176" s="4">
        <v>45786</v>
      </c>
      <c r="B41176" t="s">
        <v>3094</v>
      </c>
      <c r="C41176" t="s">
        <v>1797</v>
      </c>
      <c r="D41176">
        <v>9</v>
      </c>
      <c r="E41176">
        <v>110</v>
      </c>
      <c r="F41176" t="s">
        <v>21</v>
      </c>
      <c r="G41176">
        <v>0</v>
      </c>
      <c r="L41176">
        <v>460</v>
      </c>
      <c r="M41176">
        <v>350</v>
      </c>
      <c r="N41176">
        <v>42385</v>
      </c>
      <c r="Q41176">
        <v>0</v>
      </c>
      <c r="V41176">
        <v>1</v>
      </c>
      <c r="X41176">
        <v>1</v>
      </c>
    </row>
    <row r="41177" spans="1:24" x14ac:dyDescent="0.35">
      <c r="A41177" s="4">
        <v>45787</v>
      </c>
      <c r="B41177" t="s">
        <v>3094</v>
      </c>
      <c r="C41177" t="s">
        <v>1797</v>
      </c>
      <c r="D41177">
        <v>9</v>
      </c>
      <c r="E41177">
        <v>110</v>
      </c>
      <c r="F41177" t="s">
        <v>21</v>
      </c>
      <c r="G41177">
        <v>0</v>
      </c>
      <c r="L41177">
        <v>810</v>
      </c>
      <c r="M41177">
        <v>150</v>
      </c>
      <c r="N41177">
        <v>43045</v>
      </c>
      <c r="Q41177">
        <v>0</v>
      </c>
      <c r="V41177">
        <v>1</v>
      </c>
    </row>
    <row r="41178" spans="1:24" x14ac:dyDescent="0.35">
      <c r="A41178" s="4">
        <v>45788</v>
      </c>
      <c r="B41178" t="s">
        <v>3094</v>
      </c>
      <c r="C41178" t="s">
        <v>1797</v>
      </c>
      <c r="D41178">
        <v>9</v>
      </c>
      <c r="E41178">
        <v>110</v>
      </c>
      <c r="F41178" t="s">
        <v>21</v>
      </c>
      <c r="G41178">
        <v>0</v>
      </c>
      <c r="L41178">
        <v>1490</v>
      </c>
      <c r="M41178">
        <v>325</v>
      </c>
      <c r="N41178">
        <v>44210</v>
      </c>
      <c r="Q41178">
        <v>0</v>
      </c>
      <c r="V41178">
        <v>1</v>
      </c>
    </row>
    <row r="41179" spans="1:24" x14ac:dyDescent="0.35">
      <c r="A41179" s="4">
        <v>45789</v>
      </c>
      <c r="B41179" t="s">
        <v>3094</v>
      </c>
      <c r="C41179" t="s">
        <v>1797</v>
      </c>
      <c r="D41179">
        <v>9</v>
      </c>
      <c r="E41179">
        <v>110</v>
      </c>
      <c r="F41179" t="s">
        <v>21</v>
      </c>
      <c r="G41179">
        <v>0</v>
      </c>
      <c r="L41179">
        <v>1150</v>
      </c>
      <c r="M41179">
        <v>175</v>
      </c>
      <c r="N41179">
        <v>45185</v>
      </c>
      <c r="Q41179">
        <v>0</v>
      </c>
      <c r="V41179">
        <v>1</v>
      </c>
    </row>
    <row r="41180" spans="1:24" x14ac:dyDescent="0.35">
      <c r="A41180" s="4">
        <v>45747</v>
      </c>
      <c r="B41180" t="s">
        <v>3031</v>
      </c>
      <c r="C41180" t="s">
        <v>1920</v>
      </c>
      <c r="D41180">
        <v>0</v>
      </c>
      <c r="E41180">
        <v>125</v>
      </c>
      <c r="F41180" t="s">
        <v>21</v>
      </c>
      <c r="G41180">
        <v>0</v>
      </c>
      <c r="L41180">
        <v>1075</v>
      </c>
      <c r="N41180">
        <v>6436</v>
      </c>
      <c r="Q41180">
        <v>21</v>
      </c>
      <c r="V41180">
        <v>1</v>
      </c>
      <c r="X41180">
        <v>1</v>
      </c>
    </row>
    <row r="41181" spans="1:24" x14ac:dyDescent="0.35">
      <c r="A41181" s="4">
        <v>45748</v>
      </c>
      <c r="B41181" t="s">
        <v>3031</v>
      </c>
      <c r="C41181" t="s">
        <v>1920</v>
      </c>
      <c r="D41181">
        <v>0</v>
      </c>
      <c r="E41181">
        <v>125</v>
      </c>
      <c r="F41181" t="s">
        <v>21</v>
      </c>
      <c r="G41181">
        <v>0</v>
      </c>
      <c r="L41181">
        <v>805</v>
      </c>
      <c r="N41181">
        <v>7241</v>
      </c>
      <c r="Q41181">
        <v>21</v>
      </c>
      <c r="V41181">
        <v>1</v>
      </c>
    </row>
    <row r="41182" spans="1:24" x14ac:dyDescent="0.35">
      <c r="A41182" s="4">
        <v>45749</v>
      </c>
      <c r="B41182" t="s">
        <v>3031</v>
      </c>
      <c r="C41182" t="s">
        <v>1920</v>
      </c>
      <c r="D41182">
        <v>0</v>
      </c>
      <c r="E41182">
        <v>125</v>
      </c>
      <c r="F41182" t="s">
        <v>21</v>
      </c>
      <c r="G41182">
        <v>0</v>
      </c>
      <c r="L41182">
        <v>570</v>
      </c>
      <c r="N41182">
        <v>7811</v>
      </c>
      <c r="Q41182">
        <v>21</v>
      </c>
      <c r="V41182">
        <v>1</v>
      </c>
    </row>
    <row r="41183" spans="1:24" x14ac:dyDescent="0.35">
      <c r="A41183" s="4">
        <v>45750</v>
      </c>
      <c r="B41183" t="s">
        <v>3031</v>
      </c>
      <c r="C41183" t="s">
        <v>1920</v>
      </c>
      <c r="D41183">
        <v>0</v>
      </c>
      <c r="E41183">
        <v>125</v>
      </c>
      <c r="F41183" t="s">
        <v>21</v>
      </c>
      <c r="G41183">
        <v>0</v>
      </c>
      <c r="L41183">
        <v>770</v>
      </c>
      <c r="N41183">
        <v>8581</v>
      </c>
      <c r="Q41183">
        <v>21</v>
      </c>
      <c r="V41183">
        <v>1</v>
      </c>
    </row>
    <row r="41184" spans="1:24" x14ac:dyDescent="0.35">
      <c r="A41184" s="4">
        <v>45723</v>
      </c>
      <c r="B41184" t="s">
        <v>2792</v>
      </c>
      <c r="C41184" t="s">
        <v>2264</v>
      </c>
      <c r="D41184">
        <v>10</v>
      </c>
      <c r="E41184">
        <v>116</v>
      </c>
      <c r="F41184" t="s">
        <v>21</v>
      </c>
      <c r="G41184">
        <v>0</v>
      </c>
      <c r="L41184">
        <v>1170</v>
      </c>
      <c r="N41184">
        <v>7431</v>
      </c>
      <c r="Q41184">
        <v>1</v>
      </c>
      <c r="V41184">
        <v>1</v>
      </c>
      <c r="X41184">
        <v>1</v>
      </c>
    </row>
    <row r="41185" spans="1:24" x14ac:dyDescent="0.35">
      <c r="A41185" s="4">
        <v>45724</v>
      </c>
      <c r="B41185" t="s">
        <v>2792</v>
      </c>
      <c r="C41185" t="s">
        <v>2264</v>
      </c>
      <c r="D41185">
        <v>10</v>
      </c>
      <c r="E41185">
        <v>116</v>
      </c>
      <c r="F41185" t="s">
        <v>21</v>
      </c>
      <c r="G41185">
        <v>0</v>
      </c>
      <c r="L41185">
        <v>920</v>
      </c>
      <c r="M41185">
        <v>150</v>
      </c>
      <c r="N41185">
        <v>8201</v>
      </c>
      <c r="Q41185">
        <v>1</v>
      </c>
      <c r="V41185">
        <v>1</v>
      </c>
    </row>
    <row r="41186" spans="1:24" x14ac:dyDescent="0.35">
      <c r="A41186" s="4">
        <v>45725</v>
      </c>
      <c r="B41186" t="s">
        <v>2792</v>
      </c>
      <c r="C41186" t="s">
        <v>2264</v>
      </c>
      <c r="D41186">
        <v>10</v>
      </c>
      <c r="E41186">
        <v>116</v>
      </c>
      <c r="F41186" t="s">
        <v>21</v>
      </c>
      <c r="G41186">
        <v>0</v>
      </c>
      <c r="L41186">
        <v>1820</v>
      </c>
      <c r="M41186">
        <v>395</v>
      </c>
      <c r="N41186">
        <v>9626</v>
      </c>
      <c r="Q41186">
        <v>1</v>
      </c>
      <c r="V41186">
        <v>1</v>
      </c>
    </row>
    <row r="41187" spans="1:24" x14ac:dyDescent="0.35">
      <c r="A41187" s="4">
        <v>45726</v>
      </c>
      <c r="B41187" t="s">
        <v>2792</v>
      </c>
      <c r="C41187" t="s">
        <v>2264</v>
      </c>
      <c r="D41187">
        <v>10</v>
      </c>
      <c r="E41187">
        <v>116</v>
      </c>
      <c r="F41187" t="s">
        <v>21</v>
      </c>
      <c r="G41187">
        <v>0</v>
      </c>
      <c r="L41187">
        <v>895</v>
      </c>
      <c r="M41187">
        <v>50</v>
      </c>
      <c r="N41187">
        <v>10471</v>
      </c>
      <c r="Q41187">
        <v>1</v>
      </c>
      <c r="V41187">
        <v>1</v>
      </c>
    </row>
    <row r="41188" spans="1:24" x14ac:dyDescent="0.35">
      <c r="A41188" s="4">
        <v>45739</v>
      </c>
      <c r="B41188" t="s">
        <v>2924</v>
      </c>
      <c r="C41188" t="s">
        <v>1758</v>
      </c>
      <c r="D41188">
        <v>12</v>
      </c>
      <c r="E41188">
        <v>126</v>
      </c>
      <c r="F41188" t="s">
        <v>44</v>
      </c>
      <c r="G41188">
        <v>0</v>
      </c>
      <c r="L41188">
        <v>1370</v>
      </c>
      <c r="M41188">
        <v>1250</v>
      </c>
      <c r="N41188">
        <v>89936</v>
      </c>
      <c r="Q41188">
        <v>21</v>
      </c>
      <c r="V41188">
        <v>1</v>
      </c>
      <c r="X41188">
        <v>1</v>
      </c>
    </row>
    <row r="41189" spans="1:24" x14ac:dyDescent="0.35">
      <c r="A41189" s="4">
        <v>45740</v>
      </c>
      <c r="B41189" t="s">
        <v>2924</v>
      </c>
      <c r="C41189" t="s">
        <v>1758</v>
      </c>
      <c r="D41189">
        <v>12</v>
      </c>
      <c r="E41189">
        <v>126</v>
      </c>
      <c r="F41189" t="s">
        <v>44</v>
      </c>
      <c r="G41189">
        <v>0</v>
      </c>
      <c r="L41189">
        <v>2070</v>
      </c>
      <c r="M41189">
        <v>2600</v>
      </c>
      <c r="N41189">
        <v>89406</v>
      </c>
      <c r="Q41189">
        <v>21</v>
      </c>
      <c r="V41189">
        <v>1</v>
      </c>
    </row>
    <row r="41190" spans="1:24" x14ac:dyDescent="0.35">
      <c r="A41190" s="4">
        <v>45741</v>
      </c>
      <c r="B41190" t="s">
        <v>2924</v>
      </c>
      <c r="C41190" t="s">
        <v>1758</v>
      </c>
      <c r="D41190">
        <v>12</v>
      </c>
      <c r="E41190">
        <v>126</v>
      </c>
      <c r="F41190" t="s">
        <v>44</v>
      </c>
      <c r="G41190">
        <v>0</v>
      </c>
      <c r="L41190">
        <v>1470</v>
      </c>
      <c r="M41190">
        <v>225</v>
      </c>
      <c r="N41190">
        <v>90651</v>
      </c>
      <c r="Q41190">
        <v>21</v>
      </c>
      <c r="V41190">
        <v>1</v>
      </c>
    </row>
    <row r="41191" spans="1:24" x14ac:dyDescent="0.35">
      <c r="A41191" s="4">
        <v>45742</v>
      </c>
      <c r="B41191" t="s">
        <v>2924</v>
      </c>
      <c r="C41191" t="s">
        <v>1758</v>
      </c>
      <c r="D41191">
        <v>12</v>
      </c>
      <c r="E41191">
        <v>126</v>
      </c>
      <c r="F41191" t="s">
        <v>44</v>
      </c>
      <c r="G41191">
        <v>0</v>
      </c>
      <c r="L41191">
        <v>1520</v>
      </c>
      <c r="M41191">
        <v>400</v>
      </c>
      <c r="N41191">
        <v>91771</v>
      </c>
      <c r="Q41191">
        <v>21</v>
      </c>
      <c r="V41191">
        <v>1</v>
      </c>
    </row>
    <row r="41192" spans="1:24" x14ac:dyDescent="0.35">
      <c r="A41192" s="4">
        <v>45649</v>
      </c>
      <c r="B41192" t="s">
        <v>2789</v>
      </c>
      <c r="C41192" t="s">
        <v>1661</v>
      </c>
      <c r="D41192">
        <v>15</v>
      </c>
      <c r="E41192">
        <v>130</v>
      </c>
      <c r="F41192" t="s">
        <v>61</v>
      </c>
      <c r="G41192">
        <v>1</v>
      </c>
      <c r="H41192">
        <v>11800</v>
      </c>
      <c r="J41192">
        <v>614.80359999999996</v>
      </c>
      <c r="L41192">
        <v>7595</v>
      </c>
      <c r="M41192">
        <v>7700</v>
      </c>
      <c r="N41192">
        <v>79360</v>
      </c>
      <c r="P41192">
        <v>540</v>
      </c>
      <c r="Q41192">
        <v>22</v>
      </c>
      <c r="R41192">
        <v>614.80359999999996</v>
      </c>
      <c r="S41192">
        <v>1</v>
      </c>
      <c r="T41192">
        <v>1</v>
      </c>
      <c r="U41192">
        <v>1</v>
      </c>
      <c r="V41192">
        <v>1</v>
      </c>
      <c r="W41192">
        <v>1</v>
      </c>
      <c r="X41192">
        <v>1</v>
      </c>
    </row>
    <row r="41193" spans="1:24" x14ac:dyDescent="0.35">
      <c r="A41193" s="4">
        <v>45650</v>
      </c>
      <c r="B41193" t="s">
        <v>2789</v>
      </c>
      <c r="C41193" t="s">
        <v>1661</v>
      </c>
      <c r="D41193">
        <v>15</v>
      </c>
      <c r="E41193">
        <v>130</v>
      </c>
      <c r="F41193" t="s">
        <v>61</v>
      </c>
      <c r="G41193">
        <v>1</v>
      </c>
      <c r="H41193">
        <v>47850</v>
      </c>
      <c r="J41193">
        <v>2493.0807</v>
      </c>
      <c r="L41193">
        <v>8345</v>
      </c>
      <c r="M41193">
        <v>40200</v>
      </c>
      <c r="N41193">
        <v>47505</v>
      </c>
      <c r="O41193">
        <v>1980</v>
      </c>
      <c r="P41193">
        <v>1648</v>
      </c>
      <c r="Q41193">
        <v>354</v>
      </c>
      <c r="R41193">
        <v>614.80359999999996</v>
      </c>
      <c r="S41193">
        <v>1</v>
      </c>
      <c r="V41193">
        <v>1</v>
      </c>
      <c r="W41193">
        <v>1</v>
      </c>
    </row>
    <row r="41194" spans="1:24" x14ac:dyDescent="0.35">
      <c r="A41194" s="4">
        <v>45651</v>
      </c>
      <c r="B41194" t="s">
        <v>2789</v>
      </c>
      <c r="C41194" t="s">
        <v>1661</v>
      </c>
      <c r="D41194">
        <v>15</v>
      </c>
      <c r="E41194">
        <v>130</v>
      </c>
      <c r="F41194" t="s">
        <v>61</v>
      </c>
      <c r="G41194">
        <v>1</v>
      </c>
      <c r="H41194">
        <v>35400</v>
      </c>
      <c r="J41194">
        <v>1844.4108000000001</v>
      </c>
      <c r="L41194">
        <v>8020</v>
      </c>
      <c r="M41194">
        <v>108</v>
      </c>
      <c r="N41194">
        <v>55417</v>
      </c>
      <c r="O41194">
        <v>1320</v>
      </c>
      <c r="P41194">
        <v>1620</v>
      </c>
      <c r="Q41194">
        <v>54</v>
      </c>
      <c r="R41194">
        <v>614.80359999999996</v>
      </c>
      <c r="S41194">
        <v>1</v>
      </c>
      <c r="V41194">
        <v>1</v>
      </c>
      <c r="W41194">
        <v>1</v>
      </c>
    </row>
    <row r="41195" spans="1:24" x14ac:dyDescent="0.35">
      <c r="A41195" s="4">
        <v>45652</v>
      </c>
      <c r="B41195" t="s">
        <v>2789</v>
      </c>
      <c r="C41195" t="s">
        <v>1661</v>
      </c>
      <c r="D41195">
        <v>15</v>
      </c>
      <c r="E41195">
        <v>130</v>
      </c>
      <c r="F41195" t="s">
        <v>61</v>
      </c>
      <c r="G41195">
        <v>1</v>
      </c>
      <c r="H41195">
        <v>23600</v>
      </c>
      <c r="J41195">
        <v>1229.6071999999999</v>
      </c>
      <c r="L41195">
        <v>8045</v>
      </c>
      <c r="M41195">
        <v>108</v>
      </c>
      <c r="N41195">
        <v>63354</v>
      </c>
      <c r="O41195">
        <v>660</v>
      </c>
      <c r="P41195">
        <v>420</v>
      </c>
      <c r="Q41195">
        <v>294</v>
      </c>
      <c r="R41195">
        <v>614.80359999999996</v>
      </c>
      <c r="S41195">
        <v>1</v>
      </c>
      <c r="V41195">
        <v>1</v>
      </c>
      <c r="W41195">
        <v>1</v>
      </c>
    </row>
    <row r="41196" spans="1:24" x14ac:dyDescent="0.35">
      <c r="A41196" s="4">
        <v>45723</v>
      </c>
      <c r="B41196" t="s">
        <v>2792</v>
      </c>
      <c r="C41196" t="s">
        <v>695</v>
      </c>
      <c r="D41196">
        <v>0</v>
      </c>
      <c r="E41196">
        <v>122</v>
      </c>
      <c r="F41196" t="s">
        <v>21</v>
      </c>
      <c r="G41196">
        <v>0</v>
      </c>
      <c r="L41196">
        <v>900</v>
      </c>
      <c r="M41196">
        <v>1025</v>
      </c>
      <c r="N41196">
        <v>1087</v>
      </c>
      <c r="Q41196">
        <v>1</v>
      </c>
      <c r="V41196">
        <v>1</v>
      </c>
      <c r="X41196">
        <v>1</v>
      </c>
    </row>
    <row r="41197" spans="1:24" x14ac:dyDescent="0.35">
      <c r="A41197" s="4">
        <v>45724</v>
      </c>
      <c r="B41197" t="s">
        <v>2792</v>
      </c>
      <c r="C41197" t="s">
        <v>695</v>
      </c>
      <c r="D41197">
        <v>0</v>
      </c>
      <c r="E41197">
        <v>122</v>
      </c>
      <c r="F41197" t="s">
        <v>21</v>
      </c>
      <c r="G41197">
        <v>0</v>
      </c>
      <c r="L41197">
        <v>960</v>
      </c>
      <c r="M41197">
        <v>1275</v>
      </c>
      <c r="N41197">
        <v>772</v>
      </c>
      <c r="Q41197">
        <v>1</v>
      </c>
      <c r="V41197">
        <v>1</v>
      </c>
    </row>
    <row r="41198" spans="1:24" x14ac:dyDescent="0.35">
      <c r="A41198" s="4">
        <v>45725</v>
      </c>
      <c r="B41198" t="s">
        <v>2792</v>
      </c>
      <c r="C41198" t="s">
        <v>695</v>
      </c>
      <c r="D41198">
        <v>0</v>
      </c>
      <c r="E41198">
        <v>122</v>
      </c>
      <c r="F41198" t="s">
        <v>21</v>
      </c>
      <c r="G41198">
        <v>0</v>
      </c>
      <c r="L41198">
        <v>1220</v>
      </c>
      <c r="M41198">
        <v>1075</v>
      </c>
      <c r="N41198">
        <v>917</v>
      </c>
      <c r="Q41198">
        <v>1</v>
      </c>
      <c r="V41198">
        <v>1</v>
      </c>
    </row>
    <row r="41199" spans="1:24" x14ac:dyDescent="0.35">
      <c r="A41199" s="4">
        <v>45726</v>
      </c>
      <c r="B41199" t="s">
        <v>2792</v>
      </c>
      <c r="C41199" t="s">
        <v>695</v>
      </c>
      <c r="D41199">
        <v>0</v>
      </c>
      <c r="E41199">
        <v>122</v>
      </c>
      <c r="F41199" t="s">
        <v>21</v>
      </c>
      <c r="G41199">
        <v>0</v>
      </c>
      <c r="L41199">
        <v>860</v>
      </c>
      <c r="M41199">
        <v>1150</v>
      </c>
      <c r="N41199">
        <v>627</v>
      </c>
      <c r="Q41199">
        <v>1</v>
      </c>
      <c r="V41199">
        <v>1</v>
      </c>
    </row>
    <row r="41200" spans="1:24" x14ac:dyDescent="0.35">
      <c r="A41200" s="4">
        <v>45786</v>
      </c>
      <c r="B41200" t="s">
        <v>3094</v>
      </c>
      <c r="C41200" t="s">
        <v>164</v>
      </c>
      <c r="D41200">
        <v>0</v>
      </c>
      <c r="E41200">
        <v>113</v>
      </c>
      <c r="F41200" t="s">
        <v>21</v>
      </c>
      <c r="G41200">
        <v>0</v>
      </c>
      <c r="L41200">
        <v>260</v>
      </c>
      <c r="N41200">
        <v>445583</v>
      </c>
      <c r="Q41200">
        <v>1</v>
      </c>
      <c r="V41200">
        <v>1</v>
      </c>
      <c r="X41200">
        <v>1</v>
      </c>
    </row>
    <row r="41201" spans="1:24" x14ac:dyDescent="0.35">
      <c r="A41201" s="4">
        <v>45787</v>
      </c>
      <c r="B41201" t="s">
        <v>3094</v>
      </c>
      <c r="C41201" t="s">
        <v>164</v>
      </c>
      <c r="D41201">
        <v>0</v>
      </c>
      <c r="E41201">
        <v>113</v>
      </c>
      <c r="F41201" t="s">
        <v>21</v>
      </c>
      <c r="G41201">
        <v>0</v>
      </c>
      <c r="L41201">
        <v>1085</v>
      </c>
      <c r="N41201">
        <v>446668</v>
      </c>
      <c r="Q41201">
        <v>1</v>
      </c>
      <c r="V41201">
        <v>1</v>
      </c>
    </row>
    <row r="41202" spans="1:24" x14ac:dyDescent="0.35">
      <c r="A41202" s="4">
        <v>45788</v>
      </c>
      <c r="B41202" t="s">
        <v>3094</v>
      </c>
      <c r="C41202" t="s">
        <v>164</v>
      </c>
      <c r="D41202">
        <v>0</v>
      </c>
      <c r="E41202">
        <v>113</v>
      </c>
      <c r="F41202" t="s">
        <v>21</v>
      </c>
      <c r="G41202">
        <v>0</v>
      </c>
      <c r="L41202">
        <v>585</v>
      </c>
      <c r="N41202">
        <v>447253</v>
      </c>
      <c r="Q41202">
        <v>1</v>
      </c>
      <c r="V41202">
        <v>1</v>
      </c>
    </row>
    <row r="41203" spans="1:24" x14ac:dyDescent="0.35">
      <c r="A41203" s="4">
        <v>45789</v>
      </c>
      <c r="B41203" t="s">
        <v>3094</v>
      </c>
      <c r="C41203" t="s">
        <v>164</v>
      </c>
      <c r="D41203">
        <v>0</v>
      </c>
      <c r="E41203">
        <v>113</v>
      </c>
      <c r="F41203" t="s">
        <v>21</v>
      </c>
      <c r="G41203">
        <v>0</v>
      </c>
      <c r="L41203">
        <v>410</v>
      </c>
      <c r="M41203">
        <v>25</v>
      </c>
      <c r="N41203">
        <v>447638</v>
      </c>
      <c r="Q41203">
        <v>1</v>
      </c>
      <c r="V41203">
        <v>1</v>
      </c>
    </row>
    <row r="41204" spans="1:24" x14ac:dyDescent="0.35">
      <c r="A41204" s="4">
        <v>45747</v>
      </c>
      <c r="B41204" t="s">
        <v>3031</v>
      </c>
      <c r="C41204" t="s">
        <v>841</v>
      </c>
      <c r="D41204">
        <v>1</v>
      </c>
      <c r="E41204">
        <v>110</v>
      </c>
      <c r="F41204" t="s">
        <v>21</v>
      </c>
      <c r="G41204">
        <v>0</v>
      </c>
      <c r="L41204">
        <v>1520</v>
      </c>
      <c r="M41204">
        <v>4000</v>
      </c>
      <c r="N41204">
        <v>3604</v>
      </c>
      <c r="Q41204">
        <v>5</v>
      </c>
      <c r="V41204">
        <v>1</v>
      </c>
      <c r="X41204">
        <v>1</v>
      </c>
    </row>
    <row r="41205" spans="1:24" x14ac:dyDescent="0.35">
      <c r="A41205" s="4">
        <v>45748</v>
      </c>
      <c r="B41205" t="s">
        <v>3031</v>
      </c>
      <c r="C41205" t="s">
        <v>841</v>
      </c>
      <c r="D41205">
        <v>1</v>
      </c>
      <c r="E41205">
        <v>110</v>
      </c>
      <c r="F41205" t="s">
        <v>21</v>
      </c>
      <c r="G41205">
        <v>0</v>
      </c>
      <c r="L41205">
        <v>1055</v>
      </c>
      <c r="M41205">
        <v>731</v>
      </c>
      <c r="N41205">
        <v>3928</v>
      </c>
      <c r="Q41205">
        <v>5</v>
      </c>
      <c r="V41205">
        <v>1</v>
      </c>
    </row>
    <row r="41206" spans="1:24" x14ac:dyDescent="0.35">
      <c r="A41206" s="4">
        <v>45749</v>
      </c>
      <c r="B41206" t="s">
        <v>3031</v>
      </c>
      <c r="C41206" t="s">
        <v>841</v>
      </c>
      <c r="D41206">
        <v>1</v>
      </c>
      <c r="E41206">
        <v>110</v>
      </c>
      <c r="F41206" t="s">
        <v>21</v>
      </c>
      <c r="G41206">
        <v>0</v>
      </c>
      <c r="L41206">
        <v>1370</v>
      </c>
      <c r="M41206">
        <v>2000</v>
      </c>
      <c r="N41206">
        <v>3298</v>
      </c>
      <c r="Q41206">
        <v>5</v>
      </c>
      <c r="V41206">
        <v>1</v>
      </c>
    </row>
    <row r="41207" spans="1:24" x14ac:dyDescent="0.35">
      <c r="A41207" s="4">
        <v>45750</v>
      </c>
      <c r="B41207" t="s">
        <v>3031</v>
      </c>
      <c r="C41207" t="s">
        <v>841</v>
      </c>
      <c r="D41207">
        <v>1</v>
      </c>
      <c r="E41207">
        <v>110</v>
      </c>
      <c r="F41207" t="s">
        <v>21</v>
      </c>
      <c r="G41207">
        <v>0</v>
      </c>
      <c r="L41207">
        <v>1440</v>
      </c>
      <c r="M41207">
        <v>220</v>
      </c>
      <c r="N41207">
        <v>4518</v>
      </c>
      <c r="Q41207">
        <v>5</v>
      </c>
      <c r="V41207">
        <v>1</v>
      </c>
    </row>
    <row r="41208" spans="1:24" x14ac:dyDescent="0.35">
      <c r="A41208" s="4">
        <v>45786</v>
      </c>
      <c r="B41208" t="s">
        <v>3094</v>
      </c>
      <c r="C41208" t="s">
        <v>2297</v>
      </c>
      <c r="D41208">
        <v>12</v>
      </c>
      <c r="E41208">
        <v>121</v>
      </c>
      <c r="F41208" t="s">
        <v>29</v>
      </c>
      <c r="G41208">
        <v>0</v>
      </c>
      <c r="L41208">
        <v>680</v>
      </c>
      <c r="N41208">
        <v>8327</v>
      </c>
      <c r="Q41208">
        <v>5</v>
      </c>
      <c r="V41208">
        <v>1</v>
      </c>
      <c r="X41208">
        <v>1</v>
      </c>
    </row>
    <row r="41209" spans="1:24" x14ac:dyDescent="0.35">
      <c r="A41209" s="4">
        <v>45787</v>
      </c>
      <c r="B41209" t="s">
        <v>3094</v>
      </c>
      <c r="C41209" t="s">
        <v>2297</v>
      </c>
      <c r="D41209">
        <v>12</v>
      </c>
      <c r="E41209">
        <v>121</v>
      </c>
      <c r="F41209" t="s">
        <v>29</v>
      </c>
      <c r="G41209">
        <v>0</v>
      </c>
      <c r="L41209">
        <v>825</v>
      </c>
      <c r="M41209">
        <v>1000</v>
      </c>
      <c r="N41209">
        <v>8152</v>
      </c>
      <c r="Q41209">
        <v>5</v>
      </c>
      <c r="V41209">
        <v>1</v>
      </c>
    </row>
    <row r="41210" spans="1:24" x14ac:dyDescent="0.35">
      <c r="A41210" s="4">
        <v>45788</v>
      </c>
      <c r="B41210" t="s">
        <v>3094</v>
      </c>
      <c r="C41210" t="s">
        <v>2297</v>
      </c>
      <c r="D41210">
        <v>12</v>
      </c>
      <c r="E41210">
        <v>121</v>
      </c>
      <c r="F41210" t="s">
        <v>29</v>
      </c>
      <c r="G41210">
        <v>0</v>
      </c>
      <c r="L41210">
        <v>260</v>
      </c>
      <c r="N41210">
        <v>8412</v>
      </c>
      <c r="Q41210">
        <v>5</v>
      </c>
      <c r="V41210">
        <v>1</v>
      </c>
    </row>
    <row r="41211" spans="1:24" x14ac:dyDescent="0.35">
      <c r="A41211" s="4">
        <v>45789</v>
      </c>
      <c r="B41211" t="s">
        <v>3094</v>
      </c>
      <c r="C41211" t="s">
        <v>2297</v>
      </c>
      <c r="D41211">
        <v>12</v>
      </c>
      <c r="E41211">
        <v>121</v>
      </c>
      <c r="F41211" t="s">
        <v>29</v>
      </c>
      <c r="G41211">
        <v>0</v>
      </c>
      <c r="L41211">
        <v>390</v>
      </c>
      <c r="N41211">
        <v>8802</v>
      </c>
      <c r="Q41211">
        <v>5</v>
      </c>
      <c r="V41211">
        <v>1</v>
      </c>
    </row>
    <row r="41212" spans="1:24" x14ac:dyDescent="0.35">
      <c r="A41212" s="4">
        <v>45723</v>
      </c>
      <c r="B41212" t="s">
        <v>2792</v>
      </c>
      <c r="C41212" t="s">
        <v>462</v>
      </c>
      <c r="D41212">
        <v>12</v>
      </c>
      <c r="E41212">
        <v>126</v>
      </c>
      <c r="F41212" t="s">
        <v>61</v>
      </c>
      <c r="G41212">
        <v>0</v>
      </c>
      <c r="L41212">
        <v>1370</v>
      </c>
      <c r="M41212">
        <v>7600</v>
      </c>
      <c r="N41212">
        <v>12734</v>
      </c>
      <c r="Q41212">
        <v>33</v>
      </c>
      <c r="U41212">
        <v>1</v>
      </c>
      <c r="V41212">
        <v>1</v>
      </c>
      <c r="X41212">
        <v>1</v>
      </c>
    </row>
    <row r="41213" spans="1:24" x14ac:dyDescent="0.35">
      <c r="A41213" s="4">
        <v>45724</v>
      </c>
      <c r="B41213" t="s">
        <v>2792</v>
      </c>
      <c r="C41213" t="s">
        <v>462</v>
      </c>
      <c r="D41213">
        <v>12</v>
      </c>
      <c r="E41213">
        <v>126</v>
      </c>
      <c r="F41213" t="s">
        <v>61</v>
      </c>
      <c r="G41213">
        <v>1</v>
      </c>
      <c r="H41213">
        <v>1520</v>
      </c>
      <c r="J41213">
        <v>79.195040000000006</v>
      </c>
      <c r="L41213">
        <v>5005</v>
      </c>
      <c r="M41213">
        <v>1260</v>
      </c>
      <c r="N41213">
        <v>16479</v>
      </c>
      <c r="O41213">
        <v>60</v>
      </c>
      <c r="Q41213">
        <v>93</v>
      </c>
      <c r="V41213">
        <v>1</v>
      </c>
    </row>
    <row r="41214" spans="1:24" x14ac:dyDescent="0.35">
      <c r="A41214" s="4">
        <v>45725</v>
      </c>
      <c r="B41214" t="s">
        <v>2792</v>
      </c>
      <c r="C41214" t="s">
        <v>462</v>
      </c>
      <c r="D41214">
        <v>12</v>
      </c>
      <c r="E41214">
        <v>126</v>
      </c>
      <c r="F41214" t="s">
        <v>61</v>
      </c>
      <c r="G41214">
        <v>1</v>
      </c>
      <c r="H41214">
        <v>1850</v>
      </c>
      <c r="J41214">
        <v>96.3887</v>
      </c>
      <c r="L41214">
        <v>1505</v>
      </c>
      <c r="M41214">
        <v>1325</v>
      </c>
      <c r="N41214">
        <v>16659</v>
      </c>
      <c r="O41214">
        <v>92</v>
      </c>
      <c r="P41214">
        <v>100</v>
      </c>
      <c r="Q41214">
        <v>85</v>
      </c>
      <c r="V41214">
        <v>1</v>
      </c>
    </row>
    <row r="41215" spans="1:24" x14ac:dyDescent="0.35">
      <c r="A41215" s="4">
        <v>45726</v>
      </c>
      <c r="B41215" t="s">
        <v>2792</v>
      </c>
      <c r="C41215" t="s">
        <v>462</v>
      </c>
      <c r="D41215">
        <v>12</v>
      </c>
      <c r="E41215">
        <v>126</v>
      </c>
      <c r="F41215" t="s">
        <v>61</v>
      </c>
      <c r="G41215">
        <v>1</v>
      </c>
      <c r="H41215">
        <v>810</v>
      </c>
      <c r="J41215">
        <v>42.202620000000003</v>
      </c>
      <c r="L41215">
        <v>1070</v>
      </c>
      <c r="N41215">
        <v>17729</v>
      </c>
      <c r="O41215">
        <v>36</v>
      </c>
      <c r="Q41215">
        <v>121</v>
      </c>
      <c r="V41215">
        <v>1</v>
      </c>
    </row>
    <row r="41216" spans="1:24" x14ac:dyDescent="0.35">
      <c r="A41216" s="4">
        <v>45731</v>
      </c>
      <c r="B41216" t="s">
        <v>2925</v>
      </c>
      <c r="C41216" t="s">
        <v>230</v>
      </c>
      <c r="D41216">
        <v>10</v>
      </c>
      <c r="E41216">
        <v>128</v>
      </c>
      <c r="F41216" t="s">
        <v>44</v>
      </c>
      <c r="G41216">
        <v>0</v>
      </c>
      <c r="L41216">
        <v>2685</v>
      </c>
      <c r="M41216">
        <v>875</v>
      </c>
      <c r="N41216">
        <v>127583</v>
      </c>
      <c r="Q41216">
        <v>1</v>
      </c>
      <c r="V41216">
        <v>1</v>
      </c>
      <c r="X41216">
        <v>1</v>
      </c>
    </row>
    <row r="41217" spans="1:24" x14ac:dyDescent="0.35">
      <c r="A41217" s="4">
        <v>45732</v>
      </c>
      <c r="B41217" t="s">
        <v>2925</v>
      </c>
      <c r="C41217" t="s">
        <v>230</v>
      </c>
      <c r="D41217">
        <v>10</v>
      </c>
      <c r="E41217">
        <v>128</v>
      </c>
      <c r="F41217" t="s">
        <v>44</v>
      </c>
      <c r="G41217">
        <v>0</v>
      </c>
      <c r="L41217">
        <v>2195</v>
      </c>
      <c r="M41217">
        <v>1375</v>
      </c>
      <c r="N41217">
        <v>128403</v>
      </c>
      <c r="Q41217">
        <v>1</v>
      </c>
      <c r="V41217">
        <v>1</v>
      </c>
    </row>
    <row r="41218" spans="1:24" x14ac:dyDescent="0.35">
      <c r="A41218" s="4">
        <v>45733</v>
      </c>
      <c r="B41218" t="s">
        <v>2925</v>
      </c>
      <c r="C41218" t="s">
        <v>230</v>
      </c>
      <c r="D41218">
        <v>10</v>
      </c>
      <c r="E41218">
        <v>128</v>
      </c>
      <c r="F41218" t="s">
        <v>44</v>
      </c>
      <c r="G41218">
        <v>0</v>
      </c>
      <c r="L41218">
        <v>2245</v>
      </c>
      <c r="M41218">
        <v>975</v>
      </c>
      <c r="N41218">
        <v>129673</v>
      </c>
      <c r="Q41218">
        <v>1</v>
      </c>
      <c r="V41218">
        <v>1</v>
      </c>
    </row>
    <row r="41219" spans="1:24" x14ac:dyDescent="0.35">
      <c r="A41219" s="4">
        <v>45734</v>
      </c>
      <c r="B41219" t="s">
        <v>2925</v>
      </c>
      <c r="C41219" t="s">
        <v>230</v>
      </c>
      <c r="D41219">
        <v>10</v>
      </c>
      <c r="E41219">
        <v>128</v>
      </c>
      <c r="F41219" t="s">
        <v>44</v>
      </c>
      <c r="G41219">
        <v>0</v>
      </c>
      <c r="L41219">
        <v>1820</v>
      </c>
      <c r="M41219">
        <v>2950</v>
      </c>
      <c r="N41219">
        <v>128543</v>
      </c>
      <c r="Q41219">
        <v>1</v>
      </c>
      <c r="V41219">
        <v>1</v>
      </c>
    </row>
    <row r="41220" spans="1:24" x14ac:dyDescent="0.35">
      <c r="A41220" s="4">
        <v>45723</v>
      </c>
      <c r="B41220" t="s">
        <v>2792</v>
      </c>
      <c r="C41220" t="s">
        <v>610</v>
      </c>
      <c r="D41220">
        <v>10</v>
      </c>
      <c r="E41220">
        <v>123</v>
      </c>
      <c r="F41220" t="s">
        <v>44</v>
      </c>
      <c r="G41220">
        <v>1</v>
      </c>
      <c r="H41220">
        <v>3050</v>
      </c>
      <c r="J41220">
        <v>158.9111</v>
      </c>
      <c r="L41220">
        <v>1565</v>
      </c>
      <c r="M41220">
        <v>2100</v>
      </c>
      <c r="N41220">
        <v>805</v>
      </c>
      <c r="Q41220">
        <v>1</v>
      </c>
      <c r="U41220">
        <v>1</v>
      </c>
      <c r="V41220">
        <v>1</v>
      </c>
      <c r="X41220">
        <v>1</v>
      </c>
    </row>
    <row r="41221" spans="1:24" x14ac:dyDescent="0.35">
      <c r="A41221" s="4">
        <v>45724</v>
      </c>
      <c r="B41221" t="s">
        <v>2792</v>
      </c>
      <c r="C41221" t="s">
        <v>610</v>
      </c>
      <c r="D41221">
        <v>10</v>
      </c>
      <c r="E41221">
        <v>123</v>
      </c>
      <c r="F41221" t="s">
        <v>44</v>
      </c>
      <c r="G41221">
        <v>0</v>
      </c>
      <c r="L41221">
        <v>1570</v>
      </c>
      <c r="M41221">
        <v>2075</v>
      </c>
      <c r="N41221">
        <v>300</v>
      </c>
      <c r="Q41221">
        <v>1</v>
      </c>
      <c r="V41221">
        <v>1</v>
      </c>
    </row>
    <row r="41222" spans="1:24" x14ac:dyDescent="0.35">
      <c r="A41222" s="4">
        <v>45725</v>
      </c>
      <c r="B41222" t="s">
        <v>2792</v>
      </c>
      <c r="C41222" t="s">
        <v>610</v>
      </c>
      <c r="D41222">
        <v>10</v>
      </c>
      <c r="E41222">
        <v>123</v>
      </c>
      <c r="F41222" t="s">
        <v>44</v>
      </c>
      <c r="G41222">
        <v>0</v>
      </c>
      <c r="L41222">
        <v>1320</v>
      </c>
      <c r="M41222">
        <v>1200</v>
      </c>
      <c r="N41222">
        <v>420</v>
      </c>
      <c r="Q41222">
        <v>1</v>
      </c>
      <c r="V41222">
        <v>1</v>
      </c>
    </row>
    <row r="41223" spans="1:24" x14ac:dyDescent="0.35">
      <c r="A41223" s="4">
        <v>45726</v>
      </c>
      <c r="B41223" t="s">
        <v>2792</v>
      </c>
      <c r="C41223" t="s">
        <v>610</v>
      </c>
      <c r="D41223">
        <v>10</v>
      </c>
      <c r="E41223">
        <v>123</v>
      </c>
      <c r="F41223" t="s">
        <v>44</v>
      </c>
      <c r="G41223">
        <v>0</v>
      </c>
      <c r="L41223">
        <v>1360</v>
      </c>
      <c r="M41223">
        <v>1250</v>
      </c>
      <c r="N41223">
        <v>530</v>
      </c>
      <c r="Q41223">
        <v>1</v>
      </c>
      <c r="V41223">
        <v>1</v>
      </c>
    </row>
    <row r="41224" spans="1:24" x14ac:dyDescent="0.35">
      <c r="A41224" s="4">
        <v>45786</v>
      </c>
      <c r="B41224" t="s">
        <v>3094</v>
      </c>
      <c r="C41224" t="s">
        <v>1018</v>
      </c>
      <c r="D41224">
        <v>1</v>
      </c>
      <c r="E41224">
        <v>119</v>
      </c>
      <c r="F41224" t="s">
        <v>21</v>
      </c>
      <c r="G41224">
        <v>0</v>
      </c>
      <c r="L41224">
        <v>970</v>
      </c>
      <c r="M41224">
        <v>1075</v>
      </c>
      <c r="N41224">
        <v>20556</v>
      </c>
      <c r="Q41224">
        <v>5</v>
      </c>
      <c r="V41224">
        <v>1</v>
      </c>
      <c r="X41224">
        <v>1</v>
      </c>
    </row>
    <row r="41225" spans="1:24" x14ac:dyDescent="0.35">
      <c r="A41225" s="4">
        <v>45787</v>
      </c>
      <c r="B41225" t="s">
        <v>3094</v>
      </c>
      <c r="C41225" t="s">
        <v>1018</v>
      </c>
      <c r="D41225">
        <v>1</v>
      </c>
      <c r="E41225">
        <v>119</v>
      </c>
      <c r="F41225" t="s">
        <v>21</v>
      </c>
      <c r="G41225">
        <v>0</v>
      </c>
      <c r="L41225">
        <v>820</v>
      </c>
      <c r="M41225">
        <v>250</v>
      </c>
      <c r="N41225">
        <v>21126</v>
      </c>
      <c r="Q41225">
        <v>5</v>
      </c>
      <c r="V41225">
        <v>1</v>
      </c>
    </row>
    <row r="41226" spans="1:24" x14ac:dyDescent="0.35">
      <c r="A41226" s="4">
        <v>45788</v>
      </c>
      <c r="B41226" t="s">
        <v>3094</v>
      </c>
      <c r="C41226" t="s">
        <v>1018</v>
      </c>
      <c r="D41226">
        <v>1</v>
      </c>
      <c r="E41226">
        <v>119</v>
      </c>
      <c r="F41226" t="s">
        <v>21</v>
      </c>
      <c r="G41226">
        <v>0</v>
      </c>
      <c r="L41226">
        <v>685</v>
      </c>
      <c r="M41226">
        <v>1000</v>
      </c>
      <c r="N41226">
        <v>20811</v>
      </c>
      <c r="Q41226">
        <v>5</v>
      </c>
      <c r="V41226">
        <v>1</v>
      </c>
    </row>
    <row r="41227" spans="1:24" x14ac:dyDescent="0.35">
      <c r="A41227" s="4">
        <v>45789</v>
      </c>
      <c r="B41227" t="s">
        <v>3094</v>
      </c>
      <c r="C41227" t="s">
        <v>1018</v>
      </c>
      <c r="D41227">
        <v>1</v>
      </c>
      <c r="E41227">
        <v>119</v>
      </c>
      <c r="F41227" t="s">
        <v>21</v>
      </c>
      <c r="G41227">
        <v>0</v>
      </c>
      <c r="L41227">
        <v>935</v>
      </c>
      <c r="M41227">
        <v>1150</v>
      </c>
      <c r="N41227">
        <v>20596</v>
      </c>
      <c r="Q41227">
        <v>5</v>
      </c>
      <c r="V41227">
        <v>1</v>
      </c>
    </row>
    <row r="41228" spans="1:24" x14ac:dyDescent="0.35">
      <c r="A41228" s="4">
        <v>45723</v>
      </c>
      <c r="B41228" t="s">
        <v>2792</v>
      </c>
      <c r="C41228" t="s">
        <v>2032</v>
      </c>
      <c r="D41228">
        <v>0</v>
      </c>
      <c r="E41228">
        <v>103</v>
      </c>
      <c r="F41228" t="s">
        <v>21</v>
      </c>
      <c r="G41228">
        <v>0</v>
      </c>
      <c r="L41228">
        <v>360</v>
      </c>
      <c r="M41228">
        <v>10</v>
      </c>
      <c r="N41228">
        <v>158866</v>
      </c>
      <c r="Q41228">
        <v>21</v>
      </c>
      <c r="V41228">
        <v>1</v>
      </c>
      <c r="X41228">
        <v>1</v>
      </c>
    </row>
    <row r="41229" spans="1:24" x14ac:dyDescent="0.35">
      <c r="A41229" s="4">
        <v>45724</v>
      </c>
      <c r="B41229" t="s">
        <v>2792</v>
      </c>
      <c r="C41229" t="s">
        <v>2032</v>
      </c>
      <c r="D41229">
        <v>0</v>
      </c>
      <c r="E41229">
        <v>103</v>
      </c>
      <c r="F41229" t="s">
        <v>21</v>
      </c>
      <c r="G41229">
        <v>0</v>
      </c>
      <c r="L41229">
        <v>360</v>
      </c>
      <c r="M41229">
        <v>10</v>
      </c>
      <c r="N41229">
        <v>159216</v>
      </c>
      <c r="Q41229">
        <v>21</v>
      </c>
      <c r="V41229">
        <v>1</v>
      </c>
    </row>
    <row r="41230" spans="1:24" x14ac:dyDescent="0.35">
      <c r="A41230" s="4">
        <v>45725</v>
      </c>
      <c r="B41230" t="s">
        <v>2792</v>
      </c>
      <c r="C41230" t="s">
        <v>2032</v>
      </c>
      <c r="D41230">
        <v>0</v>
      </c>
      <c r="E41230">
        <v>103</v>
      </c>
      <c r="F41230" t="s">
        <v>21</v>
      </c>
      <c r="G41230">
        <v>0</v>
      </c>
      <c r="L41230">
        <v>460</v>
      </c>
      <c r="M41230">
        <v>10</v>
      </c>
      <c r="N41230">
        <v>159666</v>
      </c>
      <c r="Q41230">
        <v>21</v>
      </c>
      <c r="V41230">
        <v>1</v>
      </c>
    </row>
    <row r="41231" spans="1:24" x14ac:dyDescent="0.35">
      <c r="A41231" s="4">
        <v>45726</v>
      </c>
      <c r="B41231" t="s">
        <v>2792</v>
      </c>
      <c r="C41231" t="s">
        <v>2032</v>
      </c>
      <c r="D41231">
        <v>0</v>
      </c>
      <c r="E41231">
        <v>103</v>
      </c>
      <c r="F41231" t="s">
        <v>21</v>
      </c>
      <c r="G41231">
        <v>0</v>
      </c>
      <c r="L41231">
        <v>160</v>
      </c>
      <c r="M41231">
        <v>10</v>
      </c>
      <c r="N41231">
        <v>159816</v>
      </c>
      <c r="Q41231">
        <v>21</v>
      </c>
      <c r="V41231">
        <v>1</v>
      </c>
    </row>
    <row r="41232" spans="1:24" x14ac:dyDescent="0.35">
      <c r="A41232" s="4">
        <v>45786</v>
      </c>
      <c r="B41232" t="s">
        <v>3094</v>
      </c>
      <c r="C41232" t="s">
        <v>1952</v>
      </c>
      <c r="D41232">
        <v>6</v>
      </c>
      <c r="E41232">
        <v>109</v>
      </c>
      <c r="F41232" t="s">
        <v>21</v>
      </c>
      <c r="G41232">
        <v>0</v>
      </c>
      <c r="L41232">
        <v>820</v>
      </c>
      <c r="M41232">
        <v>95</v>
      </c>
      <c r="N41232">
        <v>99839</v>
      </c>
      <c r="Q41232">
        <v>5</v>
      </c>
      <c r="V41232">
        <v>1</v>
      </c>
      <c r="X41232">
        <v>1</v>
      </c>
    </row>
    <row r="41233" spans="1:24" x14ac:dyDescent="0.35">
      <c r="A41233" s="4">
        <v>45787</v>
      </c>
      <c r="B41233" t="s">
        <v>3094</v>
      </c>
      <c r="C41233" t="s">
        <v>1952</v>
      </c>
      <c r="D41233">
        <v>6</v>
      </c>
      <c r="E41233">
        <v>109</v>
      </c>
      <c r="F41233" t="s">
        <v>21</v>
      </c>
      <c r="G41233">
        <v>0</v>
      </c>
      <c r="L41233">
        <v>1210</v>
      </c>
      <c r="M41233">
        <v>325</v>
      </c>
      <c r="N41233">
        <v>100724</v>
      </c>
      <c r="Q41233">
        <v>5</v>
      </c>
      <c r="V41233">
        <v>1</v>
      </c>
    </row>
    <row r="41234" spans="1:24" x14ac:dyDescent="0.35">
      <c r="A41234" s="4">
        <v>45788</v>
      </c>
      <c r="B41234" t="s">
        <v>3094</v>
      </c>
      <c r="C41234" t="s">
        <v>1952</v>
      </c>
      <c r="D41234">
        <v>6</v>
      </c>
      <c r="E41234">
        <v>109</v>
      </c>
      <c r="F41234" t="s">
        <v>21</v>
      </c>
      <c r="G41234">
        <v>0</v>
      </c>
      <c r="L41234">
        <v>620</v>
      </c>
      <c r="M41234">
        <v>100</v>
      </c>
      <c r="N41234">
        <v>101244</v>
      </c>
      <c r="Q41234">
        <v>5</v>
      </c>
      <c r="V41234">
        <v>1</v>
      </c>
    </row>
    <row r="41235" spans="1:24" x14ac:dyDescent="0.35">
      <c r="A41235" s="4">
        <v>45789</v>
      </c>
      <c r="B41235" t="s">
        <v>3094</v>
      </c>
      <c r="C41235" t="s">
        <v>1952</v>
      </c>
      <c r="D41235">
        <v>6</v>
      </c>
      <c r="E41235">
        <v>109</v>
      </c>
      <c r="F41235" t="s">
        <v>21</v>
      </c>
      <c r="G41235">
        <v>0</v>
      </c>
      <c r="L41235">
        <v>760</v>
      </c>
      <c r="M41235">
        <v>75</v>
      </c>
      <c r="N41235">
        <v>101929</v>
      </c>
      <c r="Q41235">
        <v>5</v>
      </c>
      <c r="V41235">
        <v>1</v>
      </c>
    </row>
    <row r="41236" spans="1:24" x14ac:dyDescent="0.35">
      <c r="A41236" s="4">
        <v>45723</v>
      </c>
      <c r="B41236" t="s">
        <v>2792</v>
      </c>
      <c r="C41236" t="s">
        <v>2266</v>
      </c>
      <c r="D41236">
        <v>15</v>
      </c>
      <c r="E41236">
        <v>127</v>
      </c>
      <c r="F41236" t="s">
        <v>44</v>
      </c>
      <c r="G41236">
        <v>0</v>
      </c>
      <c r="L41236">
        <v>2040</v>
      </c>
      <c r="M41236">
        <v>3795</v>
      </c>
      <c r="N41236">
        <v>343</v>
      </c>
      <c r="Q41236">
        <v>0</v>
      </c>
      <c r="U41236">
        <v>1</v>
      </c>
      <c r="V41236">
        <v>1</v>
      </c>
      <c r="X41236">
        <v>1</v>
      </c>
    </row>
    <row r="41237" spans="1:24" x14ac:dyDescent="0.35">
      <c r="A41237" s="4">
        <v>45724</v>
      </c>
      <c r="B41237" t="s">
        <v>2792</v>
      </c>
      <c r="C41237" t="s">
        <v>2266</v>
      </c>
      <c r="D41237">
        <v>15</v>
      </c>
      <c r="E41237">
        <v>127</v>
      </c>
      <c r="F41237" t="s">
        <v>44</v>
      </c>
      <c r="G41237">
        <v>0</v>
      </c>
      <c r="L41237">
        <v>2220</v>
      </c>
      <c r="M41237">
        <v>650</v>
      </c>
      <c r="N41237">
        <v>1913</v>
      </c>
      <c r="Q41237">
        <v>0</v>
      </c>
      <c r="V41237">
        <v>1</v>
      </c>
    </row>
    <row r="41238" spans="1:24" x14ac:dyDescent="0.35">
      <c r="A41238" s="4">
        <v>45725</v>
      </c>
      <c r="B41238" t="s">
        <v>2792</v>
      </c>
      <c r="C41238" t="s">
        <v>2266</v>
      </c>
      <c r="D41238">
        <v>15</v>
      </c>
      <c r="E41238">
        <v>127</v>
      </c>
      <c r="F41238" t="s">
        <v>44</v>
      </c>
      <c r="G41238">
        <v>1</v>
      </c>
      <c r="H41238">
        <v>1200</v>
      </c>
      <c r="J41238">
        <v>62.522399999999998</v>
      </c>
      <c r="L41238">
        <v>4305</v>
      </c>
      <c r="M41238">
        <v>5425</v>
      </c>
      <c r="N41238">
        <v>793</v>
      </c>
      <c r="Q41238">
        <v>0</v>
      </c>
      <c r="V41238">
        <v>1</v>
      </c>
    </row>
    <row r="41239" spans="1:24" x14ac:dyDescent="0.35">
      <c r="A41239" s="4">
        <v>45726</v>
      </c>
      <c r="B41239" t="s">
        <v>2792</v>
      </c>
      <c r="C41239" t="s">
        <v>2266</v>
      </c>
      <c r="D41239">
        <v>15</v>
      </c>
      <c r="E41239">
        <v>127</v>
      </c>
      <c r="F41239" t="s">
        <v>44</v>
      </c>
      <c r="G41239">
        <v>0</v>
      </c>
      <c r="L41239">
        <v>1400</v>
      </c>
      <c r="M41239">
        <v>475</v>
      </c>
      <c r="N41239">
        <v>1718</v>
      </c>
      <c r="Q41239">
        <v>0</v>
      </c>
      <c r="V41239">
        <v>1</v>
      </c>
    </row>
    <row r="41240" spans="1:24" x14ac:dyDescent="0.35">
      <c r="A41240" s="4">
        <v>45747</v>
      </c>
      <c r="B41240" t="s">
        <v>3031</v>
      </c>
      <c r="C41240" t="s">
        <v>1165</v>
      </c>
      <c r="D41240">
        <v>0</v>
      </c>
      <c r="E41240">
        <v>106</v>
      </c>
      <c r="F41240" t="s">
        <v>21</v>
      </c>
      <c r="G41240">
        <v>0</v>
      </c>
      <c r="L41240">
        <v>285</v>
      </c>
      <c r="N41240">
        <v>333871</v>
      </c>
      <c r="Q41240">
        <v>21</v>
      </c>
      <c r="V41240">
        <v>1</v>
      </c>
      <c r="X41240">
        <v>1</v>
      </c>
    </row>
    <row r="41241" spans="1:24" x14ac:dyDescent="0.35">
      <c r="A41241" s="4">
        <v>45748</v>
      </c>
      <c r="B41241" t="s">
        <v>3031</v>
      </c>
      <c r="C41241" t="s">
        <v>1165</v>
      </c>
      <c r="D41241">
        <v>0</v>
      </c>
      <c r="E41241">
        <v>106</v>
      </c>
      <c r="F41241" t="s">
        <v>21</v>
      </c>
      <c r="G41241">
        <v>0</v>
      </c>
      <c r="L41241">
        <v>210</v>
      </c>
      <c r="N41241">
        <v>334081</v>
      </c>
      <c r="Q41241">
        <v>21</v>
      </c>
      <c r="V41241">
        <v>1</v>
      </c>
    </row>
    <row r="41242" spans="1:24" x14ac:dyDescent="0.35">
      <c r="A41242" s="4">
        <v>45749</v>
      </c>
      <c r="B41242" t="s">
        <v>3031</v>
      </c>
      <c r="C41242" t="s">
        <v>1165</v>
      </c>
      <c r="D41242">
        <v>0</v>
      </c>
      <c r="E41242">
        <v>106</v>
      </c>
      <c r="F41242" t="s">
        <v>21</v>
      </c>
      <c r="G41242">
        <v>0</v>
      </c>
      <c r="L41242">
        <v>210</v>
      </c>
      <c r="N41242">
        <v>334291</v>
      </c>
      <c r="Q41242">
        <v>21</v>
      </c>
      <c r="V41242">
        <v>1</v>
      </c>
    </row>
    <row r="41243" spans="1:24" x14ac:dyDescent="0.35">
      <c r="A41243" s="4">
        <v>45750</v>
      </c>
      <c r="B41243" t="s">
        <v>3031</v>
      </c>
      <c r="C41243" t="s">
        <v>1165</v>
      </c>
      <c r="D41243">
        <v>0</v>
      </c>
      <c r="E41243">
        <v>106</v>
      </c>
      <c r="F41243" t="s">
        <v>21</v>
      </c>
      <c r="G41243">
        <v>0</v>
      </c>
      <c r="L41243">
        <v>280</v>
      </c>
      <c r="N41243">
        <v>334571</v>
      </c>
      <c r="Q41243">
        <v>21</v>
      </c>
      <c r="V41243">
        <v>1</v>
      </c>
    </row>
    <row r="41244" spans="1:24" x14ac:dyDescent="0.35">
      <c r="A41244" s="4">
        <v>45739</v>
      </c>
      <c r="B41244" t="s">
        <v>2924</v>
      </c>
      <c r="C41244" t="s">
        <v>2033</v>
      </c>
      <c r="D41244">
        <v>3</v>
      </c>
      <c r="E41244">
        <v>108</v>
      </c>
      <c r="F41244" t="s">
        <v>21</v>
      </c>
      <c r="G41244">
        <v>0</v>
      </c>
      <c r="L41244">
        <v>1000</v>
      </c>
      <c r="N41244">
        <v>14252</v>
      </c>
      <c r="Q41244">
        <v>0</v>
      </c>
      <c r="V41244">
        <v>1</v>
      </c>
      <c r="X41244">
        <v>1</v>
      </c>
    </row>
    <row r="41245" spans="1:24" x14ac:dyDescent="0.35">
      <c r="A41245" s="4">
        <v>45740</v>
      </c>
      <c r="B41245" t="s">
        <v>2924</v>
      </c>
      <c r="C41245" t="s">
        <v>2033</v>
      </c>
      <c r="D41245">
        <v>3</v>
      </c>
      <c r="E41245">
        <v>108</v>
      </c>
      <c r="F41245" t="s">
        <v>21</v>
      </c>
      <c r="G41245">
        <v>0</v>
      </c>
      <c r="L41245">
        <v>60</v>
      </c>
      <c r="N41245">
        <v>14312</v>
      </c>
      <c r="Q41245">
        <v>0</v>
      </c>
      <c r="V41245">
        <v>1</v>
      </c>
    </row>
    <row r="41246" spans="1:24" x14ac:dyDescent="0.35">
      <c r="A41246" s="4">
        <v>45741</v>
      </c>
      <c r="B41246" t="s">
        <v>2924</v>
      </c>
      <c r="C41246" t="s">
        <v>2033</v>
      </c>
      <c r="D41246">
        <v>3</v>
      </c>
      <c r="E41246">
        <v>108</v>
      </c>
      <c r="F41246" t="s">
        <v>21</v>
      </c>
      <c r="G41246">
        <v>0</v>
      </c>
      <c r="L41246">
        <v>2140</v>
      </c>
      <c r="N41246">
        <v>16452</v>
      </c>
      <c r="Q41246">
        <v>0</v>
      </c>
      <c r="V41246">
        <v>1</v>
      </c>
    </row>
    <row r="41247" spans="1:24" x14ac:dyDescent="0.35">
      <c r="A41247" s="4">
        <v>45742</v>
      </c>
      <c r="B41247" t="s">
        <v>2924</v>
      </c>
      <c r="C41247" t="s">
        <v>2033</v>
      </c>
      <c r="D41247">
        <v>3</v>
      </c>
      <c r="E41247">
        <v>108</v>
      </c>
      <c r="F41247" t="s">
        <v>21</v>
      </c>
      <c r="G41247">
        <v>0</v>
      </c>
      <c r="L41247">
        <v>470</v>
      </c>
      <c r="N41247">
        <v>16922</v>
      </c>
      <c r="Q41247">
        <v>0</v>
      </c>
      <c r="V41247">
        <v>1</v>
      </c>
    </row>
    <row r="41248" spans="1:24" x14ac:dyDescent="0.35">
      <c r="A41248" s="4">
        <v>45649</v>
      </c>
      <c r="B41248" t="s">
        <v>2789</v>
      </c>
      <c r="C41248" t="s">
        <v>1568</v>
      </c>
      <c r="D41248">
        <v>10</v>
      </c>
      <c r="E41248">
        <v>125</v>
      </c>
      <c r="F41248" t="s">
        <v>44</v>
      </c>
      <c r="G41248">
        <v>0</v>
      </c>
      <c r="L41248">
        <v>895</v>
      </c>
      <c r="N41248">
        <v>23112</v>
      </c>
      <c r="Q41248">
        <v>11</v>
      </c>
      <c r="U41248">
        <v>1</v>
      </c>
      <c r="V41248">
        <v>1</v>
      </c>
      <c r="X41248">
        <v>1</v>
      </c>
    </row>
    <row r="41249" spans="1:24" x14ac:dyDescent="0.35">
      <c r="A41249" s="4">
        <v>45650</v>
      </c>
      <c r="B41249" t="s">
        <v>2789</v>
      </c>
      <c r="C41249" t="s">
        <v>1568</v>
      </c>
      <c r="D41249">
        <v>10</v>
      </c>
      <c r="E41249">
        <v>125</v>
      </c>
      <c r="F41249" t="s">
        <v>44</v>
      </c>
      <c r="G41249">
        <v>1</v>
      </c>
      <c r="H41249">
        <v>650</v>
      </c>
      <c r="J41249">
        <v>33.866300000000003</v>
      </c>
      <c r="L41249">
        <v>1970</v>
      </c>
      <c r="M41249">
        <v>4125</v>
      </c>
      <c r="N41249">
        <v>20957</v>
      </c>
      <c r="O41249">
        <v>32</v>
      </c>
      <c r="P41249">
        <v>16</v>
      </c>
      <c r="Q41249">
        <v>27</v>
      </c>
      <c r="V41249">
        <v>1</v>
      </c>
    </row>
    <row r="41250" spans="1:24" x14ac:dyDescent="0.35">
      <c r="A41250" s="4">
        <v>45651</v>
      </c>
      <c r="B41250" t="s">
        <v>2789</v>
      </c>
      <c r="C41250" t="s">
        <v>1568</v>
      </c>
      <c r="D41250">
        <v>10</v>
      </c>
      <c r="E41250">
        <v>125</v>
      </c>
      <c r="F41250" t="s">
        <v>44</v>
      </c>
      <c r="G41250">
        <v>0</v>
      </c>
      <c r="L41250">
        <v>1140</v>
      </c>
      <c r="M41250">
        <v>1050</v>
      </c>
      <c r="N41250">
        <v>21047</v>
      </c>
      <c r="Q41250">
        <v>27</v>
      </c>
      <c r="V41250">
        <v>1</v>
      </c>
    </row>
    <row r="41251" spans="1:24" x14ac:dyDescent="0.35">
      <c r="A41251" s="4">
        <v>45652</v>
      </c>
      <c r="B41251" t="s">
        <v>2789</v>
      </c>
      <c r="C41251" t="s">
        <v>1568</v>
      </c>
      <c r="D41251">
        <v>10</v>
      </c>
      <c r="E41251">
        <v>125</v>
      </c>
      <c r="F41251" t="s">
        <v>44</v>
      </c>
      <c r="G41251">
        <v>0</v>
      </c>
      <c r="L41251">
        <v>1290</v>
      </c>
      <c r="M41251">
        <v>100</v>
      </c>
      <c r="N41251">
        <v>22237</v>
      </c>
      <c r="Q41251">
        <v>27</v>
      </c>
      <c r="V41251">
        <v>1</v>
      </c>
    </row>
    <row r="41252" spans="1:24" x14ac:dyDescent="0.35">
      <c r="A41252" s="4">
        <v>45731</v>
      </c>
      <c r="B41252" t="s">
        <v>2925</v>
      </c>
      <c r="C41252" t="s">
        <v>463</v>
      </c>
      <c r="D41252">
        <v>10</v>
      </c>
      <c r="E41252">
        <v>117</v>
      </c>
      <c r="F41252" t="s">
        <v>21</v>
      </c>
      <c r="G41252">
        <v>0</v>
      </c>
      <c r="L41252">
        <v>1110</v>
      </c>
      <c r="M41252">
        <v>4275</v>
      </c>
      <c r="N41252">
        <v>393</v>
      </c>
      <c r="Q41252">
        <v>1</v>
      </c>
      <c r="V41252">
        <v>1</v>
      </c>
      <c r="X41252">
        <v>1</v>
      </c>
    </row>
    <row r="41253" spans="1:24" x14ac:dyDescent="0.35">
      <c r="A41253" s="4">
        <v>45732</v>
      </c>
      <c r="B41253" t="s">
        <v>2925</v>
      </c>
      <c r="C41253" t="s">
        <v>463</v>
      </c>
      <c r="D41253">
        <v>10</v>
      </c>
      <c r="E41253">
        <v>117</v>
      </c>
      <c r="F41253" t="s">
        <v>21</v>
      </c>
      <c r="G41253">
        <v>0</v>
      </c>
      <c r="L41253">
        <v>1360</v>
      </c>
      <c r="M41253">
        <v>575</v>
      </c>
      <c r="N41253">
        <v>1178</v>
      </c>
      <c r="Q41253">
        <v>1</v>
      </c>
      <c r="V41253">
        <v>1</v>
      </c>
    </row>
    <row r="41254" spans="1:24" x14ac:dyDescent="0.35">
      <c r="A41254" s="4">
        <v>45733</v>
      </c>
      <c r="B41254" t="s">
        <v>2925</v>
      </c>
      <c r="C41254" t="s">
        <v>463</v>
      </c>
      <c r="D41254">
        <v>10</v>
      </c>
      <c r="E41254">
        <v>117</v>
      </c>
      <c r="F41254" t="s">
        <v>21</v>
      </c>
      <c r="G41254">
        <v>0</v>
      </c>
      <c r="L41254">
        <v>1040</v>
      </c>
      <c r="M41254">
        <v>1300</v>
      </c>
      <c r="N41254">
        <v>918</v>
      </c>
      <c r="Q41254">
        <v>1</v>
      </c>
      <c r="V41254">
        <v>1</v>
      </c>
    </row>
    <row r="41255" spans="1:24" x14ac:dyDescent="0.35">
      <c r="A41255" s="4">
        <v>45734</v>
      </c>
      <c r="B41255" t="s">
        <v>2925</v>
      </c>
      <c r="C41255" t="s">
        <v>463</v>
      </c>
      <c r="D41255">
        <v>10</v>
      </c>
      <c r="E41255">
        <v>117</v>
      </c>
      <c r="F41255" t="s">
        <v>21</v>
      </c>
      <c r="G41255">
        <v>0</v>
      </c>
      <c r="L41255">
        <v>860</v>
      </c>
      <c r="M41255">
        <v>1200</v>
      </c>
      <c r="N41255">
        <v>578</v>
      </c>
      <c r="Q41255">
        <v>1</v>
      </c>
      <c r="V41255">
        <v>1</v>
      </c>
    </row>
    <row r="41256" spans="1:24" x14ac:dyDescent="0.35">
      <c r="A41256" s="4">
        <v>45731</v>
      </c>
      <c r="B41256" t="s">
        <v>2925</v>
      </c>
      <c r="C41256" t="s">
        <v>1569</v>
      </c>
      <c r="D41256">
        <v>15</v>
      </c>
      <c r="E41256">
        <v>128</v>
      </c>
      <c r="F41256" t="s">
        <v>61</v>
      </c>
      <c r="G41256">
        <v>0</v>
      </c>
      <c r="L41256">
        <v>2000</v>
      </c>
      <c r="M41256">
        <v>4020</v>
      </c>
      <c r="N41256">
        <v>24809</v>
      </c>
      <c r="Q41256">
        <v>9</v>
      </c>
      <c r="U41256">
        <v>1</v>
      </c>
      <c r="V41256">
        <v>1</v>
      </c>
      <c r="X41256">
        <v>1</v>
      </c>
    </row>
    <row r="41257" spans="1:24" x14ac:dyDescent="0.35">
      <c r="A41257" s="4">
        <v>45732</v>
      </c>
      <c r="B41257" t="s">
        <v>2925</v>
      </c>
      <c r="C41257" t="s">
        <v>1569</v>
      </c>
      <c r="D41257">
        <v>15</v>
      </c>
      <c r="E41257">
        <v>128</v>
      </c>
      <c r="F41257" t="s">
        <v>61</v>
      </c>
      <c r="G41257">
        <v>0</v>
      </c>
      <c r="L41257">
        <v>1450</v>
      </c>
      <c r="M41257">
        <v>450</v>
      </c>
      <c r="N41257">
        <v>25809</v>
      </c>
      <c r="Q41257">
        <v>9</v>
      </c>
      <c r="V41257">
        <v>1</v>
      </c>
    </row>
    <row r="41258" spans="1:24" x14ac:dyDescent="0.35">
      <c r="A41258" s="4">
        <v>45733</v>
      </c>
      <c r="B41258" t="s">
        <v>2925</v>
      </c>
      <c r="C41258" t="s">
        <v>1569</v>
      </c>
      <c r="D41258">
        <v>15</v>
      </c>
      <c r="E41258">
        <v>128</v>
      </c>
      <c r="F41258" t="s">
        <v>61</v>
      </c>
      <c r="G41258">
        <v>1</v>
      </c>
      <c r="H41258">
        <v>12450</v>
      </c>
      <c r="J41258">
        <v>648.66989999999998</v>
      </c>
      <c r="L41258">
        <v>2260</v>
      </c>
      <c r="M41258">
        <v>4875</v>
      </c>
      <c r="N41258">
        <v>23194</v>
      </c>
      <c r="Q41258">
        <v>9</v>
      </c>
      <c r="V41258">
        <v>1</v>
      </c>
    </row>
    <row r="41259" spans="1:24" x14ac:dyDescent="0.35">
      <c r="A41259" s="4">
        <v>45734</v>
      </c>
      <c r="B41259" t="s">
        <v>2925</v>
      </c>
      <c r="C41259" t="s">
        <v>1569</v>
      </c>
      <c r="D41259">
        <v>15</v>
      </c>
      <c r="E41259">
        <v>128</v>
      </c>
      <c r="F41259" t="s">
        <v>61</v>
      </c>
      <c r="G41259">
        <v>1</v>
      </c>
      <c r="H41259">
        <v>2600</v>
      </c>
      <c r="J41259">
        <v>135.46520000000001</v>
      </c>
      <c r="L41259">
        <v>2650</v>
      </c>
      <c r="M41259">
        <v>2240</v>
      </c>
      <c r="N41259">
        <v>23604</v>
      </c>
      <c r="Q41259">
        <v>9</v>
      </c>
      <c r="V41259">
        <v>1</v>
      </c>
    </row>
    <row r="41260" spans="1:24" x14ac:dyDescent="0.35">
      <c r="A41260" s="4">
        <v>45747</v>
      </c>
      <c r="B41260" t="s">
        <v>3031</v>
      </c>
      <c r="C41260" t="s">
        <v>1235</v>
      </c>
      <c r="D41260">
        <v>13</v>
      </c>
      <c r="E41260">
        <v>130</v>
      </c>
      <c r="F41260" t="s">
        <v>29</v>
      </c>
      <c r="G41260">
        <v>1</v>
      </c>
      <c r="H41260">
        <v>320</v>
      </c>
      <c r="J41260">
        <v>16.672640000000001</v>
      </c>
      <c r="L41260">
        <v>2030</v>
      </c>
      <c r="M41260">
        <v>4000</v>
      </c>
      <c r="N41260">
        <v>463</v>
      </c>
      <c r="Q41260">
        <v>0</v>
      </c>
      <c r="U41260">
        <v>1</v>
      </c>
      <c r="V41260">
        <v>1</v>
      </c>
      <c r="X41260">
        <v>1</v>
      </c>
    </row>
    <row r="41261" spans="1:24" x14ac:dyDescent="0.35">
      <c r="A41261" s="4">
        <v>45748</v>
      </c>
      <c r="B41261" t="s">
        <v>3031</v>
      </c>
      <c r="C41261" t="s">
        <v>1235</v>
      </c>
      <c r="D41261">
        <v>13</v>
      </c>
      <c r="E41261">
        <v>130</v>
      </c>
      <c r="F41261" t="s">
        <v>29</v>
      </c>
      <c r="G41261">
        <v>1</v>
      </c>
      <c r="H41261">
        <v>2400</v>
      </c>
      <c r="J41261">
        <v>125.0448</v>
      </c>
      <c r="L41261">
        <v>2855</v>
      </c>
      <c r="M41261">
        <v>2800</v>
      </c>
      <c r="N41261">
        <v>518</v>
      </c>
      <c r="Q41261">
        <v>0</v>
      </c>
      <c r="V41261">
        <v>1</v>
      </c>
    </row>
    <row r="41262" spans="1:24" x14ac:dyDescent="0.35">
      <c r="A41262" s="4">
        <v>45749</v>
      </c>
      <c r="B41262" t="s">
        <v>3031</v>
      </c>
      <c r="C41262" t="s">
        <v>1235</v>
      </c>
      <c r="D41262">
        <v>13</v>
      </c>
      <c r="E41262">
        <v>130</v>
      </c>
      <c r="F41262" t="s">
        <v>29</v>
      </c>
      <c r="G41262">
        <v>0</v>
      </c>
      <c r="L41262">
        <v>1470</v>
      </c>
      <c r="M41262">
        <v>1150</v>
      </c>
      <c r="N41262">
        <v>838</v>
      </c>
      <c r="Q41262">
        <v>0</v>
      </c>
      <c r="V41262">
        <v>1</v>
      </c>
    </row>
    <row r="41263" spans="1:24" x14ac:dyDescent="0.35">
      <c r="A41263" s="4">
        <v>45750</v>
      </c>
      <c r="B41263" t="s">
        <v>3031</v>
      </c>
      <c r="C41263" t="s">
        <v>1235</v>
      </c>
      <c r="D41263">
        <v>13</v>
      </c>
      <c r="E41263">
        <v>130</v>
      </c>
      <c r="F41263" t="s">
        <v>29</v>
      </c>
      <c r="G41263">
        <v>0</v>
      </c>
      <c r="L41263">
        <v>2640</v>
      </c>
      <c r="M41263">
        <v>45</v>
      </c>
      <c r="N41263">
        <v>3433</v>
      </c>
      <c r="Q41263">
        <v>0</v>
      </c>
      <c r="V41263">
        <v>1</v>
      </c>
    </row>
    <row r="41264" spans="1:24" x14ac:dyDescent="0.35">
      <c r="A41264" s="4">
        <v>45731</v>
      </c>
      <c r="B41264" t="s">
        <v>2925</v>
      </c>
      <c r="C41264" t="s">
        <v>1019</v>
      </c>
      <c r="D41264">
        <v>14</v>
      </c>
      <c r="E41264">
        <v>129</v>
      </c>
      <c r="F41264" t="s">
        <v>29</v>
      </c>
      <c r="G41264">
        <v>0</v>
      </c>
      <c r="L41264">
        <v>1390</v>
      </c>
      <c r="M41264">
        <v>1625</v>
      </c>
      <c r="N41264">
        <v>15776</v>
      </c>
      <c r="Q41264">
        <v>5</v>
      </c>
      <c r="V41264">
        <v>1</v>
      </c>
      <c r="X41264">
        <v>1</v>
      </c>
    </row>
    <row r="41265" spans="1:24" x14ac:dyDescent="0.35">
      <c r="A41265" s="4">
        <v>45732</v>
      </c>
      <c r="B41265" t="s">
        <v>2925</v>
      </c>
      <c r="C41265" t="s">
        <v>1019</v>
      </c>
      <c r="D41265">
        <v>14</v>
      </c>
      <c r="E41265">
        <v>129</v>
      </c>
      <c r="F41265" t="s">
        <v>29</v>
      </c>
      <c r="G41265">
        <v>0</v>
      </c>
      <c r="L41265">
        <v>2170</v>
      </c>
      <c r="M41265">
        <v>2775</v>
      </c>
      <c r="N41265">
        <v>15171</v>
      </c>
      <c r="Q41265">
        <v>5</v>
      </c>
      <c r="V41265">
        <v>1</v>
      </c>
    </row>
    <row r="41266" spans="1:24" x14ac:dyDescent="0.35">
      <c r="A41266" s="4">
        <v>45733</v>
      </c>
      <c r="B41266" t="s">
        <v>2925</v>
      </c>
      <c r="C41266" t="s">
        <v>1019</v>
      </c>
      <c r="D41266">
        <v>14</v>
      </c>
      <c r="E41266">
        <v>129</v>
      </c>
      <c r="F41266" t="s">
        <v>29</v>
      </c>
      <c r="G41266">
        <v>0</v>
      </c>
      <c r="L41266">
        <v>1670</v>
      </c>
      <c r="M41266">
        <v>10675</v>
      </c>
      <c r="N41266">
        <v>6166</v>
      </c>
      <c r="Q41266">
        <v>5</v>
      </c>
      <c r="V41266">
        <v>1</v>
      </c>
    </row>
    <row r="41267" spans="1:24" x14ac:dyDescent="0.35">
      <c r="A41267" s="4">
        <v>45734</v>
      </c>
      <c r="B41267" t="s">
        <v>2925</v>
      </c>
      <c r="C41267" t="s">
        <v>1019</v>
      </c>
      <c r="D41267">
        <v>14</v>
      </c>
      <c r="E41267">
        <v>129</v>
      </c>
      <c r="F41267" t="s">
        <v>29</v>
      </c>
      <c r="G41267">
        <v>0</v>
      </c>
      <c r="L41267">
        <v>1420</v>
      </c>
      <c r="M41267">
        <v>1000</v>
      </c>
      <c r="N41267">
        <v>6586</v>
      </c>
      <c r="Q41267">
        <v>5</v>
      </c>
      <c r="V41267">
        <v>1</v>
      </c>
    </row>
    <row r="41268" spans="1:24" x14ac:dyDescent="0.35">
      <c r="A41268" s="4">
        <v>45786</v>
      </c>
      <c r="B41268" t="s">
        <v>3094</v>
      </c>
      <c r="C41268" t="s">
        <v>1379</v>
      </c>
      <c r="D41268">
        <v>10</v>
      </c>
      <c r="E41268">
        <v>122</v>
      </c>
      <c r="F41268" t="s">
        <v>21</v>
      </c>
      <c r="G41268">
        <v>0</v>
      </c>
      <c r="L41268">
        <v>1360</v>
      </c>
      <c r="M41268">
        <v>2425</v>
      </c>
      <c r="N41268">
        <v>2727</v>
      </c>
      <c r="Q41268">
        <v>9</v>
      </c>
      <c r="V41268">
        <v>1</v>
      </c>
      <c r="X41268">
        <v>1</v>
      </c>
    </row>
    <row r="41269" spans="1:24" x14ac:dyDescent="0.35">
      <c r="A41269" s="4">
        <v>45787</v>
      </c>
      <c r="B41269" t="s">
        <v>3094</v>
      </c>
      <c r="C41269" t="s">
        <v>1379</v>
      </c>
      <c r="D41269">
        <v>10</v>
      </c>
      <c r="E41269">
        <v>122</v>
      </c>
      <c r="F41269" t="s">
        <v>21</v>
      </c>
      <c r="G41269">
        <v>0</v>
      </c>
      <c r="L41269">
        <v>260</v>
      </c>
      <c r="M41269">
        <v>200</v>
      </c>
      <c r="N41269">
        <v>2787</v>
      </c>
      <c r="Q41269">
        <v>9</v>
      </c>
      <c r="V41269">
        <v>1</v>
      </c>
    </row>
    <row r="41270" spans="1:24" x14ac:dyDescent="0.35">
      <c r="A41270" s="4">
        <v>45788</v>
      </c>
      <c r="B41270" t="s">
        <v>3094</v>
      </c>
      <c r="C41270" t="s">
        <v>1379</v>
      </c>
      <c r="D41270">
        <v>10</v>
      </c>
      <c r="E41270">
        <v>122</v>
      </c>
      <c r="F41270" t="s">
        <v>21</v>
      </c>
      <c r="G41270">
        <v>0</v>
      </c>
      <c r="L41270">
        <v>1600</v>
      </c>
      <c r="M41270">
        <v>200</v>
      </c>
      <c r="N41270">
        <v>4187</v>
      </c>
      <c r="Q41270">
        <v>9</v>
      </c>
      <c r="V41270">
        <v>1</v>
      </c>
    </row>
    <row r="41271" spans="1:24" x14ac:dyDescent="0.35">
      <c r="A41271" s="4">
        <v>45789</v>
      </c>
      <c r="B41271" t="s">
        <v>3094</v>
      </c>
      <c r="C41271" t="s">
        <v>1379</v>
      </c>
      <c r="D41271">
        <v>10</v>
      </c>
      <c r="E41271">
        <v>122</v>
      </c>
      <c r="F41271" t="s">
        <v>21</v>
      </c>
      <c r="G41271">
        <v>0</v>
      </c>
      <c r="L41271">
        <v>1440</v>
      </c>
      <c r="M41271">
        <v>100</v>
      </c>
      <c r="N41271">
        <v>5527</v>
      </c>
      <c r="Q41271">
        <v>9</v>
      </c>
      <c r="V41271">
        <v>1</v>
      </c>
    </row>
    <row r="41272" spans="1:24" x14ac:dyDescent="0.35">
      <c r="A41272" s="4">
        <v>45739</v>
      </c>
      <c r="B41272" t="s">
        <v>2924</v>
      </c>
      <c r="C41272" t="s">
        <v>2084</v>
      </c>
      <c r="D41272">
        <v>1</v>
      </c>
      <c r="E41272">
        <v>106</v>
      </c>
      <c r="F41272" t="s">
        <v>21</v>
      </c>
      <c r="G41272">
        <v>0</v>
      </c>
      <c r="N41272">
        <v>13928</v>
      </c>
      <c r="Q41272">
        <v>0</v>
      </c>
      <c r="V41272">
        <v>1</v>
      </c>
      <c r="X41272">
        <v>1</v>
      </c>
    </row>
    <row r="41273" spans="1:24" x14ac:dyDescent="0.35">
      <c r="A41273" s="4">
        <v>45740</v>
      </c>
      <c r="B41273" t="s">
        <v>2924</v>
      </c>
      <c r="C41273" t="s">
        <v>2084</v>
      </c>
      <c r="D41273">
        <v>1</v>
      </c>
      <c r="E41273">
        <v>106</v>
      </c>
      <c r="F41273" t="s">
        <v>21</v>
      </c>
      <c r="G41273">
        <v>0</v>
      </c>
      <c r="L41273">
        <v>2385</v>
      </c>
      <c r="M41273">
        <v>100</v>
      </c>
      <c r="N41273">
        <v>16213</v>
      </c>
      <c r="Q41273">
        <v>0</v>
      </c>
      <c r="V41273">
        <v>1</v>
      </c>
    </row>
    <row r="41274" spans="1:24" x14ac:dyDescent="0.35">
      <c r="A41274" s="4">
        <v>45741</v>
      </c>
      <c r="B41274" t="s">
        <v>2924</v>
      </c>
      <c r="C41274" t="s">
        <v>2084</v>
      </c>
      <c r="D41274">
        <v>1</v>
      </c>
      <c r="E41274">
        <v>106</v>
      </c>
      <c r="F41274" t="s">
        <v>21</v>
      </c>
      <c r="G41274">
        <v>0</v>
      </c>
      <c r="L41274">
        <v>660</v>
      </c>
      <c r="N41274">
        <v>16873</v>
      </c>
      <c r="Q41274">
        <v>0</v>
      </c>
      <c r="V41274">
        <v>1</v>
      </c>
    </row>
    <row r="41275" spans="1:24" x14ac:dyDescent="0.35">
      <c r="A41275" s="4">
        <v>45742</v>
      </c>
      <c r="B41275" t="s">
        <v>2924</v>
      </c>
      <c r="C41275" t="s">
        <v>2084</v>
      </c>
      <c r="D41275">
        <v>1</v>
      </c>
      <c r="E41275">
        <v>106</v>
      </c>
      <c r="F41275" t="s">
        <v>21</v>
      </c>
      <c r="G41275">
        <v>0</v>
      </c>
      <c r="L41275">
        <v>560</v>
      </c>
      <c r="M41275">
        <v>2000</v>
      </c>
      <c r="N41275">
        <v>15433</v>
      </c>
      <c r="Q41275">
        <v>0</v>
      </c>
      <c r="V41275">
        <v>1</v>
      </c>
    </row>
    <row r="41276" spans="1:24" x14ac:dyDescent="0.35">
      <c r="A41276" s="4">
        <v>45649</v>
      </c>
      <c r="B41276" t="s">
        <v>2789</v>
      </c>
      <c r="C41276" t="s">
        <v>2153</v>
      </c>
      <c r="D41276">
        <v>0</v>
      </c>
      <c r="E41276">
        <v>93</v>
      </c>
      <c r="F41276" t="s">
        <v>21</v>
      </c>
      <c r="G41276">
        <v>0</v>
      </c>
      <c r="N41276">
        <v>102860</v>
      </c>
      <c r="Q41276">
        <v>21</v>
      </c>
      <c r="V41276">
        <v>1</v>
      </c>
      <c r="X41276">
        <v>1</v>
      </c>
    </row>
    <row r="41277" spans="1:24" x14ac:dyDescent="0.35">
      <c r="A41277" s="4">
        <v>45651</v>
      </c>
      <c r="B41277" t="s">
        <v>2789</v>
      </c>
      <c r="C41277" t="s">
        <v>2153</v>
      </c>
      <c r="D41277">
        <v>0</v>
      </c>
      <c r="E41277">
        <v>93</v>
      </c>
      <c r="F41277" t="s">
        <v>21</v>
      </c>
      <c r="G41277">
        <v>0</v>
      </c>
      <c r="L41277">
        <v>40</v>
      </c>
      <c r="M41277">
        <v>20</v>
      </c>
      <c r="N41277">
        <v>102880</v>
      </c>
      <c r="Q41277">
        <v>21</v>
      </c>
      <c r="V41277">
        <v>1</v>
      </c>
    </row>
    <row r="41278" spans="1:24" x14ac:dyDescent="0.35">
      <c r="A41278" s="4">
        <v>45652</v>
      </c>
      <c r="B41278" t="s">
        <v>2789</v>
      </c>
      <c r="C41278" t="s">
        <v>2153</v>
      </c>
      <c r="D41278">
        <v>0</v>
      </c>
      <c r="E41278">
        <v>93</v>
      </c>
      <c r="F41278" t="s">
        <v>21</v>
      </c>
      <c r="G41278">
        <v>0</v>
      </c>
      <c r="L41278">
        <v>100</v>
      </c>
      <c r="N41278">
        <v>102980</v>
      </c>
      <c r="Q41278">
        <v>21</v>
      </c>
      <c r="V41278">
        <v>1</v>
      </c>
    </row>
    <row r="41279" spans="1:24" x14ac:dyDescent="0.35">
      <c r="A41279" s="4">
        <v>45649</v>
      </c>
      <c r="B41279" t="s">
        <v>2789</v>
      </c>
      <c r="C41279" t="s">
        <v>1277</v>
      </c>
      <c r="D41279">
        <v>0</v>
      </c>
      <c r="E41279">
        <v>114</v>
      </c>
      <c r="F41279" t="s">
        <v>21</v>
      </c>
      <c r="G41279">
        <v>0</v>
      </c>
      <c r="L41279">
        <v>295</v>
      </c>
      <c r="M41279">
        <v>300</v>
      </c>
      <c r="N41279">
        <v>36481</v>
      </c>
      <c r="Q41279">
        <v>21</v>
      </c>
      <c r="V41279">
        <v>1</v>
      </c>
      <c r="X41279">
        <v>1</v>
      </c>
    </row>
    <row r="41280" spans="1:24" x14ac:dyDescent="0.35">
      <c r="A41280" s="4">
        <v>45650</v>
      </c>
      <c r="B41280" t="s">
        <v>2789</v>
      </c>
      <c r="C41280" t="s">
        <v>1277</v>
      </c>
      <c r="D41280">
        <v>0</v>
      </c>
      <c r="E41280">
        <v>114</v>
      </c>
      <c r="F41280" t="s">
        <v>21</v>
      </c>
      <c r="G41280">
        <v>0</v>
      </c>
      <c r="L41280">
        <v>220</v>
      </c>
      <c r="N41280">
        <v>36701</v>
      </c>
      <c r="Q41280">
        <v>21</v>
      </c>
      <c r="V41280">
        <v>1</v>
      </c>
    </row>
    <row r="41281" spans="1:24" x14ac:dyDescent="0.35">
      <c r="A41281" s="4">
        <v>45651</v>
      </c>
      <c r="B41281" t="s">
        <v>2789</v>
      </c>
      <c r="C41281" t="s">
        <v>1277</v>
      </c>
      <c r="D41281">
        <v>0</v>
      </c>
      <c r="E41281">
        <v>114</v>
      </c>
      <c r="F41281" t="s">
        <v>21</v>
      </c>
      <c r="G41281">
        <v>0</v>
      </c>
      <c r="L41281">
        <v>420</v>
      </c>
      <c r="M41281">
        <v>300</v>
      </c>
      <c r="N41281">
        <v>36821</v>
      </c>
      <c r="Q41281">
        <v>21</v>
      </c>
      <c r="V41281">
        <v>1</v>
      </c>
    </row>
    <row r="41282" spans="1:24" x14ac:dyDescent="0.35">
      <c r="A41282" s="4">
        <v>45652</v>
      </c>
      <c r="B41282" t="s">
        <v>2789</v>
      </c>
      <c r="C41282" t="s">
        <v>1277</v>
      </c>
      <c r="D41282">
        <v>0</v>
      </c>
      <c r="E41282">
        <v>114</v>
      </c>
      <c r="F41282" t="s">
        <v>21</v>
      </c>
      <c r="G41282">
        <v>0</v>
      </c>
      <c r="L41282">
        <v>1020</v>
      </c>
      <c r="M41282">
        <v>300</v>
      </c>
      <c r="N41282">
        <v>37541</v>
      </c>
      <c r="Q41282">
        <v>21</v>
      </c>
      <c r="V41282">
        <v>1</v>
      </c>
    </row>
    <row r="41283" spans="1:24" x14ac:dyDescent="0.35">
      <c r="A41283" s="4">
        <v>45786</v>
      </c>
      <c r="B41283" t="s">
        <v>3094</v>
      </c>
      <c r="C41283" t="s">
        <v>79</v>
      </c>
      <c r="D41283">
        <v>1</v>
      </c>
      <c r="E41283">
        <v>97</v>
      </c>
      <c r="F41283" t="s">
        <v>21</v>
      </c>
      <c r="G41283">
        <v>0</v>
      </c>
      <c r="L41283">
        <v>260</v>
      </c>
      <c r="N41283">
        <v>60315</v>
      </c>
      <c r="Q41283">
        <v>5</v>
      </c>
      <c r="V41283">
        <v>1</v>
      </c>
      <c r="X41283">
        <v>1</v>
      </c>
    </row>
    <row r="41284" spans="1:24" x14ac:dyDescent="0.35">
      <c r="A41284" s="4">
        <v>45787</v>
      </c>
      <c r="B41284" t="s">
        <v>3094</v>
      </c>
      <c r="C41284" t="s">
        <v>79</v>
      </c>
      <c r="D41284">
        <v>1</v>
      </c>
      <c r="E41284">
        <v>97</v>
      </c>
      <c r="F41284" t="s">
        <v>21</v>
      </c>
      <c r="G41284">
        <v>0</v>
      </c>
      <c r="L41284">
        <v>360</v>
      </c>
      <c r="N41284">
        <v>60675</v>
      </c>
      <c r="Q41284">
        <v>5</v>
      </c>
      <c r="V41284">
        <v>1</v>
      </c>
    </row>
    <row r="41285" spans="1:24" x14ac:dyDescent="0.35">
      <c r="A41285" s="4">
        <v>45788</v>
      </c>
      <c r="B41285" t="s">
        <v>3094</v>
      </c>
      <c r="C41285" t="s">
        <v>79</v>
      </c>
      <c r="D41285">
        <v>1</v>
      </c>
      <c r="E41285">
        <v>97</v>
      </c>
      <c r="F41285" t="s">
        <v>21</v>
      </c>
      <c r="G41285">
        <v>0</v>
      </c>
      <c r="L41285">
        <v>160</v>
      </c>
      <c r="N41285">
        <v>60835</v>
      </c>
      <c r="Q41285">
        <v>5</v>
      </c>
      <c r="V41285">
        <v>1</v>
      </c>
    </row>
    <row r="41286" spans="1:24" x14ac:dyDescent="0.35">
      <c r="A41286" s="4">
        <v>45789</v>
      </c>
      <c r="B41286" t="s">
        <v>3094</v>
      </c>
      <c r="C41286" t="s">
        <v>79</v>
      </c>
      <c r="D41286">
        <v>1</v>
      </c>
      <c r="E41286">
        <v>97</v>
      </c>
      <c r="F41286" t="s">
        <v>21</v>
      </c>
      <c r="G41286">
        <v>0</v>
      </c>
      <c r="L41286">
        <v>110</v>
      </c>
      <c r="N41286">
        <v>60945</v>
      </c>
      <c r="Q41286">
        <v>5</v>
      </c>
      <c r="V41286">
        <v>1</v>
      </c>
    </row>
    <row r="41287" spans="1:24" x14ac:dyDescent="0.35">
      <c r="A41287" s="4">
        <v>45747</v>
      </c>
      <c r="B41287" t="s">
        <v>3031</v>
      </c>
      <c r="C41287" t="s">
        <v>464</v>
      </c>
      <c r="D41287">
        <v>1</v>
      </c>
      <c r="E41287">
        <v>118</v>
      </c>
      <c r="F41287" t="s">
        <v>21</v>
      </c>
      <c r="G41287">
        <v>0</v>
      </c>
      <c r="L41287">
        <v>260</v>
      </c>
      <c r="M41287">
        <v>8000</v>
      </c>
      <c r="N41287">
        <v>18723</v>
      </c>
      <c r="Q41287">
        <v>1</v>
      </c>
      <c r="V41287">
        <v>1</v>
      </c>
      <c r="X41287">
        <v>1</v>
      </c>
    </row>
    <row r="41288" spans="1:24" x14ac:dyDescent="0.35">
      <c r="A41288" s="4">
        <v>45748</v>
      </c>
      <c r="B41288" t="s">
        <v>3031</v>
      </c>
      <c r="C41288" t="s">
        <v>464</v>
      </c>
      <c r="D41288">
        <v>1</v>
      </c>
      <c r="E41288">
        <v>118</v>
      </c>
      <c r="F41288" t="s">
        <v>21</v>
      </c>
      <c r="G41288">
        <v>0</v>
      </c>
      <c r="L41288">
        <v>110</v>
      </c>
      <c r="M41288">
        <v>8000</v>
      </c>
      <c r="N41288">
        <v>10833</v>
      </c>
      <c r="Q41288">
        <v>1</v>
      </c>
      <c r="V41288">
        <v>1</v>
      </c>
    </row>
    <row r="41289" spans="1:24" x14ac:dyDescent="0.35">
      <c r="A41289" s="4">
        <v>45749</v>
      </c>
      <c r="B41289" t="s">
        <v>3031</v>
      </c>
      <c r="C41289" t="s">
        <v>464</v>
      </c>
      <c r="D41289">
        <v>1</v>
      </c>
      <c r="E41289">
        <v>118</v>
      </c>
      <c r="F41289" t="s">
        <v>21</v>
      </c>
      <c r="G41289">
        <v>0</v>
      </c>
      <c r="L41289">
        <v>210</v>
      </c>
      <c r="M41289">
        <v>95</v>
      </c>
      <c r="N41289">
        <v>10948</v>
      </c>
      <c r="Q41289">
        <v>1</v>
      </c>
      <c r="V41289">
        <v>1</v>
      </c>
    </row>
    <row r="41290" spans="1:24" x14ac:dyDescent="0.35">
      <c r="A41290" s="4">
        <v>45750</v>
      </c>
      <c r="B41290" t="s">
        <v>3031</v>
      </c>
      <c r="C41290" t="s">
        <v>464</v>
      </c>
      <c r="D41290">
        <v>1</v>
      </c>
      <c r="E41290">
        <v>118</v>
      </c>
      <c r="F41290" t="s">
        <v>21</v>
      </c>
      <c r="G41290">
        <v>0</v>
      </c>
      <c r="L41290">
        <v>710</v>
      </c>
      <c r="M41290">
        <v>100</v>
      </c>
      <c r="N41290">
        <v>11558</v>
      </c>
      <c r="Q41290">
        <v>1</v>
      </c>
      <c r="V41290">
        <v>1</v>
      </c>
    </row>
    <row r="41291" spans="1:24" x14ac:dyDescent="0.35">
      <c r="A41291" s="4">
        <v>45723</v>
      </c>
      <c r="B41291" t="s">
        <v>2792</v>
      </c>
      <c r="C41291" t="s">
        <v>851</v>
      </c>
      <c r="D41291">
        <v>14</v>
      </c>
      <c r="E41291">
        <v>128</v>
      </c>
      <c r="F41291" t="s">
        <v>29</v>
      </c>
      <c r="G41291">
        <v>1</v>
      </c>
      <c r="H41291">
        <v>160</v>
      </c>
      <c r="J41291">
        <v>8.3363200000000006</v>
      </c>
      <c r="L41291">
        <v>1450</v>
      </c>
      <c r="M41291">
        <v>1075</v>
      </c>
      <c r="N41291">
        <v>1385</v>
      </c>
      <c r="O41291">
        <v>4</v>
      </c>
      <c r="P41291">
        <v>4</v>
      </c>
      <c r="Q41291">
        <v>1</v>
      </c>
      <c r="U41291">
        <v>1</v>
      </c>
      <c r="V41291">
        <v>1</v>
      </c>
      <c r="X41291">
        <v>1</v>
      </c>
    </row>
    <row r="41292" spans="1:24" x14ac:dyDescent="0.35">
      <c r="A41292" s="4">
        <v>45724</v>
      </c>
      <c r="B41292" t="s">
        <v>2792</v>
      </c>
      <c r="C41292" t="s">
        <v>851</v>
      </c>
      <c r="D41292">
        <v>14</v>
      </c>
      <c r="E41292">
        <v>128</v>
      </c>
      <c r="F41292" t="s">
        <v>29</v>
      </c>
      <c r="G41292">
        <v>1</v>
      </c>
      <c r="H41292">
        <v>160</v>
      </c>
      <c r="J41292">
        <v>8.3363200000000006</v>
      </c>
      <c r="L41292">
        <v>2195</v>
      </c>
      <c r="M41292">
        <v>2250</v>
      </c>
      <c r="N41292">
        <v>1330</v>
      </c>
      <c r="O41292">
        <v>4</v>
      </c>
      <c r="P41292">
        <v>4</v>
      </c>
      <c r="Q41292">
        <v>1</v>
      </c>
      <c r="V41292">
        <v>1</v>
      </c>
    </row>
    <row r="41293" spans="1:24" x14ac:dyDescent="0.35">
      <c r="A41293" s="4">
        <v>45725</v>
      </c>
      <c r="B41293" t="s">
        <v>2792</v>
      </c>
      <c r="C41293" t="s">
        <v>851</v>
      </c>
      <c r="D41293">
        <v>14</v>
      </c>
      <c r="E41293">
        <v>128</v>
      </c>
      <c r="F41293" t="s">
        <v>29</v>
      </c>
      <c r="G41293">
        <v>1</v>
      </c>
      <c r="H41293">
        <v>160</v>
      </c>
      <c r="J41293">
        <v>8.3363200000000006</v>
      </c>
      <c r="L41293">
        <v>2130</v>
      </c>
      <c r="M41293">
        <v>150</v>
      </c>
      <c r="N41293">
        <v>3310</v>
      </c>
      <c r="O41293">
        <v>4</v>
      </c>
      <c r="P41293">
        <v>4</v>
      </c>
      <c r="Q41293">
        <v>1</v>
      </c>
      <c r="V41293">
        <v>1</v>
      </c>
    </row>
    <row r="41294" spans="1:24" x14ac:dyDescent="0.35">
      <c r="A41294" s="4">
        <v>45726</v>
      </c>
      <c r="B41294" t="s">
        <v>2792</v>
      </c>
      <c r="C41294" t="s">
        <v>851</v>
      </c>
      <c r="D41294">
        <v>14</v>
      </c>
      <c r="E41294">
        <v>128</v>
      </c>
      <c r="F41294" t="s">
        <v>29</v>
      </c>
      <c r="G41294">
        <v>1</v>
      </c>
      <c r="H41294">
        <v>160</v>
      </c>
      <c r="J41294">
        <v>8.3363200000000006</v>
      </c>
      <c r="L41294">
        <v>1500</v>
      </c>
      <c r="M41294">
        <v>1132</v>
      </c>
      <c r="N41294">
        <v>3678</v>
      </c>
      <c r="O41294">
        <v>4</v>
      </c>
      <c r="P41294">
        <v>4</v>
      </c>
      <c r="Q41294">
        <v>1</v>
      </c>
      <c r="V41294">
        <v>1</v>
      </c>
    </row>
    <row r="41295" spans="1:24" x14ac:dyDescent="0.35">
      <c r="A41295" s="4">
        <v>45786</v>
      </c>
      <c r="B41295" t="s">
        <v>3094</v>
      </c>
      <c r="C41295" t="s">
        <v>851</v>
      </c>
      <c r="D41295">
        <v>14</v>
      </c>
      <c r="E41295">
        <v>130</v>
      </c>
      <c r="F41295" t="s">
        <v>29</v>
      </c>
      <c r="G41295">
        <v>0</v>
      </c>
      <c r="L41295">
        <v>1000</v>
      </c>
      <c r="M41295">
        <v>245</v>
      </c>
      <c r="N41295">
        <v>12688</v>
      </c>
      <c r="Q41295">
        <v>1</v>
      </c>
      <c r="V41295">
        <v>1</v>
      </c>
      <c r="X41295">
        <v>1</v>
      </c>
    </row>
    <row r="41296" spans="1:24" x14ac:dyDescent="0.35">
      <c r="A41296" s="4">
        <v>45787</v>
      </c>
      <c r="B41296" t="s">
        <v>3094</v>
      </c>
      <c r="C41296" t="s">
        <v>851</v>
      </c>
      <c r="D41296">
        <v>14</v>
      </c>
      <c r="E41296">
        <v>130</v>
      </c>
      <c r="F41296" t="s">
        <v>29</v>
      </c>
      <c r="G41296">
        <v>0</v>
      </c>
      <c r="L41296">
        <v>1820</v>
      </c>
      <c r="M41296">
        <v>525</v>
      </c>
      <c r="N41296">
        <v>13983</v>
      </c>
      <c r="Q41296">
        <v>1</v>
      </c>
      <c r="V41296">
        <v>1</v>
      </c>
    </row>
    <row r="41297" spans="1:24" x14ac:dyDescent="0.35">
      <c r="A41297" s="4">
        <v>45788</v>
      </c>
      <c r="B41297" t="s">
        <v>3094</v>
      </c>
      <c r="C41297" t="s">
        <v>851</v>
      </c>
      <c r="D41297">
        <v>14</v>
      </c>
      <c r="E41297">
        <v>130</v>
      </c>
      <c r="F41297" t="s">
        <v>29</v>
      </c>
      <c r="G41297">
        <v>0</v>
      </c>
      <c r="L41297">
        <v>1200</v>
      </c>
      <c r="M41297">
        <v>125</v>
      </c>
      <c r="N41297">
        <v>15058</v>
      </c>
      <c r="Q41297">
        <v>1</v>
      </c>
      <c r="V41297">
        <v>1</v>
      </c>
    </row>
    <row r="41298" spans="1:24" x14ac:dyDescent="0.35">
      <c r="A41298" s="4">
        <v>45789</v>
      </c>
      <c r="B41298" t="s">
        <v>3094</v>
      </c>
      <c r="C41298" t="s">
        <v>851</v>
      </c>
      <c r="D41298">
        <v>14</v>
      </c>
      <c r="E41298">
        <v>130</v>
      </c>
      <c r="F41298" t="s">
        <v>29</v>
      </c>
      <c r="G41298">
        <v>0</v>
      </c>
      <c r="L41298">
        <v>1160</v>
      </c>
      <c r="M41298">
        <v>325</v>
      </c>
      <c r="N41298">
        <v>15893</v>
      </c>
      <c r="Q41298">
        <v>1</v>
      </c>
      <c r="V41298">
        <v>1</v>
      </c>
    </row>
    <row r="41299" spans="1:24" x14ac:dyDescent="0.35">
      <c r="A41299" s="4">
        <v>45786</v>
      </c>
      <c r="B41299" t="s">
        <v>3094</v>
      </c>
      <c r="C41299" t="s">
        <v>1024</v>
      </c>
      <c r="D41299">
        <v>11</v>
      </c>
      <c r="E41299">
        <v>109</v>
      </c>
      <c r="F41299" t="s">
        <v>44</v>
      </c>
      <c r="G41299">
        <v>1</v>
      </c>
      <c r="H41299">
        <v>2400</v>
      </c>
      <c r="J41299">
        <v>125.0448</v>
      </c>
      <c r="L41299">
        <v>570</v>
      </c>
      <c r="M41299">
        <v>10</v>
      </c>
      <c r="N41299">
        <v>77365</v>
      </c>
      <c r="Q41299">
        <v>1</v>
      </c>
      <c r="U41299">
        <v>1</v>
      </c>
      <c r="V41299">
        <v>1</v>
      </c>
      <c r="X41299">
        <v>1</v>
      </c>
    </row>
    <row r="41300" spans="1:24" x14ac:dyDescent="0.35">
      <c r="A41300" s="4">
        <v>45787</v>
      </c>
      <c r="B41300" t="s">
        <v>3094</v>
      </c>
      <c r="C41300" t="s">
        <v>1024</v>
      </c>
      <c r="D41300">
        <v>11</v>
      </c>
      <c r="E41300">
        <v>109</v>
      </c>
      <c r="F41300" t="s">
        <v>44</v>
      </c>
      <c r="G41300">
        <v>0</v>
      </c>
      <c r="L41300">
        <v>1490</v>
      </c>
      <c r="M41300">
        <v>510</v>
      </c>
      <c r="N41300">
        <v>78345</v>
      </c>
      <c r="Q41300">
        <v>1</v>
      </c>
      <c r="V41300">
        <v>1</v>
      </c>
    </row>
    <row r="41301" spans="1:24" x14ac:dyDescent="0.35">
      <c r="A41301" s="4">
        <v>45788</v>
      </c>
      <c r="B41301" t="s">
        <v>3094</v>
      </c>
      <c r="C41301" t="s">
        <v>1024</v>
      </c>
      <c r="D41301">
        <v>11</v>
      </c>
      <c r="E41301">
        <v>109</v>
      </c>
      <c r="F41301" t="s">
        <v>44</v>
      </c>
      <c r="G41301">
        <v>0</v>
      </c>
      <c r="L41301">
        <v>670</v>
      </c>
      <c r="M41301">
        <v>1010</v>
      </c>
      <c r="N41301">
        <v>78005</v>
      </c>
      <c r="Q41301">
        <v>1</v>
      </c>
      <c r="V41301">
        <v>1</v>
      </c>
    </row>
    <row r="41302" spans="1:24" x14ac:dyDescent="0.35">
      <c r="A41302" s="4">
        <v>45789</v>
      </c>
      <c r="B41302" t="s">
        <v>3094</v>
      </c>
      <c r="C41302" t="s">
        <v>1024</v>
      </c>
      <c r="D41302">
        <v>11</v>
      </c>
      <c r="E41302">
        <v>109</v>
      </c>
      <c r="F41302" t="s">
        <v>44</v>
      </c>
      <c r="G41302">
        <v>0</v>
      </c>
      <c r="L41302">
        <v>1120</v>
      </c>
      <c r="M41302">
        <v>1010</v>
      </c>
      <c r="N41302">
        <v>78115</v>
      </c>
      <c r="Q41302">
        <v>1</v>
      </c>
      <c r="V41302">
        <v>1</v>
      </c>
    </row>
    <row r="41303" spans="1:24" x14ac:dyDescent="0.35">
      <c r="A41303" s="4">
        <v>45649</v>
      </c>
      <c r="B41303" t="s">
        <v>2789</v>
      </c>
      <c r="C41303" t="s">
        <v>1763</v>
      </c>
      <c r="D41303">
        <v>10</v>
      </c>
      <c r="E41303">
        <v>119</v>
      </c>
      <c r="F41303" t="s">
        <v>21</v>
      </c>
      <c r="G41303">
        <v>0</v>
      </c>
      <c r="L41303">
        <v>1760</v>
      </c>
      <c r="M41303">
        <v>125</v>
      </c>
      <c r="N41303">
        <v>11955</v>
      </c>
      <c r="Q41303">
        <v>21</v>
      </c>
      <c r="V41303">
        <v>1</v>
      </c>
      <c r="X41303">
        <v>1</v>
      </c>
    </row>
    <row r="41304" spans="1:24" x14ac:dyDescent="0.35">
      <c r="A41304" s="4">
        <v>45650</v>
      </c>
      <c r="B41304" t="s">
        <v>2789</v>
      </c>
      <c r="C41304" t="s">
        <v>1763</v>
      </c>
      <c r="D41304">
        <v>10</v>
      </c>
      <c r="E41304">
        <v>119</v>
      </c>
      <c r="F41304" t="s">
        <v>21</v>
      </c>
      <c r="G41304">
        <v>0</v>
      </c>
      <c r="L41304">
        <v>1205</v>
      </c>
      <c r="M41304">
        <v>764</v>
      </c>
      <c r="N41304">
        <v>12396</v>
      </c>
      <c r="Q41304">
        <v>21</v>
      </c>
      <c r="V41304">
        <v>1</v>
      </c>
    </row>
    <row r="41305" spans="1:24" x14ac:dyDescent="0.35">
      <c r="A41305" s="4">
        <v>45651</v>
      </c>
      <c r="B41305" t="s">
        <v>2789</v>
      </c>
      <c r="C41305" t="s">
        <v>1763</v>
      </c>
      <c r="D41305">
        <v>10</v>
      </c>
      <c r="E41305">
        <v>119</v>
      </c>
      <c r="F41305" t="s">
        <v>21</v>
      </c>
      <c r="G41305">
        <v>0</v>
      </c>
      <c r="L41305">
        <v>1045</v>
      </c>
      <c r="M41305">
        <v>500</v>
      </c>
      <c r="N41305">
        <v>12941</v>
      </c>
      <c r="Q41305">
        <v>21</v>
      </c>
      <c r="V41305">
        <v>1</v>
      </c>
    </row>
    <row r="41306" spans="1:24" x14ac:dyDescent="0.35">
      <c r="A41306" s="4">
        <v>45652</v>
      </c>
      <c r="B41306" t="s">
        <v>2789</v>
      </c>
      <c r="C41306" t="s">
        <v>1763</v>
      </c>
      <c r="D41306">
        <v>10</v>
      </c>
      <c r="E41306">
        <v>119</v>
      </c>
      <c r="F41306" t="s">
        <v>21</v>
      </c>
      <c r="G41306">
        <v>0</v>
      </c>
      <c r="L41306">
        <v>445</v>
      </c>
      <c r="M41306">
        <v>5</v>
      </c>
      <c r="N41306">
        <v>13381</v>
      </c>
      <c r="Q41306">
        <v>21</v>
      </c>
      <c r="V41306">
        <v>1</v>
      </c>
    </row>
    <row r="41307" spans="1:24" x14ac:dyDescent="0.35">
      <c r="A41307" s="4">
        <v>45731</v>
      </c>
      <c r="B41307" t="s">
        <v>2925</v>
      </c>
      <c r="C41307" t="s">
        <v>80</v>
      </c>
      <c r="D41307">
        <v>0</v>
      </c>
      <c r="E41307">
        <v>126</v>
      </c>
      <c r="F41307" t="s">
        <v>21</v>
      </c>
      <c r="G41307">
        <v>0</v>
      </c>
      <c r="L41307">
        <v>1070</v>
      </c>
      <c r="M41307">
        <v>7500</v>
      </c>
      <c r="N41307">
        <v>21750</v>
      </c>
      <c r="Q41307">
        <v>1</v>
      </c>
      <c r="V41307">
        <v>1</v>
      </c>
      <c r="X41307">
        <v>1</v>
      </c>
    </row>
    <row r="41308" spans="1:24" x14ac:dyDescent="0.35">
      <c r="A41308" s="4">
        <v>45732</v>
      </c>
      <c r="B41308" t="s">
        <v>2925</v>
      </c>
      <c r="C41308" t="s">
        <v>80</v>
      </c>
      <c r="D41308">
        <v>0</v>
      </c>
      <c r="E41308">
        <v>126</v>
      </c>
      <c r="F41308" t="s">
        <v>21</v>
      </c>
      <c r="G41308">
        <v>0</v>
      </c>
      <c r="L41308">
        <v>950</v>
      </c>
      <c r="N41308">
        <v>22700</v>
      </c>
      <c r="Q41308">
        <v>1</v>
      </c>
      <c r="V41308">
        <v>1</v>
      </c>
    </row>
    <row r="41309" spans="1:24" x14ac:dyDescent="0.35">
      <c r="A41309" s="4">
        <v>45733</v>
      </c>
      <c r="B41309" t="s">
        <v>2925</v>
      </c>
      <c r="C41309" t="s">
        <v>80</v>
      </c>
      <c r="D41309">
        <v>0</v>
      </c>
      <c r="E41309">
        <v>126</v>
      </c>
      <c r="F41309" t="s">
        <v>21</v>
      </c>
      <c r="G41309">
        <v>0</v>
      </c>
      <c r="L41309">
        <v>720</v>
      </c>
      <c r="M41309">
        <v>125</v>
      </c>
      <c r="N41309">
        <v>23295</v>
      </c>
      <c r="Q41309">
        <v>1</v>
      </c>
      <c r="V41309">
        <v>1</v>
      </c>
    </row>
    <row r="41310" spans="1:24" x14ac:dyDescent="0.35">
      <c r="A41310" s="4">
        <v>45734</v>
      </c>
      <c r="B41310" t="s">
        <v>2925</v>
      </c>
      <c r="C41310" t="s">
        <v>80</v>
      </c>
      <c r="D41310">
        <v>0</v>
      </c>
      <c r="E41310">
        <v>126</v>
      </c>
      <c r="F41310" t="s">
        <v>21</v>
      </c>
      <c r="G41310">
        <v>0</v>
      </c>
      <c r="L41310">
        <v>1370</v>
      </c>
      <c r="N41310">
        <v>24665</v>
      </c>
      <c r="Q41310">
        <v>1</v>
      </c>
      <c r="V41310">
        <v>1</v>
      </c>
    </row>
    <row r="41311" spans="1:24" x14ac:dyDescent="0.35">
      <c r="A41311" s="4">
        <v>45649</v>
      </c>
      <c r="B41311" t="s">
        <v>2789</v>
      </c>
      <c r="C41311" t="s">
        <v>1889</v>
      </c>
      <c r="D41311">
        <v>2</v>
      </c>
      <c r="E41311">
        <v>127</v>
      </c>
      <c r="F41311" t="s">
        <v>21</v>
      </c>
      <c r="G41311">
        <v>0</v>
      </c>
      <c r="L41311">
        <v>2105</v>
      </c>
      <c r="M41311">
        <v>200</v>
      </c>
      <c r="N41311">
        <v>44971</v>
      </c>
      <c r="Q41311">
        <v>1</v>
      </c>
      <c r="V41311">
        <v>1</v>
      </c>
      <c r="X41311">
        <v>1</v>
      </c>
    </row>
    <row r="41312" spans="1:24" x14ac:dyDescent="0.35">
      <c r="A41312" s="4">
        <v>45650</v>
      </c>
      <c r="B41312" t="s">
        <v>2789</v>
      </c>
      <c r="C41312" t="s">
        <v>1889</v>
      </c>
      <c r="D41312">
        <v>2</v>
      </c>
      <c r="E41312">
        <v>127</v>
      </c>
      <c r="F41312" t="s">
        <v>21</v>
      </c>
      <c r="G41312">
        <v>0</v>
      </c>
      <c r="L41312">
        <v>1290</v>
      </c>
      <c r="M41312">
        <v>225</v>
      </c>
      <c r="N41312">
        <v>46036</v>
      </c>
      <c r="Q41312">
        <v>1</v>
      </c>
      <c r="V41312">
        <v>1</v>
      </c>
    </row>
    <row r="41313" spans="1:24" x14ac:dyDescent="0.35">
      <c r="A41313" s="4">
        <v>45651</v>
      </c>
      <c r="B41313" t="s">
        <v>2789</v>
      </c>
      <c r="C41313" t="s">
        <v>1889</v>
      </c>
      <c r="D41313">
        <v>2</v>
      </c>
      <c r="E41313">
        <v>127</v>
      </c>
      <c r="F41313" t="s">
        <v>21</v>
      </c>
      <c r="G41313">
        <v>0</v>
      </c>
      <c r="L41313">
        <v>905</v>
      </c>
      <c r="M41313">
        <v>150</v>
      </c>
      <c r="N41313">
        <v>46791</v>
      </c>
      <c r="Q41313">
        <v>1</v>
      </c>
      <c r="V41313">
        <v>1</v>
      </c>
    </row>
    <row r="41314" spans="1:24" x14ac:dyDescent="0.35">
      <c r="A41314" s="4">
        <v>45652</v>
      </c>
      <c r="B41314" t="s">
        <v>2789</v>
      </c>
      <c r="C41314" t="s">
        <v>1889</v>
      </c>
      <c r="D41314">
        <v>2</v>
      </c>
      <c r="E41314">
        <v>127</v>
      </c>
      <c r="F41314" t="s">
        <v>21</v>
      </c>
      <c r="G41314">
        <v>0</v>
      </c>
      <c r="L41314">
        <v>1255</v>
      </c>
      <c r="M41314">
        <v>250</v>
      </c>
      <c r="N41314">
        <v>47796</v>
      </c>
      <c r="Q41314">
        <v>1</v>
      </c>
      <c r="V41314">
        <v>1</v>
      </c>
    </row>
    <row r="41315" spans="1:24" x14ac:dyDescent="0.35">
      <c r="A41315" s="4">
        <v>45747</v>
      </c>
      <c r="B41315" t="s">
        <v>3031</v>
      </c>
      <c r="C41315" t="s">
        <v>393</v>
      </c>
      <c r="D41315">
        <v>15</v>
      </c>
      <c r="E41315">
        <v>129</v>
      </c>
      <c r="F41315" t="s">
        <v>29</v>
      </c>
      <c r="G41315">
        <v>1</v>
      </c>
      <c r="H41315">
        <v>480</v>
      </c>
      <c r="J41315">
        <v>25.008959999999998</v>
      </c>
      <c r="L41315">
        <v>2420</v>
      </c>
      <c r="M41315">
        <v>200</v>
      </c>
      <c r="N41315">
        <v>2607</v>
      </c>
      <c r="Q41315">
        <v>1</v>
      </c>
      <c r="U41315">
        <v>1</v>
      </c>
      <c r="V41315">
        <v>1</v>
      </c>
      <c r="X41315">
        <v>1</v>
      </c>
    </row>
    <row r="41316" spans="1:24" x14ac:dyDescent="0.35">
      <c r="A41316" s="4">
        <v>45748</v>
      </c>
      <c r="B41316" t="s">
        <v>3031</v>
      </c>
      <c r="C41316" t="s">
        <v>393</v>
      </c>
      <c r="D41316">
        <v>15</v>
      </c>
      <c r="E41316">
        <v>129</v>
      </c>
      <c r="F41316" t="s">
        <v>29</v>
      </c>
      <c r="G41316">
        <v>0</v>
      </c>
      <c r="L41316">
        <v>1670</v>
      </c>
      <c r="M41316">
        <v>1100</v>
      </c>
      <c r="N41316">
        <v>3177</v>
      </c>
      <c r="Q41316">
        <v>1</v>
      </c>
      <c r="V41316">
        <v>1</v>
      </c>
    </row>
    <row r="41317" spans="1:24" x14ac:dyDescent="0.35">
      <c r="A41317" s="4">
        <v>45749</v>
      </c>
      <c r="B41317" t="s">
        <v>3031</v>
      </c>
      <c r="C41317" t="s">
        <v>393</v>
      </c>
      <c r="D41317">
        <v>15</v>
      </c>
      <c r="E41317">
        <v>129</v>
      </c>
      <c r="F41317" t="s">
        <v>29</v>
      </c>
      <c r="G41317">
        <v>0</v>
      </c>
      <c r="L41317">
        <v>1505</v>
      </c>
      <c r="M41317">
        <v>25</v>
      </c>
      <c r="N41317">
        <v>4657</v>
      </c>
      <c r="Q41317">
        <v>1</v>
      </c>
      <c r="V41317">
        <v>1</v>
      </c>
    </row>
    <row r="41318" spans="1:24" x14ac:dyDescent="0.35">
      <c r="A41318" s="4">
        <v>45750</v>
      </c>
      <c r="B41318" t="s">
        <v>3031</v>
      </c>
      <c r="C41318" t="s">
        <v>393</v>
      </c>
      <c r="D41318">
        <v>15</v>
      </c>
      <c r="E41318">
        <v>129</v>
      </c>
      <c r="F41318" t="s">
        <v>29</v>
      </c>
      <c r="G41318">
        <v>0</v>
      </c>
      <c r="L41318">
        <v>1940</v>
      </c>
      <c r="M41318">
        <v>525</v>
      </c>
      <c r="N41318">
        <v>6072</v>
      </c>
      <c r="Q41318">
        <v>1</v>
      </c>
      <c r="V41318">
        <v>1</v>
      </c>
    </row>
    <row r="41319" spans="1:24" x14ac:dyDescent="0.35">
      <c r="A41319" s="4">
        <v>45739</v>
      </c>
      <c r="B41319" t="s">
        <v>2924</v>
      </c>
      <c r="C41319" t="s">
        <v>2192</v>
      </c>
      <c r="D41319">
        <v>1</v>
      </c>
      <c r="E41319">
        <v>128</v>
      </c>
      <c r="F41319" t="s">
        <v>21</v>
      </c>
      <c r="G41319">
        <v>0</v>
      </c>
      <c r="L41319">
        <v>1975</v>
      </c>
      <c r="M41319">
        <v>1894</v>
      </c>
      <c r="N41319">
        <v>6760</v>
      </c>
      <c r="Q41319">
        <v>1</v>
      </c>
      <c r="V41319">
        <v>1</v>
      </c>
      <c r="X41319">
        <v>1</v>
      </c>
    </row>
    <row r="41320" spans="1:24" x14ac:dyDescent="0.35">
      <c r="A41320" s="4">
        <v>45740</v>
      </c>
      <c r="B41320" t="s">
        <v>2924</v>
      </c>
      <c r="C41320" t="s">
        <v>2192</v>
      </c>
      <c r="D41320">
        <v>1</v>
      </c>
      <c r="E41320">
        <v>128</v>
      </c>
      <c r="F41320" t="s">
        <v>21</v>
      </c>
      <c r="G41320">
        <v>0</v>
      </c>
      <c r="L41320">
        <v>1390</v>
      </c>
      <c r="M41320">
        <v>1400</v>
      </c>
      <c r="N41320">
        <v>6750</v>
      </c>
      <c r="Q41320">
        <v>1</v>
      </c>
      <c r="V41320">
        <v>1</v>
      </c>
    </row>
    <row r="41321" spans="1:24" x14ac:dyDescent="0.35">
      <c r="A41321" s="4">
        <v>45741</v>
      </c>
      <c r="B41321" t="s">
        <v>2924</v>
      </c>
      <c r="C41321" t="s">
        <v>2192</v>
      </c>
      <c r="D41321">
        <v>1</v>
      </c>
      <c r="E41321">
        <v>128</v>
      </c>
      <c r="F41321" t="s">
        <v>21</v>
      </c>
      <c r="G41321">
        <v>0</v>
      </c>
      <c r="L41321">
        <v>1360</v>
      </c>
      <c r="M41321">
        <v>1400</v>
      </c>
      <c r="N41321">
        <v>6710</v>
      </c>
      <c r="Q41321">
        <v>1</v>
      </c>
      <c r="V41321">
        <v>1</v>
      </c>
    </row>
    <row r="41322" spans="1:24" x14ac:dyDescent="0.35">
      <c r="A41322" s="4">
        <v>45742</v>
      </c>
      <c r="B41322" t="s">
        <v>2924</v>
      </c>
      <c r="C41322" t="s">
        <v>2192</v>
      </c>
      <c r="D41322">
        <v>1</v>
      </c>
      <c r="E41322">
        <v>128</v>
      </c>
      <c r="F41322" t="s">
        <v>21</v>
      </c>
      <c r="G41322">
        <v>0</v>
      </c>
      <c r="L41322">
        <v>1020</v>
      </c>
      <c r="M41322">
        <v>425</v>
      </c>
      <c r="N41322">
        <v>7305</v>
      </c>
      <c r="Q41322">
        <v>1</v>
      </c>
      <c r="V41322">
        <v>1</v>
      </c>
    </row>
    <row r="41323" spans="1:24" x14ac:dyDescent="0.35">
      <c r="A41323" s="4">
        <v>45787</v>
      </c>
      <c r="B41323" t="s">
        <v>3094</v>
      </c>
      <c r="C41323" t="s">
        <v>1238</v>
      </c>
      <c r="D41323">
        <v>0</v>
      </c>
      <c r="E41323">
        <v>115</v>
      </c>
      <c r="F41323" t="s">
        <v>21</v>
      </c>
      <c r="G41323">
        <v>0</v>
      </c>
      <c r="L41323">
        <v>950</v>
      </c>
      <c r="M41323">
        <v>20</v>
      </c>
      <c r="N41323">
        <v>72486</v>
      </c>
      <c r="Q41323">
        <v>0</v>
      </c>
      <c r="V41323">
        <v>1</v>
      </c>
      <c r="X41323">
        <v>1</v>
      </c>
    </row>
    <row r="41324" spans="1:24" x14ac:dyDescent="0.35">
      <c r="A41324" s="4">
        <v>45788</v>
      </c>
      <c r="B41324" t="s">
        <v>3094</v>
      </c>
      <c r="C41324" t="s">
        <v>1238</v>
      </c>
      <c r="D41324">
        <v>0</v>
      </c>
      <c r="E41324">
        <v>115</v>
      </c>
      <c r="F41324" t="s">
        <v>21</v>
      </c>
      <c r="G41324">
        <v>0</v>
      </c>
      <c r="L41324">
        <v>920</v>
      </c>
      <c r="M41324">
        <v>100</v>
      </c>
      <c r="N41324">
        <v>73306</v>
      </c>
      <c r="Q41324">
        <v>0</v>
      </c>
      <c r="V41324">
        <v>1</v>
      </c>
    </row>
    <row r="41325" spans="1:24" x14ac:dyDescent="0.35">
      <c r="A41325" s="4">
        <v>45789</v>
      </c>
      <c r="B41325" t="s">
        <v>3094</v>
      </c>
      <c r="C41325" t="s">
        <v>1238</v>
      </c>
      <c r="D41325">
        <v>0</v>
      </c>
      <c r="E41325">
        <v>115</v>
      </c>
      <c r="F41325" t="s">
        <v>21</v>
      </c>
      <c r="G41325">
        <v>0</v>
      </c>
      <c r="L41325">
        <v>570</v>
      </c>
      <c r="N41325">
        <v>73876</v>
      </c>
      <c r="Q41325">
        <v>0</v>
      </c>
      <c r="V41325">
        <v>1</v>
      </c>
    </row>
    <row r="41326" spans="1:24" x14ac:dyDescent="0.35">
      <c r="A41326" s="4">
        <v>45649</v>
      </c>
      <c r="B41326" t="s">
        <v>2789</v>
      </c>
      <c r="C41326" t="s">
        <v>1475</v>
      </c>
      <c r="D41326">
        <v>15</v>
      </c>
      <c r="E41326">
        <v>126</v>
      </c>
      <c r="F41326" t="s">
        <v>22</v>
      </c>
      <c r="G41326">
        <v>0</v>
      </c>
      <c r="L41326">
        <v>1850</v>
      </c>
      <c r="M41326">
        <v>225</v>
      </c>
      <c r="N41326">
        <v>5323</v>
      </c>
      <c r="Q41326">
        <v>5</v>
      </c>
      <c r="V41326">
        <v>1</v>
      </c>
      <c r="X41326">
        <v>1</v>
      </c>
    </row>
    <row r="41327" spans="1:24" x14ac:dyDescent="0.35">
      <c r="A41327" s="4">
        <v>45650</v>
      </c>
      <c r="B41327" t="s">
        <v>2789</v>
      </c>
      <c r="C41327" t="s">
        <v>1475</v>
      </c>
      <c r="D41327">
        <v>15</v>
      </c>
      <c r="E41327">
        <v>126</v>
      </c>
      <c r="F41327" t="s">
        <v>22</v>
      </c>
      <c r="G41327">
        <v>0</v>
      </c>
      <c r="L41327">
        <v>300</v>
      </c>
      <c r="N41327">
        <v>5623</v>
      </c>
      <c r="Q41327">
        <v>5</v>
      </c>
      <c r="V41327">
        <v>1</v>
      </c>
    </row>
    <row r="41328" spans="1:24" x14ac:dyDescent="0.35">
      <c r="A41328" s="4">
        <v>45651</v>
      </c>
      <c r="B41328" t="s">
        <v>2789</v>
      </c>
      <c r="C41328" t="s">
        <v>1475</v>
      </c>
      <c r="D41328">
        <v>15</v>
      </c>
      <c r="E41328">
        <v>126</v>
      </c>
      <c r="F41328" t="s">
        <v>22</v>
      </c>
      <c r="G41328">
        <v>0</v>
      </c>
      <c r="L41328">
        <v>1625</v>
      </c>
      <c r="M41328">
        <v>5075</v>
      </c>
      <c r="N41328">
        <v>2173</v>
      </c>
      <c r="Q41328">
        <v>5</v>
      </c>
      <c r="V41328">
        <v>1</v>
      </c>
    </row>
    <row r="41329" spans="1:24" x14ac:dyDescent="0.35">
      <c r="A41329" s="4">
        <v>45652</v>
      </c>
      <c r="B41329" t="s">
        <v>2789</v>
      </c>
      <c r="C41329" t="s">
        <v>1475</v>
      </c>
      <c r="D41329">
        <v>15</v>
      </c>
      <c r="E41329">
        <v>126</v>
      </c>
      <c r="F41329" t="s">
        <v>22</v>
      </c>
      <c r="G41329">
        <v>0</v>
      </c>
      <c r="L41329">
        <v>1430</v>
      </c>
      <c r="M41329">
        <v>125</v>
      </c>
      <c r="N41329">
        <v>3478</v>
      </c>
      <c r="Q41329">
        <v>5</v>
      </c>
      <c r="V41329">
        <v>1</v>
      </c>
    </row>
    <row r="41330" spans="1:24" x14ac:dyDescent="0.35">
      <c r="A41330" s="4">
        <v>45649</v>
      </c>
      <c r="B41330" t="s">
        <v>2789</v>
      </c>
      <c r="C41330" t="s">
        <v>2486</v>
      </c>
      <c r="D41330">
        <v>7</v>
      </c>
      <c r="E41330">
        <v>99</v>
      </c>
      <c r="F41330" t="s">
        <v>21</v>
      </c>
      <c r="G41330">
        <v>0</v>
      </c>
      <c r="L41330">
        <v>60</v>
      </c>
      <c r="N41330">
        <v>9038</v>
      </c>
      <c r="Q41330">
        <v>1</v>
      </c>
      <c r="V41330">
        <v>1</v>
      </c>
      <c r="X41330">
        <v>1</v>
      </c>
    </row>
    <row r="41331" spans="1:24" x14ac:dyDescent="0.35">
      <c r="A41331" s="4">
        <v>45650</v>
      </c>
      <c r="B41331" t="s">
        <v>2789</v>
      </c>
      <c r="C41331" t="s">
        <v>2486</v>
      </c>
      <c r="D41331">
        <v>7</v>
      </c>
      <c r="E41331">
        <v>99</v>
      </c>
      <c r="F41331" t="s">
        <v>21</v>
      </c>
      <c r="G41331">
        <v>0</v>
      </c>
      <c r="L41331">
        <v>110</v>
      </c>
      <c r="M41331">
        <v>2000</v>
      </c>
      <c r="N41331">
        <v>7148</v>
      </c>
      <c r="Q41331">
        <v>1</v>
      </c>
      <c r="V41331">
        <v>1</v>
      </c>
    </row>
    <row r="41332" spans="1:24" x14ac:dyDescent="0.35">
      <c r="A41332" s="4">
        <v>45651</v>
      </c>
      <c r="B41332" t="s">
        <v>2789</v>
      </c>
      <c r="C41332" t="s">
        <v>2486</v>
      </c>
      <c r="D41332">
        <v>7</v>
      </c>
      <c r="E41332">
        <v>99</v>
      </c>
      <c r="F41332" t="s">
        <v>21</v>
      </c>
      <c r="G41332">
        <v>0</v>
      </c>
      <c r="L41332">
        <v>60</v>
      </c>
      <c r="M41332">
        <v>500</v>
      </c>
      <c r="N41332">
        <v>6708</v>
      </c>
      <c r="Q41332">
        <v>1</v>
      </c>
      <c r="V41332">
        <v>1</v>
      </c>
    </row>
    <row r="41333" spans="1:24" x14ac:dyDescent="0.35">
      <c r="A41333" s="4">
        <v>45652</v>
      </c>
      <c r="B41333" t="s">
        <v>2789</v>
      </c>
      <c r="C41333" t="s">
        <v>2486</v>
      </c>
      <c r="D41333">
        <v>7</v>
      </c>
      <c r="E41333">
        <v>99</v>
      </c>
      <c r="F41333" t="s">
        <v>21</v>
      </c>
      <c r="G41333">
        <v>0</v>
      </c>
      <c r="L41333">
        <v>410</v>
      </c>
      <c r="M41333">
        <v>2000</v>
      </c>
      <c r="N41333">
        <v>5118</v>
      </c>
      <c r="Q41333">
        <v>1</v>
      </c>
      <c r="V41333">
        <v>1</v>
      </c>
    </row>
    <row r="41334" spans="1:24" x14ac:dyDescent="0.35">
      <c r="A41334" s="4">
        <v>45747</v>
      </c>
      <c r="B41334" t="s">
        <v>3031</v>
      </c>
      <c r="C41334" t="s">
        <v>935</v>
      </c>
      <c r="D41334">
        <v>0</v>
      </c>
      <c r="E41334">
        <v>101</v>
      </c>
      <c r="F41334" t="s">
        <v>21</v>
      </c>
      <c r="G41334">
        <v>0</v>
      </c>
      <c r="L41334">
        <v>220</v>
      </c>
      <c r="N41334">
        <v>54604</v>
      </c>
      <c r="Q41334">
        <v>1</v>
      </c>
      <c r="V41334">
        <v>1</v>
      </c>
      <c r="X41334">
        <v>1</v>
      </c>
    </row>
    <row r="41335" spans="1:24" x14ac:dyDescent="0.35">
      <c r="A41335" s="4">
        <v>45748</v>
      </c>
      <c r="B41335" t="s">
        <v>3031</v>
      </c>
      <c r="C41335" t="s">
        <v>935</v>
      </c>
      <c r="D41335">
        <v>0</v>
      </c>
      <c r="E41335">
        <v>101</v>
      </c>
      <c r="F41335" t="s">
        <v>21</v>
      </c>
      <c r="G41335">
        <v>0</v>
      </c>
      <c r="L41335">
        <v>320</v>
      </c>
      <c r="M41335">
        <v>50</v>
      </c>
      <c r="N41335">
        <v>54874</v>
      </c>
      <c r="Q41335">
        <v>1</v>
      </c>
      <c r="V41335">
        <v>1</v>
      </c>
    </row>
    <row r="41336" spans="1:24" x14ac:dyDescent="0.35">
      <c r="A41336" s="4">
        <v>45749</v>
      </c>
      <c r="B41336" t="s">
        <v>3031</v>
      </c>
      <c r="C41336" t="s">
        <v>935</v>
      </c>
      <c r="D41336">
        <v>0</v>
      </c>
      <c r="E41336">
        <v>101</v>
      </c>
      <c r="F41336" t="s">
        <v>21</v>
      </c>
      <c r="G41336">
        <v>0</v>
      </c>
      <c r="L41336">
        <v>180</v>
      </c>
      <c r="N41336">
        <v>55054</v>
      </c>
      <c r="Q41336">
        <v>1</v>
      </c>
      <c r="V41336">
        <v>1</v>
      </c>
    </row>
    <row r="41337" spans="1:24" x14ac:dyDescent="0.35">
      <c r="A41337" s="4">
        <v>45750</v>
      </c>
      <c r="B41337" t="s">
        <v>3031</v>
      </c>
      <c r="C41337" t="s">
        <v>935</v>
      </c>
      <c r="D41337">
        <v>0</v>
      </c>
      <c r="E41337">
        <v>101</v>
      </c>
      <c r="F41337" t="s">
        <v>21</v>
      </c>
      <c r="G41337">
        <v>0</v>
      </c>
      <c r="L41337">
        <v>540</v>
      </c>
      <c r="N41337">
        <v>55594</v>
      </c>
      <c r="Q41337">
        <v>1</v>
      </c>
      <c r="V41337">
        <v>1</v>
      </c>
    </row>
    <row r="41338" spans="1:24" x14ac:dyDescent="0.35">
      <c r="A41338" s="4">
        <v>45747</v>
      </c>
      <c r="B41338" t="s">
        <v>3031</v>
      </c>
      <c r="C41338" t="s">
        <v>2155</v>
      </c>
      <c r="D41338">
        <v>0</v>
      </c>
      <c r="E41338">
        <v>106</v>
      </c>
      <c r="F41338" t="s">
        <v>21</v>
      </c>
      <c r="G41338">
        <v>0</v>
      </c>
      <c r="L41338">
        <v>410</v>
      </c>
      <c r="N41338">
        <v>107200</v>
      </c>
      <c r="Q41338">
        <v>1</v>
      </c>
      <c r="V41338">
        <v>1</v>
      </c>
      <c r="X41338">
        <v>1</v>
      </c>
    </row>
    <row r="41339" spans="1:24" x14ac:dyDescent="0.35">
      <c r="A41339" s="4">
        <v>45748</v>
      </c>
      <c r="B41339" t="s">
        <v>3031</v>
      </c>
      <c r="C41339" t="s">
        <v>2155</v>
      </c>
      <c r="D41339">
        <v>0</v>
      </c>
      <c r="E41339">
        <v>106</v>
      </c>
      <c r="F41339" t="s">
        <v>21</v>
      </c>
      <c r="G41339">
        <v>0</v>
      </c>
      <c r="L41339">
        <v>210</v>
      </c>
      <c r="M41339">
        <v>25</v>
      </c>
      <c r="N41339">
        <v>107385</v>
      </c>
      <c r="Q41339">
        <v>1</v>
      </c>
      <c r="V41339">
        <v>1</v>
      </c>
    </row>
    <row r="41340" spans="1:24" x14ac:dyDescent="0.35">
      <c r="A41340" s="4">
        <v>45749</v>
      </c>
      <c r="B41340" t="s">
        <v>3031</v>
      </c>
      <c r="C41340" t="s">
        <v>2155</v>
      </c>
      <c r="D41340">
        <v>0</v>
      </c>
      <c r="E41340">
        <v>106</v>
      </c>
      <c r="F41340" t="s">
        <v>21</v>
      </c>
      <c r="G41340">
        <v>0</v>
      </c>
      <c r="L41340">
        <v>810</v>
      </c>
      <c r="N41340">
        <v>108195</v>
      </c>
      <c r="Q41340">
        <v>1</v>
      </c>
      <c r="V41340">
        <v>1</v>
      </c>
    </row>
    <row r="41341" spans="1:24" x14ac:dyDescent="0.35">
      <c r="A41341" s="4">
        <v>45750</v>
      </c>
      <c r="B41341" t="s">
        <v>3031</v>
      </c>
      <c r="C41341" t="s">
        <v>2155</v>
      </c>
      <c r="D41341">
        <v>0</v>
      </c>
      <c r="E41341">
        <v>106</v>
      </c>
      <c r="F41341" t="s">
        <v>21</v>
      </c>
      <c r="G41341">
        <v>0</v>
      </c>
      <c r="L41341">
        <v>310</v>
      </c>
      <c r="N41341">
        <v>108505</v>
      </c>
      <c r="Q41341">
        <v>1</v>
      </c>
      <c r="V41341">
        <v>1</v>
      </c>
    </row>
    <row r="41342" spans="1:24" x14ac:dyDescent="0.35">
      <c r="A41342" s="4">
        <v>45731</v>
      </c>
      <c r="B41342" t="s">
        <v>2925</v>
      </c>
      <c r="C41342" t="s">
        <v>82</v>
      </c>
      <c r="D41342">
        <v>2</v>
      </c>
      <c r="E41342">
        <v>123</v>
      </c>
      <c r="F41342" t="s">
        <v>21</v>
      </c>
      <c r="G41342">
        <v>0</v>
      </c>
      <c r="L41342">
        <v>1390</v>
      </c>
      <c r="M41342">
        <v>975</v>
      </c>
      <c r="N41342">
        <v>2276</v>
      </c>
      <c r="Q41342">
        <v>1</v>
      </c>
      <c r="V41342">
        <v>1</v>
      </c>
      <c r="X41342">
        <v>1</v>
      </c>
    </row>
    <row r="41343" spans="1:24" x14ac:dyDescent="0.35">
      <c r="A41343" s="4">
        <v>45732</v>
      </c>
      <c r="B41343" t="s">
        <v>2925</v>
      </c>
      <c r="C41343" t="s">
        <v>82</v>
      </c>
      <c r="D41343">
        <v>2</v>
      </c>
      <c r="E41343">
        <v>123</v>
      </c>
      <c r="F41343" t="s">
        <v>21</v>
      </c>
      <c r="G41343">
        <v>0</v>
      </c>
      <c r="L41343">
        <v>1270</v>
      </c>
      <c r="M41343">
        <v>800</v>
      </c>
      <c r="N41343">
        <v>2746</v>
      </c>
      <c r="Q41343">
        <v>1</v>
      </c>
      <c r="V41343">
        <v>1</v>
      </c>
    </row>
    <row r="41344" spans="1:24" x14ac:dyDescent="0.35">
      <c r="A41344" s="4">
        <v>45733</v>
      </c>
      <c r="B41344" t="s">
        <v>2925</v>
      </c>
      <c r="C41344" t="s">
        <v>82</v>
      </c>
      <c r="D41344">
        <v>2</v>
      </c>
      <c r="E41344">
        <v>123</v>
      </c>
      <c r="F41344" t="s">
        <v>21</v>
      </c>
      <c r="G41344">
        <v>0</v>
      </c>
      <c r="L41344">
        <v>1270</v>
      </c>
      <c r="M41344">
        <v>600</v>
      </c>
      <c r="N41344">
        <v>3416</v>
      </c>
      <c r="Q41344">
        <v>1</v>
      </c>
      <c r="V41344">
        <v>1</v>
      </c>
    </row>
    <row r="41345" spans="1:24" x14ac:dyDescent="0.35">
      <c r="A41345" s="4">
        <v>45734</v>
      </c>
      <c r="B41345" t="s">
        <v>2925</v>
      </c>
      <c r="C41345" t="s">
        <v>82</v>
      </c>
      <c r="D41345">
        <v>2</v>
      </c>
      <c r="E41345">
        <v>123</v>
      </c>
      <c r="F41345" t="s">
        <v>21</v>
      </c>
      <c r="G41345">
        <v>0</v>
      </c>
      <c r="L41345">
        <v>1720</v>
      </c>
      <c r="M41345">
        <v>2475</v>
      </c>
      <c r="N41345">
        <v>2661</v>
      </c>
      <c r="Q41345">
        <v>1</v>
      </c>
      <c r="V41345">
        <v>1</v>
      </c>
    </row>
    <row r="41346" spans="1:24" x14ac:dyDescent="0.35">
      <c r="A41346" s="4">
        <v>45739</v>
      </c>
      <c r="B41346" t="s">
        <v>2924</v>
      </c>
      <c r="C41346" t="s">
        <v>1477</v>
      </c>
      <c r="D41346">
        <v>14</v>
      </c>
      <c r="E41346">
        <v>128</v>
      </c>
      <c r="F41346" t="s">
        <v>61</v>
      </c>
      <c r="G41346">
        <v>0</v>
      </c>
      <c r="L41346">
        <v>1820</v>
      </c>
      <c r="M41346">
        <v>2050</v>
      </c>
      <c r="N41346">
        <v>5244</v>
      </c>
      <c r="Q41346">
        <v>0</v>
      </c>
      <c r="V41346">
        <v>1</v>
      </c>
      <c r="X41346">
        <v>1</v>
      </c>
    </row>
    <row r="41347" spans="1:24" x14ac:dyDescent="0.35">
      <c r="A41347" s="4">
        <v>45740</v>
      </c>
      <c r="B41347" t="s">
        <v>2924</v>
      </c>
      <c r="C41347" t="s">
        <v>1477</v>
      </c>
      <c r="D41347">
        <v>14</v>
      </c>
      <c r="E41347">
        <v>128</v>
      </c>
      <c r="F41347" t="s">
        <v>61</v>
      </c>
      <c r="G41347">
        <v>0</v>
      </c>
      <c r="L41347">
        <v>1580</v>
      </c>
      <c r="M41347">
        <v>3100</v>
      </c>
      <c r="N41347">
        <v>3729</v>
      </c>
      <c r="Q41347">
        <v>0</v>
      </c>
      <c r="V41347">
        <v>1</v>
      </c>
    </row>
    <row r="41348" spans="1:24" x14ac:dyDescent="0.35">
      <c r="A41348" s="4">
        <v>45741</v>
      </c>
      <c r="B41348" t="s">
        <v>2924</v>
      </c>
      <c r="C41348" t="s">
        <v>1477</v>
      </c>
      <c r="D41348">
        <v>14</v>
      </c>
      <c r="E41348">
        <v>128</v>
      </c>
      <c r="F41348" t="s">
        <v>61</v>
      </c>
      <c r="G41348">
        <v>0</v>
      </c>
      <c r="L41348">
        <v>2020</v>
      </c>
      <c r="M41348">
        <v>1005</v>
      </c>
      <c r="N41348">
        <v>4739</v>
      </c>
      <c r="Q41348">
        <v>0</v>
      </c>
      <c r="V41348">
        <v>1</v>
      </c>
    </row>
    <row r="41349" spans="1:24" x14ac:dyDescent="0.35">
      <c r="A41349" s="4">
        <v>45742</v>
      </c>
      <c r="B41349" t="s">
        <v>2924</v>
      </c>
      <c r="C41349" t="s">
        <v>1477</v>
      </c>
      <c r="D41349">
        <v>14</v>
      </c>
      <c r="E41349">
        <v>128</v>
      </c>
      <c r="F41349" t="s">
        <v>61</v>
      </c>
      <c r="G41349">
        <v>0</v>
      </c>
      <c r="L41349">
        <v>2940</v>
      </c>
      <c r="M41349">
        <v>3050</v>
      </c>
      <c r="N41349">
        <v>4629</v>
      </c>
      <c r="Q41349">
        <v>0</v>
      </c>
      <c r="V41349">
        <v>1</v>
      </c>
    </row>
    <row r="41350" spans="1:24" x14ac:dyDescent="0.35">
      <c r="A41350" s="4">
        <v>45650</v>
      </c>
      <c r="B41350" t="s">
        <v>2789</v>
      </c>
      <c r="C41350" t="s">
        <v>1719</v>
      </c>
      <c r="D41350">
        <v>0</v>
      </c>
      <c r="E41350">
        <v>102</v>
      </c>
      <c r="F41350" t="s">
        <v>21</v>
      </c>
      <c r="G41350">
        <v>0</v>
      </c>
      <c r="N41350">
        <v>18810</v>
      </c>
      <c r="Q41350">
        <v>9</v>
      </c>
      <c r="V41350">
        <v>1</v>
      </c>
      <c r="X41350">
        <v>1</v>
      </c>
    </row>
    <row r="41351" spans="1:24" x14ac:dyDescent="0.35">
      <c r="A41351" s="4">
        <v>45651</v>
      </c>
      <c r="B41351" t="s">
        <v>2789</v>
      </c>
      <c r="C41351" t="s">
        <v>1719</v>
      </c>
      <c r="D41351">
        <v>0</v>
      </c>
      <c r="E41351">
        <v>102</v>
      </c>
      <c r="F41351" t="s">
        <v>21</v>
      </c>
      <c r="G41351">
        <v>0</v>
      </c>
      <c r="N41351">
        <v>18810</v>
      </c>
      <c r="Q41351">
        <v>9</v>
      </c>
      <c r="V41351">
        <v>1</v>
      </c>
    </row>
    <row r="41352" spans="1:24" x14ac:dyDescent="0.35">
      <c r="A41352" s="4">
        <v>45649</v>
      </c>
      <c r="B41352" t="s">
        <v>2789</v>
      </c>
      <c r="C41352" t="s">
        <v>1434</v>
      </c>
      <c r="D41352">
        <v>12</v>
      </c>
      <c r="E41352">
        <v>125</v>
      </c>
      <c r="F41352" t="s">
        <v>44</v>
      </c>
      <c r="G41352">
        <v>0</v>
      </c>
      <c r="L41352">
        <v>2410</v>
      </c>
      <c r="M41352">
        <v>3000</v>
      </c>
      <c r="N41352">
        <v>1023</v>
      </c>
      <c r="Q41352">
        <v>3</v>
      </c>
      <c r="V41352">
        <v>1</v>
      </c>
      <c r="X41352">
        <v>1</v>
      </c>
    </row>
    <row r="41353" spans="1:24" x14ac:dyDescent="0.35">
      <c r="A41353" s="4">
        <v>45650</v>
      </c>
      <c r="B41353" t="s">
        <v>2789</v>
      </c>
      <c r="C41353" t="s">
        <v>1434</v>
      </c>
      <c r="D41353">
        <v>12</v>
      </c>
      <c r="E41353">
        <v>125</v>
      </c>
      <c r="F41353" t="s">
        <v>44</v>
      </c>
      <c r="G41353">
        <v>0</v>
      </c>
      <c r="L41353">
        <v>665</v>
      </c>
      <c r="M41353">
        <v>1150</v>
      </c>
      <c r="N41353">
        <v>538</v>
      </c>
      <c r="Q41353">
        <v>3</v>
      </c>
      <c r="V41353">
        <v>1</v>
      </c>
    </row>
    <row r="41354" spans="1:24" x14ac:dyDescent="0.35">
      <c r="A41354" s="4">
        <v>45651</v>
      </c>
      <c r="B41354" t="s">
        <v>2789</v>
      </c>
      <c r="C41354" t="s">
        <v>1434</v>
      </c>
      <c r="D41354">
        <v>12</v>
      </c>
      <c r="E41354">
        <v>125</v>
      </c>
      <c r="F41354" t="s">
        <v>44</v>
      </c>
      <c r="G41354">
        <v>0</v>
      </c>
      <c r="L41354">
        <v>1830</v>
      </c>
      <c r="M41354">
        <v>1175</v>
      </c>
      <c r="N41354">
        <v>1193</v>
      </c>
      <c r="Q41354">
        <v>3</v>
      </c>
      <c r="V41354">
        <v>1</v>
      </c>
    </row>
    <row r="41355" spans="1:24" x14ac:dyDescent="0.35">
      <c r="A41355" s="4">
        <v>45652</v>
      </c>
      <c r="B41355" t="s">
        <v>2789</v>
      </c>
      <c r="C41355" t="s">
        <v>1434</v>
      </c>
      <c r="D41355">
        <v>12</v>
      </c>
      <c r="E41355">
        <v>125</v>
      </c>
      <c r="F41355" t="s">
        <v>44</v>
      </c>
      <c r="G41355">
        <v>0</v>
      </c>
      <c r="L41355">
        <v>2250</v>
      </c>
      <c r="M41355">
        <v>400</v>
      </c>
      <c r="N41355">
        <v>3043</v>
      </c>
      <c r="Q41355">
        <v>3</v>
      </c>
      <c r="V41355">
        <v>1</v>
      </c>
    </row>
    <row r="41356" spans="1:24" x14ac:dyDescent="0.35">
      <c r="A41356" s="4">
        <v>45786</v>
      </c>
      <c r="B41356" t="s">
        <v>3094</v>
      </c>
      <c r="C41356" t="s">
        <v>1669</v>
      </c>
      <c r="D41356">
        <v>11</v>
      </c>
      <c r="E41356">
        <v>129</v>
      </c>
      <c r="F41356" t="s">
        <v>29</v>
      </c>
      <c r="G41356">
        <v>0</v>
      </c>
      <c r="L41356">
        <v>1655</v>
      </c>
      <c r="M41356">
        <v>454</v>
      </c>
      <c r="N41356">
        <v>61423</v>
      </c>
      <c r="Q41356">
        <v>33</v>
      </c>
      <c r="U41356">
        <v>1</v>
      </c>
      <c r="V41356">
        <v>1</v>
      </c>
      <c r="X41356">
        <v>1</v>
      </c>
    </row>
    <row r="41357" spans="1:24" x14ac:dyDescent="0.35">
      <c r="A41357" s="4">
        <v>45787</v>
      </c>
      <c r="B41357" t="s">
        <v>3094</v>
      </c>
      <c r="C41357" t="s">
        <v>1669</v>
      </c>
      <c r="D41357">
        <v>11</v>
      </c>
      <c r="E41357">
        <v>129</v>
      </c>
      <c r="F41357" t="s">
        <v>29</v>
      </c>
      <c r="G41357">
        <v>0</v>
      </c>
      <c r="L41357">
        <v>1655</v>
      </c>
      <c r="M41357">
        <v>583</v>
      </c>
      <c r="N41357">
        <v>62495</v>
      </c>
      <c r="Q41357">
        <v>33</v>
      </c>
      <c r="V41357">
        <v>1</v>
      </c>
    </row>
    <row r="41358" spans="1:24" x14ac:dyDescent="0.35">
      <c r="A41358" s="4">
        <v>45788</v>
      </c>
      <c r="B41358" t="s">
        <v>3094</v>
      </c>
      <c r="C41358" t="s">
        <v>1669</v>
      </c>
      <c r="D41358">
        <v>11</v>
      </c>
      <c r="E41358">
        <v>130</v>
      </c>
      <c r="F41358" t="s">
        <v>29</v>
      </c>
      <c r="G41358">
        <v>1</v>
      </c>
      <c r="H41358">
        <v>2400</v>
      </c>
      <c r="J41358">
        <v>125.0448</v>
      </c>
      <c r="L41358">
        <v>7140</v>
      </c>
      <c r="M41358">
        <v>925</v>
      </c>
      <c r="N41358">
        <v>68710</v>
      </c>
      <c r="Q41358">
        <v>33</v>
      </c>
      <c r="V41358">
        <v>1</v>
      </c>
    </row>
    <row r="41359" spans="1:24" x14ac:dyDescent="0.35">
      <c r="A41359" s="4">
        <v>45789</v>
      </c>
      <c r="B41359" t="s">
        <v>3094</v>
      </c>
      <c r="C41359" t="s">
        <v>1669</v>
      </c>
      <c r="D41359">
        <v>11</v>
      </c>
      <c r="E41359">
        <v>130</v>
      </c>
      <c r="F41359" t="s">
        <v>29</v>
      </c>
      <c r="G41359">
        <v>1</v>
      </c>
      <c r="H41359">
        <v>320</v>
      </c>
      <c r="J41359">
        <v>16.672640000000001</v>
      </c>
      <c r="L41359">
        <v>2840</v>
      </c>
      <c r="M41359">
        <v>575</v>
      </c>
      <c r="N41359">
        <v>70975</v>
      </c>
      <c r="Q41359">
        <v>33</v>
      </c>
      <c r="V41359">
        <v>1</v>
      </c>
    </row>
    <row r="41360" spans="1:24" x14ac:dyDescent="0.35">
      <c r="A41360" s="4">
        <v>45731</v>
      </c>
      <c r="B41360" t="s">
        <v>2925</v>
      </c>
      <c r="C41360" t="s">
        <v>1176</v>
      </c>
      <c r="D41360">
        <v>4</v>
      </c>
      <c r="E41360">
        <v>127</v>
      </c>
      <c r="F41360" t="s">
        <v>21</v>
      </c>
      <c r="G41360">
        <v>0</v>
      </c>
      <c r="L41360">
        <v>1665</v>
      </c>
      <c r="M41360">
        <v>1075</v>
      </c>
      <c r="N41360">
        <v>2307</v>
      </c>
      <c r="Q41360">
        <v>3</v>
      </c>
      <c r="V41360">
        <v>1</v>
      </c>
      <c r="X41360">
        <v>1</v>
      </c>
    </row>
    <row r="41361" spans="1:24" x14ac:dyDescent="0.35">
      <c r="A41361" s="4">
        <v>45732</v>
      </c>
      <c r="B41361" t="s">
        <v>2925</v>
      </c>
      <c r="C41361" t="s">
        <v>1176</v>
      </c>
      <c r="D41361">
        <v>4</v>
      </c>
      <c r="E41361">
        <v>127</v>
      </c>
      <c r="F41361" t="s">
        <v>21</v>
      </c>
      <c r="G41361">
        <v>0</v>
      </c>
      <c r="L41361">
        <v>510</v>
      </c>
      <c r="M41361">
        <v>1051</v>
      </c>
      <c r="N41361">
        <v>1766</v>
      </c>
      <c r="Q41361">
        <v>3</v>
      </c>
      <c r="V41361">
        <v>1</v>
      </c>
    </row>
    <row r="41362" spans="1:24" x14ac:dyDescent="0.35">
      <c r="A41362" s="4">
        <v>45733</v>
      </c>
      <c r="B41362" t="s">
        <v>2925</v>
      </c>
      <c r="C41362" t="s">
        <v>1176</v>
      </c>
      <c r="D41362">
        <v>4</v>
      </c>
      <c r="E41362">
        <v>127</v>
      </c>
      <c r="F41362" t="s">
        <v>21</v>
      </c>
      <c r="G41362">
        <v>0</v>
      </c>
      <c r="L41362">
        <v>685</v>
      </c>
      <c r="M41362">
        <v>1000</v>
      </c>
      <c r="N41362">
        <v>1451</v>
      </c>
      <c r="Q41362">
        <v>3</v>
      </c>
      <c r="V41362">
        <v>1</v>
      </c>
    </row>
    <row r="41363" spans="1:24" x14ac:dyDescent="0.35">
      <c r="A41363" s="4">
        <v>45734</v>
      </c>
      <c r="B41363" t="s">
        <v>2925</v>
      </c>
      <c r="C41363" t="s">
        <v>1176</v>
      </c>
      <c r="D41363">
        <v>4</v>
      </c>
      <c r="E41363">
        <v>127</v>
      </c>
      <c r="F41363" t="s">
        <v>21</v>
      </c>
      <c r="G41363">
        <v>0</v>
      </c>
      <c r="L41363">
        <v>420</v>
      </c>
      <c r="N41363">
        <v>1871</v>
      </c>
      <c r="Q41363">
        <v>3</v>
      </c>
      <c r="V41363">
        <v>1</v>
      </c>
    </row>
    <row r="41364" spans="1:24" x14ac:dyDescent="0.35">
      <c r="A41364" s="4">
        <v>45748</v>
      </c>
      <c r="B41364" t="s">
        <v>3031</v>
      </c>
      <c r="C41364" t="s">
        <v>538</v>
      </c>
      <c r="D41364">
        <v>1</v>
      </c>
      <c r="E41364">
        <v>114</v>
      </c>
      <c r="F41364" t="s">
        <v>21</v>
      </c>
      <c r="G41364">
        <v>0</v>
      </c>
      <c r="L41364">
        <v>380</v>
      </c>
      <c r="M41364">
        <v>11190</v>
      </c>
      <c r="N41364">
        <v>9682</v>
      </c>
      <c r="Q41364">
        <v>1</v>
      </c>
      <c r="V41364">
        <v>1</v>
      </c>
      <c r="X41364">
        <v>1</v>
      </c>
    </row>
    <row r="41365" spans="1:24" x14ac:dyDescent="0.35">
      <c r="A41365" s="4">
        <v>45749</v>
      </c>
      <c r="B41365" t="s">
        <v>3031</v>
      </c>
      <c r="C41365" t="s">
        <v>538</v>
      </c>
      <c r="D41365">
        <v>1</v>
      </c>
      <c r="E41365">
        <v>114</v>
      </c>
      <c r="F41365" t="s">
        <v>21</v>
      </c>
      <c r="G41365">
        <v>0</v>
      </c>
      <c r="L41365">
        <v>330</v>
      </c>
      <c r="M41365">
        <v>50</v>
      </c>
      <c r="N41365">
        <v>9962</v>
      </c>
      <c r="Q41365">
        <v>1</v>
      </c>
      <c r="V41365">
        <v>1</v>
      </c>
    </row>
    <row r="41366" spans="1:24" x14ac:dyDescent="0.35">
      <c r="A41366" s="4">
        <v>45747</v>
      </c>
      <c r="B41366" t="s">
        <v>3031</v>
      </c>
      <c r="C41366" t="s">
        <v>471</v>
      </c>
      <c r="D41366">
        <v>0</v>
      </c>
      <c r="E41366">
        <v>105</v>
      </c>
      <c r="F41366" t="s">
        <v>21</v>
      </c>
      <c r="G41366">
        <v>0</v>
      </c>
      <c r="L41366">
        <v>300</v>
      </c>
      <c r="N41366">
        <v>94654</v>
      </c>
      <c r="Q41366">
        <v>1</v>
      </c>
      <c r="V41366">
        <v>1</v>
      </c>
      <c r="X41366">
        <v>1</v>
      </c>
    </row>
    <row r="41367" spans="1:24" x14ac:dyDescent="0.35">
      <c r="A41367" s="4">
        <v>45748</v>
      </c>
      <c r="B41367" t="s">
        <v>3031</v>
      </c>
      <c r="C41367" t="s">
        <v>471</v>
      </c>
      <c r="D41367">
        <v>0</v>
      </c>
      <c r="E41367">
        <v>105</v>
      </c>
      <c r="F41367" t="s">
        <v>21</v>
      </c>
      <c r="G41367">
        <v>0</v>
      </c>
      <c r="L41367">
        <v>295</v>
      </c>
      <c r="M41367">
        <v>256</v>
      </c>
      <c r="N41367">
        <v>94693</v>
      </c>
      <c r="Q41367">
        <v>1</v>
      </c>
      <c r="V41367">
        <v>1</v>
      </c>
    </row>
    <row r="41368" spans="1:24" x14ac:dyDescent="0.35">
      <c r="A41368" s="4">
        <v>45749</v>
      </c>
      <c r="B41368" t="s">
        <v>3031</v>
      </c>
      <c r="C41368" t="s">
        <v>471</v>
      </c>
      <c r="D41368">
        <v>0</v>
      </c>
      <c r="E41368">
        <v>105</v>
      </c>
      <c r="F41368" t="s">
        <v>21</v>
      </c>
      <c r="G41368">
        <v>0</v>
      </c>
      <c r="L41368">
        <v>210</v>
      </c>
      <c r="N41368">
        <v>94903</v>
      </c>
      <c r="Q41368">
        <v>1</v>
      </c>
      <c r="V41368">
        <v>1</v>
      </c>
    </row>
    <row r="41369" spans="1:24" x14ac:dyDescent="0.35">
      <c r="A41369" s="4">
        <v>45750</v>
      </c>
      <c r="B41369" t="s">
        <v>3031</v>
      </c>
      <c r="C41369" t="s">
        <v>471</v>
      </c>
      <c r="D41369">
        <v>0</v>
      </c>
      <c r="E41369">
        <v>105</v>
      </c>
      <c r="F41369" t="s">
        <v>21</v>
      </c>
      <c r="G41369">
        <v>0</v>
      </c>
      <c r="L41369">
        <v>310</v>
      </c>
      <c r="N41369">
        <v>95213</v>
      </c>
      <c r="Q41369">
        <v>1</v>
      </c>
      <c r="V41369">
        <v>1</v>
      </c>
    </row>
    <row r="41370" spans="1:24" x14ac:dyDescent="0.35">
      <c r="A41370" s="4">
        <v>45786</v>
      </c>
      <c r="B41370" t="s">
        <v>3094</v>
      </c>
      <c r="C41370" t="s">
        <v>471</v>
      </c>
      <c r="D41370">
        <v>0</v>
      </c>
      <c r="E41370">
        <v>106</v>
      </c>
      <c r="F41370" t="s">
        <v>21</v>
      </c>
      <c r="G41370">
        <v>0</v>
      </c>
      <c r="L41370">
        <v>1160</v>
      </c>
      <c r="N41370">
        <v>96501</v>
      </c>
      <c r="Q41370">
        <v>1</v>
      </c>
      <c r="V41370">
        <v>1</v>
      </c>
      <c r="X41370">
        <v>1</v>
      </c>
    </row>
    <row r="41371" spans="1:24" x14ac:dyDescent="0.35">
      <c r="A41371" s="4">
        <v>45787</v>
      </c>
      <c r="B41371" t="s">
        <v>3094</v>
      </c>
      <c r="C41371" t="s">
        <v>471</v>
      </c>
      <c r="D41371">
        <v>0</v>
      </c>
      <c r="E41371">
        <v>106</v>
      </c>
      <c r="F41371" t="s">
        <v>21</v>
      </c>
      <c r="G41371">
        <v>0</v>
      </c>
      <c r="L41371">
        <v>700</v>
      </c>
      <c r="M41371">
        <v>1440</v>
      </c>
      <c r="N41371">
        <v>95761</v>
      </c>
      <c r="Q41371">
        <v>1</v>
      </c>
      <c r="V41371">
        <v>1</v>
      </c>
    </row>
    <row r="41372" spans="1:24" x14ac:dyDescent="0.35">
      <c r="A41372" s="4">
        <v>45788</v>
      </c>
      <c r="B41372" t="s">
        <v>3094</v>
      </c>
      <c r="C41372" t="s">
        <v>471</v>
      </c>
      <c r="D41372">
        <v>0</v>
      </c>
      <c r="E41372">
        <v>106</v>
      </c>
      <c r="F41372" t="s">
        <v>21</v>
      </c>
      <c r="G41372">
        <v>0</v>
      </c>
      <c r="L41372">
        <v>545</v>
      </c>
      <c r="N41372">
        <v>96306</v>
      </c>
      <c r="Q41372">
        <v>1</v>
      </c>
      <c r="V41372">
        <v>1</v>
      </c>
    </row>
    <row r="41373" spans="1:24" x14ac:dyDescent="0.35">
      <c r="A41373" s="4">
        <v>45789</v>
      </c>
      <c r="B41373" t="s">
        <v>3094</v>
      </c>
      <c r="C41373" t="s">
        <v>471</v>
      </c>
      <c r="D41373">
        <v>0</v>
      </c>
      <c r="E41373">
        <v>106</v>
      </c>
      <c r="F41373" t="s">
        <v>21</v>
      </c>
      <c r="G41373">
        <v>0</v>
      </c>
      <c r="L41373">
        <v>390</v>
      </c>
      <c r="N41373">
        <v>96696</v>
      </c>
      <c r="Q41373">
        <v>1</v>
      </c>
      <c r="V41373">
        <v>1</v>
      </c>
    </row>
    <row r="41374" spans="1:24" x14ac:dyDescent="0.35">
      <c r="A41374" s="4">
        <v>45649</v>
      </c>
      <c r="B41374" t="s">
        <v>2789</v>
      </c>
      <c r="C41374" t="s">
        <v>1526</v>
      </c>
      <c r="D41374">
        <v>0</v>
      </c>
      <c r="E41374">
        <v>110</v>
      </c>
      <c r="F41374" t="s">
        <v>21</v>
      </c>
      <c r="G41374">
        <v>0</v>
      </c>
      <c r="L41374">
        <v>260</v>
      </c>
      <c r="N41374">
        <v>1012</v>
      </c>
      <c r="Q41374">
        <v>1</v>
      </c>
      <c r="V41374">
        <v>1</v>
      </c>
      <c r="X41374">
        <v>1</v>
      </c>
    </row>
    <row r="41375" spans="1:24" x14ac:dyDescent="0.35">
      <c r="A41375" s="4">
        <v>45650</v>
      </c>
      <c r="B41375" t="s">
        <v>2789</v>
      </c>
      <c r="C41375" t="s">
        <v>1526</v>
      </c>
      <c r="D41375">
        <v>0</v>
      </c>
      <c r="E41375">
        <v>110</v>
      </c>
      <c r="F41375" t="s">
        <v>21</v>
      </c>
      <c r="G41375">
        <v>0</v>
      </c>
      <c r="L41375">
        <v>460</v>
      </c>
      <c r="N41375">
        <v>1472</v>
      </c>
      <c r="Q41375">
        <v>1</v>
      </c>
      <c r="V41375">
        <v>1</v>
      </c>
    </row>
    <row r="41376" spans="1:24" x14ac:dyDescent="0.35">
      <c r="A41376" s="4">
        <v>45651</v>
      </c>
      <c r="B41376" t="s">
        <v>2789</v>
      </c>
      <c r="C41376" t="s">
        <v>1526</v>
      </c>
      <c r="D41376">
        <v>0</v>
      </c>
      <c r="E41376">
        <v>110</v>
      </c>
      <c r="F41376" t="s">
        <v>21</v>
      </c>
      <c r="G41376">
        <v>0</v>
      </c>
      <c r="L41376">
        <v>160</v>
      </c>
      <c r="N41376">
        <v>1632</v>
      </c>
      <c r="Q41376">
        <v>1</v>
      </c>
      <c r="V41376">
        <v>1</v>
      </c>
    </row>
    <row r="41377" spans="1:24" x14ac:dyDescent="0.35">
      <c r="A41377" s="4">
        <v>45652</v>
      </c>
      <c r="B41377" t="s">
        <v>2789</v>
      </c>
      <c r="C41377" t="s">
        <v>1526</v>
      </c>
      <c r="D41377">
        <v>0</v>
      </c>
      <c r="E41377">
        <v>110</v>
      </c>
      <c r="F41377" t="s">
        <v>21</v>
      </c>
      <c r="G41377">
        <v>0</v>
      </c>
      <c r="L41377">
        <v>460</v>
      </c>
      <c r="N41377">
        <v>2092</v>
      </c>
      <c r="Q41377">
        <v>1</v>
      </c>
      <c r="V41377">
        <v>1</v>
      </c>
    </row>
    <row r="41378" spans="1:24" x14ac:dyDescent="0.35">
      <c r="A41378" s="4">
        <v>45652</v>
      </c>
      <c r="B41378" t="s">
        <v>2789</v>
      </c>
      <c r="C41378" t="s">
        <v>321</v>
      </c>
      <c r="D41378">
        <v>0</v>
      </c>
      <c r="E41378">
        <v>76</v>
      </c>
      <c r="F41378" t="s">
        <v>21</v>
      </c>
      <c r="G41378">
        <v>0</v>
      </c>
      <c r="L41378">
        <v>1220</v>
      </c>
      <c r="M41378">
        <v>60</v>
      </c>
      <c r="N41378">
        <v>63201</v>
      </c>
      <c r="Q41378">
        <v>21</v>
      </c>
      <c r="V41378">
        <v>1</v>
      </c>
      <c r="X41378">
        <v>1</v>
      </c>
    </row>
    <row r="41379" spans="1:24" x14ac:dyDescent="0.35">
      <c r="A41379" s="4">
        <v>45747</v>
      </c>
      <c r="B41379" t="s">
        <v>3031</v>
      </c>
      <c r="C41379" t="s">
        <v>1247</v>
      </c>
      <c r="D41379">
        <v>1</v>
      </c>
      <c r="E41379">
        <v>98</v>
      </c>
      <c r="F41379" t="s">
        <v>21</v>
      </c>
      <c r="G41379">
        <v>0</v>
      </c>
      <c r="L41379">
        <v>240</v>
      </c>
      <c r="N41379">
        <v>689</v>
      </c>
      <c r="Q41379">
        <v>5</v>
      </c>
      <c r="V41379">
        <v>1</v>
      </c>
      <c r="X41379">
        <v>1</v>
      </c>
    </row>
    <row r="41380" spans="1:24" x14ac:dyDescent="0.35">
      <c r="A41380" s="4">
        <v>45748</v>
      </c>
      <c r="B41380" t="s">
        <v>3031</v>
      </c>
      <c r="C41380" t="s">
        <v>1247</v>
      </c>
      <c r="D41380">
        <v>1</v>
      </c>
      <c r="E41380">
        <v>98</v>
      </c>
      <c r="F41380" t="s">
        <v>21</v>
      </c>
      <c r="G41380">
        <v>0</v>
      </c>
      <c r="L41380">
        <v>120</v>
      </c>
      <c r="N41380">
        <v>809</v>
      </c>
      <c r="Q41380">
        <v>5</v>
      </c>
      <c r="V41380">
        <v>1</v>
      </c>
    </row>
    <row r="41381" spans="1:24" x14ac:dyDescent="0.35">
      <c r="A41381" s="4">
        <v>45749</v>
      </c>
      <c r="B41381" t="s">
        <v>3031</v>
      </c>
      <c r="C41381" t="s">
        <v>1247</v>
      </c>
      <c r="D41381">
        <v>1</v>
      </c>
      <c r="E41381">
        <v>98</v>
      </c>
      <c r="F41381" t="s">
        <v>21</v>
      </c>
      <c r="G41381">
        <v>0</v>
      </c>
      <c r="L41381">
        <v>420</v>
      </c>
      <c r="M41381">
        <v>1000</v>
      </c>
      <c r="N41381">
        <v>229</v>
      </c>
      <c r="Q41381">
        <v>5</v>
      </c>
      <c r="V41381">
        <v>1</v>
      </c>
    </row>
    <row r="41382" spans="1:24" x14ac:dyDescent="0.35">
      <c r="A41382" s="4">
        <v>45750</v>
      </c>
      <c r="B41382" t="s">
        <v>3031</v>
      </c>
      <c r="C41382" t="s">
        <v>1247</v>
      </c>
      <c r="D41382">
        <v>1</v>
      </c>
      <c r="E41382">
        <v>98</v>
      </c>
      <c r="F41382" t="s">
        <v>21</v>
      </c>
      <c r="G41382">
        <v>0</v>
      </c>
      <c r="L41382">
        <v>520</v>
      </c>
      <c r="N41382">
        <v>749</v>
      </c>
      <c r="Q41382">
        <v>5</v>
      </c>
      <c r="V41382">
        <v>1</v>
      </c>
    </row>
    <row r="41383" spans="1:24" x14ac:dyDescent="0.35">
      <c r="A41383" s="4">
        <v>45649</v>
      </c>
      <c r="B41383" t="s">
        <v>2789</v>
      </c>
      <c r="C41383" t="s">
        <v>2303</v>
      </c>
      <c r="D41383">
        <v>8</v>
      </c>
      <c r="E41383">
        <v>78</v>
      </c>
      <c r="F41383" t="s">
        <v>44</v>
      </c>
      <c r="G41383">
        <v>0</v>
      </c>
      <c r="L41383">
        <v>380</v>
      </c>
      <c r="M41383">
        <v>2500</v>
      </c>
      <c r="N41383">
        <v>1609</v>
      </c>
      <c r="Q41383">
        <v>5</v>
      </c>
      <c r="V41383">
        <v>1</v>
      </c>
      <c r="X41383">
        <v>1</v>
      </c>
    </row>
    <row r="41384" spans="1:24" x14ac:dyDescent="0.35">
      <c r="A41384" s="4">
        <v>45650</v>
      </c>
      <c r="B41384" t="s">
        <v>2789</v>
      </c>
      <c r="C41384" t="s">
        <v>2303</v>
      </c>
      <c r="D41384">
        <v>8</v>
      </c>
      <c r="E41384">
        <v>78</v>
      </c>
      <c r="F41384" t="s">
        <v>44</v>
      </c>
      <c r="G41384">
        <v>0</v>
      </c>
      <c r="L41384">
        <v>310</v>
      </c>
      <c r="N41384">
        <v>1919</v>
      </c>
      <c r="Q41384">
        <v>5</v>
      </c>
      <c r="V41384">
        <v>1</v>
      </c>
    </row>
    <row r="41385" spans="1:24" x14ac:dyDescent="0.35">
      <c r="A41385" s="4">
        <v>45651</v>
      </c>
      <c r="B41385" t="s">
        <v>2789</v>
      </c>
      <c r="C41385" t="s">
        <v>2303</v>
      </c>
      <c r="D41385">
        <v>8</v>
      </c>
      <c r="E41385">
        <v>78</v>
      </c>
      <c r="F41385" t="s">
        <v>44</v>
      </c>
      <c r="G41385">
        <v>0</v>
      </c>
      <c r="L41385">
        <v>60</v>
      </c>
      <c r="N41385">
        <v>1979</v>
      </c>
      <c r="Q41385">
        <v>5</v>
      </c>
      <c r="V41385">
        <v>1</v>
      </c>
    </row>
    <row r="41386" spans="1:24" x14ac:dyDescent="0.35">
      <c r="A41386" s="4">
        <v>45652</v>
      </c>
      <c r="B41386" t="s">
        <v>2789</v>
      </c>
      <c r="C41386" t="s">
        <v>2303</v>
      </c>
      <c r="D41386">
        <v>8</v>
      </c>
      <c r="E41386">
        <v>78</v>
      </c>
      <c r="F41386" t="s">
        <v>44</v>
      </c>
      <c r="G41386">
        <v>0</v>
      </c>
      <c r="L41386">
        <v>480</v>
      </c>
      <c r="N41386">
        <v>2459</v>
      </c>
      <c r="Q41386">
        <v>5</v>
      </c>
      <c r="V41386">
        <v>1</v>
      </c>
    </row>
    <row r="41387" spans="1:24" x14ac:dyDescent="0.35">
      <c r="A41387" s="4">
        <v>45649</v>
      </c>
      <c r="B41387" t="s">
        <v>2789</v>
      </c>
      <c r="C41387" t="s">
        <v>178</v>
      </c>
      <c r="D41387">
        <v>1</v>
      </c>
      <c r="E41387">
        <v>75</v>
      </c>
      <c r="F41387" t="s">
        <v>21</v>
      </c>
      <c r="G41387">
        <v>0</v>
      </c>
      <c r="L41387">
        <v>220</v>
      </c>
      <c r="M41387">
        <v>753</v>
      </c>
      <c r="N41387">
        <v>1032</v>
      </c>
      <c r="Q41387">
        <v>1</v>
      </c>
      <c r="V41387">
        <v>1</v>
      </c>
      <c r="X41387">
        <v>1</v>
      </c>
    </row>
    <row r="41388" spans="1:24" x14ac:dyDescent="0.35">
      <c r="A41388" s="4">
        <v>45650</v>
      </c>
      <c r="B41388" t="s">
        <v>2789</v>
      </c>
      <c r="C41388" t="s">
        <v>178</v>
      </c>
      <c r="D41388">
        <v>1</v>
      </c>
      <c r="E41388">
        <v>75</v>
      </c>
      <c r="F41388" t="s">
        <v>21</v>
      </c>
      <c r="G41388">
        <v>0</v>
      </c>
      <c r="L41388">
        <v>255</v>
      </c>
      <c r="M41388">
        <v>210</v>
      </c>
      <c r="N41388">
        <v>1077</v>
      </c>
      <c r="Q41388">
        <v>1</v>
      </c>
      <c r="V41388">
        <v>1</v>
      </c>
    </row>
    <row r="41389" spans="1:24" x14ac:dyDescent="0.35">
      <c r="A41389" s="4">
        <v>45747</v>
      </c>
      <c r="B41389" t="s">
        <v>3031</v>
      </c>
      <c r="C41389" t="s">
        <v>1029</v>
      </c>
      <c r="D41389">
        <v>0</v>
      </c>
      <c r="E41389">
        <v>81</v>
      </c>
      <c r="F41389" t="s">
        <v>21</v>
      </c>
      <c r="G41389">
        <v>0</v>
      </c>
      <c r="L41389">
        <v>320</v>
      </c>
      <c r="M41389">
        <v>140</v>
      </c>
      <c r="N41389">
        <v>92019</v>
      </c>
      <c r="Q41389">
        <v>21</v>
      </c>
      <c r="V41389">
        <v>1</v>
      </c>
      <c r="X41389">
        <v>1</v>
      </c>
    </row>
    <row r="41390" spans="1:24" x14ac:dyDescent="0.35">
      <c r="A41390" s="4">
        <v>45749</v>
      </c>
      <c r="B41390" t="s">
        <v>3031</v>
      </c>
      <c r="C41390" t="s">
        <v>1029</v>
      </c>
      <c r="D41390">
        <v>0</v>
      </c>
      <c r="E41390">
        <v>81</v>
      </c>
      <c r="F41390" t="s">
        <v>21</v>
      </c>
      <c r="G41390">
        <v>0</v>
      </c>
      <c r="L41390">
        <v>980</v>
      </c>
      <c r="M41390">
        <v>1000</v>
      </c>
      <c r="N41390">
        <v>91999</v>
      </c>
      <c r="Q41390">
        <v>21</v>
      </c>
      <c r="V41390">
        <v>1</v>
      </c>
    </row>
    <row r="41391" spans="1:24" x14ac:dyDescent="0.35">
      <c r="A41391" s="4">
        <v>45750</v>
      </c>
      <c r="B41391" t="s">
        <v>3031</v>
      </c>
      <c r="C41391" t="s">
        <v>1029</v>
      </c>
      <c r="D41391">
        <v>0</v>
      </c>
      <c r="E41391">
        <v>81</v>
      </c>
      <c r="F41391" t="s">
        <v>21</v>
      </c>
      <c r="G41391">
        <v>0</v>
      </c>
      <c r="L41391">
        <v>300</v>
      </c>
      <c r="M41391">
        <v>1020</v>
      </c>
      <c r="N41391">
        <v>91279</v>
      </c>
      <c r="Q41391">
        <v>21</v>
      </c>
      <c r="V41391">
        <v>1</v>
      </c>
    </row>
    <row r="41392" spans="1:24" x14ac:dyDescent="0.35">
      <c r="A41392" s="4">
        <v>45786</v>
      </c>
      <c r="B41392" t="s">
        <v>3094</v>
      </c>
      <c r="C41392" t="s">
        <v>1338</v>
      </c>
      <c r="D41392">
        <v>1</v>
      </c>
      <c r="E41392">
        <v>104</v>
      </c>
      <c r="F41392" t="s">
        <v>21</v>
      </c>
      <c r="G41392">
        <v>0</v>
      </c>
      <c r="L41392">
        <v>680</v>
      </c>
      <c r="M41392">
        <v>300</v>
      </c>
      <c r="N41392">
        <v>632</v>
      </c>
      <c r="Q41392">
        <v>3</v>
      </c>
      <c r="V41392">
        <v>1</v>
      </c>
      <c r="X41392">
        <v>1</v>
      </c>
    </row>
    <row r="41393" spans="1:24" x14ac:dyDescent="0.35">
      <c r="A41393" s="4">
        <v>45787</v>
      </c>
      <c r="B41393" t="s">
        <v>3094</v>
      </c>
      <c r="C41393" t="s">
        <v>1338</v>
      </c>
      <c r="D41393">
        <v>1</v>
      </c>
      <c r="E41393">
        <v>104</v>
      </c>
      <c r="F41393" t="s">
        <v>21</v>
      </c>
      <c r="G41393">
        <v>0</v>
      </c>
      <c r="L41393">
        <v>920</v>
      </c>
      <c r="N41393">
        <v>1552</v>
      </c>
      <c r="Q41393">
        <v>3</v>
      </c>
      <c r="V41393">
        <v>1</v>
      </c>
    </row>
    <row r="41394" spans="1:24" x14ac:dyDescent="0.35">
      <c r="A41394" s="4">
        <v>45788</v>
      </c>
      <c r="B41394" t="s">
        <v>3094</v>
      </c>
      <c r="C41394" t="s">
        <v>1338</v>
      </c>
      <c r="D41394">
        <v>1</v>
      </c>
      <c r="E41394">
        <v>104</v>
      </c>
      <c r="F41394" t="s">
        <v>21</v>
      </c>
      <c r="G41394">
        <v>0</v>
      </c>
      <c r="L41394">
        <v>705</v>
      </c>
      <c r="N41394">
        <v>2257</v>
      </c>
      <c r="Q41394">
        <v>3</v>
      </c>
      <c r="V41394">
        <v>1</v>
      </c>
    </row>
    <row r="41395" spans="1:24" x14ac:dyDescent="0.35">
      <c r="A41395" s="4">
        <v>45789</v>
      </c>
      <c r="B41395" t="s">
        <v>3094</v>
      </c>
      <c r="C41395" t="s">
        <v>1338</v>
      </c>
      <c r="D41395">
        <v>1</v>
      </c>
      <c r="E41395">
        <v>104</v>
      </c>
      <c r="F41395" t="s">
        <v>21</v>
      </c>
      <c r="G41395">
        <v>0</v>
      </c>
      <c r="L41395">
        <v>890</v>
      </c>
      <c r="M41395">
        <v>2133</v>
      </c>
      <c r="N41395">
        <v>1014</v>
      </c>
      <c r="Q41395">
        <v>3</v>
      </c>
      <c r="V41395">
        <v>1</v>
      </c>
    </row>
    <row r="41396" spans="1:24" x14ac:dyDescent="0.35">
      <c r="A41396" s="4">
        <v>45732</v>
      </c>
      <c r="B41396" t="s">
        <v>2925</v>
      </c>
      <c r="C41396" t="s">
        <v>2530</v>
      </c>
      <c r="D41396">
        <v>0</v>
      </c>
      <c r="E41396">
        <v>71</v>
      </c>
      <c r="F41396" t="s">
        <v>21</v>
      </c>
      <c r="G41396">
        <v>0</v>
      </c>
      <c r="L41396">
        <v>400</v>
      </c>
      <c r="N41396">
        <v>948</v>
      </c>
      <c r="V41396">
        <v>1</v>
      </c>
      <c r="X41396">
        <v>1</v>
      </c>
    </row>
    <row r="41397" spans="1:24" x14ac:dyDescent="0.35">
      <c r="A41397" s="4">
        <v>45734</v>
      </c>
      <c r="B41397" t="s">
        <v>2925</v>
      </c>
      <c r="C41397" t="s">
        <v>2530</v>
      </c>
      <c r="D41397">
        <v>0</v>
      </c>
      <c r="E41397">
        <v>71</v>
      </c>
      <c r="F41397" t="s">
        <v>21</v>
      </c>
      <c r="G41397">
        <v>0</v>
      </c>
      <c r="L41397">
        <v>600</v>
      </c>
      <c r="M41397">
        <v>1500</v>
      </c>
      <c r="N41397">
        <v>48</v>
      </c>
      <c r="V41397">
        <v>1</v>
      </c>
    </row>
    <row r="41398" spans="1:24" x14ac:dyDescent="0.35">
      <c r="A41398" s="4">
        <v>45649</v>
      </c>
      <c r="B41398" t="s">
        <v>2789</v>
      </c>
      <c r="C41398" t="s">
        <v>2040</v>
      </c>
      <c r="D41398">
        <v>0</v>
      </c>
      <c r="E41398">
        <v>100</v>
      </c>
      <c r="F41398" t="s">
        <v>21</v>
      </c>
      <c r="G41398">
        <v>0</v>
      </c>
      <c r="L41398">
        <v>180</v>
      </c>
      <c r="M41398">
        <v>100</v>
      </c>
      <c r="N41398">
        <v>8062</v>
      </c>
      <c r="Q41398">
        <v>0</v>
      </c>
      <c r="V41398">
        <v>1</v>
      </c>
      <c r="X41398">
        <v>1</v>
      </c>
    </row>
    <row r="41399" spans="1:24" x14ac:dyDescent="0.35">
      <c r="A41399" s="4">
        <v>45650</v>
      </c>
      <c r="B41399" t="s">
        <v>2789</v>
      </c>
      <c r="C41399" t="s">
        <v>2040</v>
      </c>
      <c r="D41399">
        <v>0</v>
      </c>
      <c r="E41399">
        <v>100</v>
      </c>
      <c r="F41399" t="s">
        <v>21</v>
      </c>
      <c r="G41399">
        <v>0</v>
      </c>
      <c r="L41399">
        <v>250</v>
      </c>
      <c r="N41399">
        <v>8312</v>
      </c>
      <c r="Q41399">
        <v>0</v>
      </c>
      <c r="V41399">
        <v>1</v>
      </c>
    </row>
    <row r="41400" spans="1:24" x14ac:dyDescent="0.35">
      <c r="A41400" s="4">
        <v>45651</v>
      </c>
      <c r="B41400" t="s">
        <v>2789</v>
      </c>
      <c r="C41400" t="s">
        <v>2040</v>
      </c>
      <c r="D41400">
        <v>0</v>
      </c>
      <c r="E41400">
        <v>100</v>
      </c>
      <c r="F41400" t="s">
        <v>21</v>
      </c>
      <c r="G41400">
        <v>0</v>
      </c>
      <c r="L41400">
        <v>1055</v>
      </c>
      <c r="N41400">
        <v>9367</v>
      </c>
      <c r="Q41400">
        <v>0</v>
      </c>
      <c r="V41400">
        <v>1</v>
      </c>
    </row>
    <row r="41401" spans="1:24" x14ac:dyDescent="0.35">
      <c r="A41401" s="4">
        <v>45652</v>
      </c>
      <c r="B41401" t="s">
        <v>2789</v>
      </c>
      <c r="C41401" t="s">
        <v>2040</v>
      </c>
      <c r="D41401">
        <v>0</v>
      </c>
      <c r="E41401">
        <v>100</v>
      </c>
      <c r="F41401" t="s">
        <v>21</v>
      </c>
      <c r="G41401">
        <v>0</v>
      </c>
      <c r="L41401">
        <v>570</v>
      </c>
      <c r="N41401">
        <v>9937</v>
      </c>
      <c r="Q41401">
        <v>0</v>
      </c>
      <c r="V41401">
        <v>1</v>
      </c>
    </row>
    <row r="41402" spans="1:24" x14ac:dyDescent="0.35">
      <c r="A41402" s="4">
        <v>45739</v>
      </c>
      <c r="B41402" t="s">
        <v>2924</v>
      </c>
      <c r="C41402" t="s">
        <v>1114</v>
      </c>
      <c r="D41402">
        <v>0</v>
      </c>
      <c r="E41402">
        <v>75</v>
      </c>
      <c r="F41402" t="s">
        <v>21</v>
      </c>
      <c r="G41402">
        <v>0</v>
      </c>
      <c r="L41402">
        <v>1820</v>
      </c>
      <c r="M41402">
        <v>120</v>
      </c>
      <c r="N41402">
        <v>43027</v>
      </c>
      <c r="Q41402">
        <v>21</v>
      </c>
      <c r="V41402">
        <v>1</v>
      </c>
      <c r="X41402">
        <v>1</v>
      </c>
    </row>
    <row r="41403" spans="1:24" x14ac:dyDescent="0.35">
      <c r="A41403" s="4">
        <v>45742</v>
      </c>
      <c r="B41403" t="s">
        <v>2924</v>
      </c>
      <c r="C41403" t="s">
        <v>1114</v>
      </c>
      <c r="D41403">
        <v>0</v>
      </c>
      <c r="E41403">
        <v>75</v>
      </c>
      <c r="F41403" t="s">
        <v>21</v>
      </c>
      <c r="G41403">
        <v>0</v>
      </c>
      <c r="L41403">
        <v>2160</v>
      </c>
      <c r="M41403">
        <v>240</v>
      </c>
      <c r="N41403">
        <v>44947</v>
      </c>
      <c r="Q41403">
        <v>21</v>
      </c>
      <c r="V41403">
        <v>1</v>
      </c>
    </row>
    <row r="41404" spans="1:24" x14ac:dyDescent="0.35">
      <c r="A41404" s="4">
        <v>45726</v>
      </c>
      <c r="B41404" t="s">
        <v>2792</v>
      </c>
      <c r="C41404" t="s">
        <v>945</v>
      </c>
      <c r="D41404">
        <v>1</v>
      </c>
      <c r="E41404">
        <v>89</v>
      </c>
      <c r="F41404" t="s">
        <v>21</v>
      </c>
      <c r="G41404">
        <v>0</v>
      </c>
      <c r="L41404">
        <v>1220</v>
      </c>
      <c r="M41404">
        <v>660</v>
      </c>
      <c r="N41404">
        <v>19297</v>
      </c>
      <c r="Q41404">
        <v>1</v>
      </c>
      <c r="V41404">
        <v>1</v>
      </c>
      <c r="X41404">
        <v>1</v>
      </c>
    </row>
    <row r="41405" spans="1:24" x14ac:dyDescent="0.35">
      <c r="A41405" s="4">
        <v>45747</v>
      </c>
      <c r="B41405" t="s">
        <v>3031</v>
      </c>
      <c r="C41405" t="s">
        <v>2396</v>
      </c>
      <c r="D41405">
        <v>0</v>
      </c>
      <c r="E41405">
        <v>87</v>
      </c>
      <c r="F41405" t="s">
        <v>21</v>
      </c>
      <c r="G41405">
        <v>0</v>
      </c>
      <c r="L41405">
        <v>460</v>
      </c>
      <c r="M41405">
        <v>1000</v>
      </c>
      <c r="N41405">
        <v>21511</v>
      </c>
      <c r="Q41405">
        <v>21</v>
      </c>
      <c r="V41405">
        <v>1</v>
      </c>
      <c r="X41405">
        <v>1</v>
      </c>
    </row>
    <row r="41406" spans="1:24" x14ac:dyDescent="0.35">
      <c r="A41406" s="4">
        <v>45748</v>
      </c>
      <c r="B41406" t="s">
        <v>3031</v>
      </c>
      <c r="C41406" t="s">
        <v>2396</v>
      </c>
      <c r="D41406">
        <v>0</v>
      </c>
      <c r="E41406">
        <v>87</v>
      </c>
      <c r="F41406" t="s">
        <v>21</v>
      </c>
      <c r="G41406">
        <v>0</v>
      </c>
      <c r="L41406">
        <v>360</v>
      </c>
      <c r="N41406">
        <v>21871</v>
      </c>
      <c r="Q41406">
        <v>21</v>
      </c>
      <c r="V41406">
        <v>1</v>
      </c>
    </row>
    <row r="41407" spans="1:24" x14ac:dyDescent="0.35">
      <c r="A41407" s="4">
        <v>45749</v>
      </c>
      <c r="B41407" t="s">
        <v>3031</v>
      </c>
      <c r="C41407" t="s">
        <v>2396</v>
      </c>
      <c r="D41407">
        <v>0</v>
      </c>
      <c r="E41407">
        <v>87</v>
      </c>
      <c r="F41407" t="s">
        <v>21</v>
      </c>
      <c r="G41407">
        <v>0</v>
      </c>
      <c r="L41407">
        <v>220</v>
      </c>
      <c r="M41407">
        <v>1000</v>
      </c>
      <c r="N41407">
        <v>21091</v>
      </c>
      <c r="Q41407">
        <v>21</v>
      </c>
      <c r="V41407">
        <v>1</v>
      </c>
    </row>
    <row r="41408" spans="1:24" x14ac:dyDescent="0.35">
      <c r="A41408" s="4">
        <v>45750</v>
      </c>
      <c r="B41408" t="s">
        <v>3031</v>
      </c>
      <c r="C41408" t="s">
        <v>2396</v>
      </c>
      <c r="D41408">
        <v>0</v>
      </c>
      <c r="E41408">
        <v>87</v>
      </c>
      <c r="F41408" t="s">
        <v>21</v>
      </c>
      <c r="G41408">
        <v>0</v>
      </c>
      <c r="L41408">
        <v>480</v>
      </c>
      <c r="N41408">
        <v>21571</v>
      </c>
      <c r="Q41408">
        <v>21</v>
      </c>
      <c r="V41408">
        <v>1</v>
      </c>
    </row>
    <row r="41409" spans="1:24" x14ac:dyDescent="0.35">
      <c r="A41409" s="4">
        <v>45739</v>
      </c>
      <c r="B41409" t="s">
        <v>2924</v>
      </c>
      <c r="C41409" t="s">
        <v>1961</v>
      </c>
      <c r="D41409">
        <v>1</v>
      </c>
      <c r="E41409">
        <v>105</v>
      </c>
      <c r="F41409" t="s">
        <v>21</v>
      </c>
      <c r="G41409">
        <v>0</v>
      </c>
      <c r="L41409">
        <v>1320</v>
      </c>
      <c r="M41409">
        <v>1000</v>
      </c>
      <c r="N41409">
        <v>429</v>
      </c>
      <c r="Q41409">
        <v>5</v>
      </c>
      <c r="V41409">
        <v>1</v>
      </c>
      <c r="X41409">
        <v>1</v>
      </c>
    </row>
    <row r="41410" spans="1:24" x14ac:dyDescent="0.35">
      <c r="A41410" s="4">
        <v>45740</v>
      </c>
      <c r="B41410" t="s">
        <v>2924</v>
      </c>
      <c r="C41410" t="s">
        <v>1961</v>
      </c>
      <c r="D41410">
        <v>1</v>
      </c>
      <c r="E41410">
        <v>105</v>
      </c>
      <c r="F41410" t="s">
        <v>21</v>
      </c>
      <c r="G41410">
        <v>0</v>
      </c>
      <c r="L41410">
        <v>1640</v>
      </c>
      <c r="M41410">
        <v>1000</v>
      </c>
      <c r="N41410">
        <v>1069</v>
      </c>
      <c r="Q41410">
        <v>5</v>
      </c>
      <c r="V41410">
        <v>1</v>
      </c>
    </row>
    <row r="41411" spans="1:24" x14ac:dyDescent="0.35">
      <c r="A41411" s="4">
        <v>45741</v>
      </c>
      <c r="B41411" t="s">
        <v>2924</v>
      </c>
      <c r="C41411" t="s">
        <v>1961</v>
      </c>
      <c r="D41411">
        <v>1</v>
      </c>
      <c r="E41411">
        <v>105</v>
      </c>
      <c r="F41411" t="s">
        <v>21</v>
      </c>
      <c r="G41411">
        <v>0</v>
      </c>
      <c r="L41411">
        <v>955</v>
      </c>
      <c r="M41411">
        <v>1000</v>
      </c>
      <c r="N41411">
        <v>1024</v>
      </c>
      <c r="Q41411">
        <v>5</v>
      </c>
      <c r="V41411">
        <v>1</v>
      </c>
    </row>
    <row r="41412" spans="1:24" x14ac:dyDescent="0.35">
      <c r="A41412" s="4">
        <v>45742</v>
      </c>
      <c r="B41412" t="s">
        <v>2924</v>
      </c>
      <c r="C41412" t="s">
        <v>1961</v>
      </c>
      <c r="D41412">
        <v>1</v>
      </c>
      <c r="E41412">
        <v>105</v>
      </c>
      <c r="F41412" t="s">
        <v>21</v>
      </c>
      <c r="G41412">
        <v>0</v>
      </c>
      <c r="L41412">
        <v>650</v>
      </c>
      <c r="M41412">
        <v>1000</v>
      </c>
      <c r="N41412">
        <v>674</v>
      </c>
      <c r="Q41412">
        <v>5</v>
      </c>
      <c r="V41412">
        <v>1</v>
      </c>
    </row>
    <row r="41413" spans="1:24" x14ac:dyDescent="0.35">
      <c r="A41413" s="4">
        <v>45748</v>
      </c>
      <c r="B41413" t="s">
        <v>3031</v>
      </c>
      <c r="C41413" t="s">
        <v>477</v>
      </c>
      <c r="D41413">
        <v>12</v>
      </c>
      <c r="E41413">
        <v>110</v>
      </c>
      <c r="F41413" t="s">
        <v>29</v>
      </c>
      <c r="G41413">
        <v>0</v>
      </c>
      <c r="L41413">
        <v>260</v>
      </c>
      <c r="M41413">
        <v>1240</v>
      </c>
      <c r="N41413">
        <v>352</v>
      </c>
      <c r="Q41413">
        <v>1</v>
      </c>
      <c r="V41413">
        <v>1</v>
      </c>
      <c r="X41413">
        <v>1</v>
      </c>
    </row>
    <row r="41414" spans="1:24" x14ac:dyDescent="0.35">
      <c r="A41414" s="4">
        <v>45749</v>
      </c>
      <c r="B41414" t="s">
        <v>3031</v>
      </c>
      <c r="C41414" t="s">
        <v>477</v>
      </c>
      <c r="D41414">
        <v>12</v>
      </c>
      <c r="E41414">
        <v>110</v>
      </c>
      <c r="F41414" t="s">
        <v>29</v>
      </c>
      <c r="G41414">
        <v>0</v>
      </c>
      <c r="L41414">
        <v>500</v>
      </c>
      <c r="N41414">
        <v>852</v>
      </c>
      <c r="Q41414">
        <v>1</v>
      </c>
      <c r="V41414">
        <v>1</v>
      </c>
    </row>
    <row r="41415" spans="1:24" x14ac:dyDescent="0.35">
      <c r="A41415" s="4">
        <v>45750</v>
      </c>
      <c r="B41415" t="s">
        <v>3031</v>
      </c>
      <c r="C41415" t="s">
        <v>477</v>
      </c>
      <c r="D41415">
        <v>12</v>
      </c>
      <c r="E41415">
        <v>110</v>
      </c>
      <c r="F41415" t="s">
        <v>29</v>
      </c>
      <c r="G41415">
        <v>0</v>
      </c>
      <c r="L41415">
        <v>1820</v>
      </c>
      <c r="M41415">
        <v>1100</v>
      </c>
      <c r="N41415">
        <v>1572</v>
      </c>
      <c r="Q41415">
        <v>1</v>
      </c>
      <c r="V41415">
        <v>1</v>
      </c>
    </row>
    <row r="41416" spans="1:24" x14ac:dyDescent="0.35">
      <c r="A41416" s="4">
        <v>45786</v>
      </c>
      <c r="B41416" t="s">
        <v>3094</v>
      </c>
      <c r="C41416" t="s">
        <v>1285</v>
      </c>
      <c r="D41416">
        <v>2</v>
      </c>
      <c r="E41416">
        <v>96</v>
      </c>
      <c r="F41416" t="s">
        <v>21</v>
      </c>
      <c r="G41416">
        <v>0</v>
      </c>
      <c r="L41416">
        <v>645</v>
      </c>
      <c r="N41416">
        <v>42401</v>
      </c>
      <c r="Q41416">
        <v>1</v>
      </c>
      <c r="V41416">
        <v>1</v>
      </c>
      <c r="X41416">
        <v>1</v>
      </c>
    </row>
    <row r="41417" spans="1:24" x14ac:dyDescent="0.35">
      <c r="A41417" s="4">
        <v>45787</v>
      </c>
      <c r="B41417" t="s">
        <v>3094</v>
      </c>
      <c r="C41417" t="s">
        <v>1285</v>
      </c>
      <c r="D41417">
        <v>2</v>
      </c>
      <c r="E41417">
        <v>96</v>
      </c>
      <c r="F41417" t="s">
        <v>21</v>
      </c>
      <c r="G41417">
        <v>0</v>
      </c>
      <c r="L41417">
        <v>420</v>
      </c>
      <c r="N41417">
        <v>42821</v>
      </c>
      <c r="Q41417">
        <v>1</v>
      </c>
      <c r="V41417">
        <v>1</v>
      </c>
    </row>
    <row r="41418" spans="1:24" x14ac:dyDescent="0.35">
      <c r="A41418" s="4">
        <v>45788</v>
      </c>
      <c r="B41418" t="s">
        <v>3094</v>
      </c>
      <c r="C41418" t="s">
        <v>1285</v>
      </c>
      <c r="D41418">
        <v>2</v>
      </c>
      <c r="E41418">
        <v>96</v>
      </c>
      <c r="F41418" t="s">
        <v>21</v>
      </c>
      <c r="G41418">
        <v>0</v>
      </c>
      <c r="L41418">
        <v>670</v>
      </c>
      <c r="M41418">
        <v>1000</v>
      </c>
      <c r="N41418">
        <v>42491</v>
      </c>
      <c r="Q41418">
        <v>1</v>
      </c>
      <c r="V41418">
        <v>1</v>
      </c>
    </row>
    <row r="41419" spans="1:24" x14ac:dyDescent="0.35">
      <c r="A41419" s="4">
        <v>45789</v>
      </c>
      <c r="B41419" t="s">
        <v>3094</v>
      </c>
      <c r="C41419" t="s">
        <v>1285</v>
      </c>
      <c r="D41419">
        <v>2</v>
      </c>
      <c r="E41419">
        <v>96</v>
      </c>
      <c r="F41419" t="s">
        <v>21</v>
      </c>
      <c r="G41419">
        <v>0</v>
      </c>
      <c r="L41419">
        <v>685</v>
      </c>
      <c r="N41419">
        <v>43176</v>
      </c>
      <c r="Q41419">
        <v>1</v>
      </c>
      <c r="V41419">
        <v>1</v>
      </c>
    </row>
    <row r="41420" spans="1:24" x14ac:dyDescent="0.35">
      <c r="A41420" s="4">
        <v>45749</v>
      </c>
      <c r="B41420" t="s">
        <v>3031</v>
      </c>
      <c r="C41420" t="s">
        <v>1792</v>
      </c>
      <c r="D41420">
        <v>15</v>
      </c>
      <c r="E41420">
        <v>123</v>
      </c>
      <c r="F41420" t="s">
        <v>21</v>
      </c>
      <c r="G41420">
        <v>0</v>
      </c>
      <c r="L41420">
        <v>1060</v>
      </c>
      <c r="M41420">
        <v>40</v>
      </c>
      <c r="N41420">
        <v>11404</v>
      </c>
      <c r="Q41420">
        <v>9</v>
      </c>
      <c r="V41420">
        <v>1</v>
      </c>
      <c r="X41420">
        <v>1</v>
      </c>
    </row>
    <row r="41421" spans="1:24" x14ac:dyDescent="0.35">
      <c r="A41421" s="4">
        <v>45739</v>
      </c>
      <c r="B41421" t="s">
        <v>2924</v>
      </c>
      <c r="C41421" t="s">
        <v>1793</v>
      </c>
      <c r="D41421">
        <v>13</v>
      </c>
      <c r="E41421">
        <v>123</v>
      </c>
      <c r="F41421" t="s">
        <v>21</v>
      </c>
      <c r="G41421">
        <v>0</v>
      </c>
      <c r="L41421">
        <v>1570</v>
      </c>
      <c r="M41421">
        <v>2816</v>
      </c>
      <c r="N41421">
        <v>2340</v>
      </c>
      <c r="Q41421">
        <v>1</v>
      </c>
      <c r="V41421">
        <v>1</v>
      </c>
      <c r="X41421">
        <v>1</v>
      </c>
    </row>
    <row r="41422" spans="1:24" x14ac:dyDescent="0.35">
      <c r="A41422" s="4">
        <v>45740</v>
      </c>
      <c r="B41422" t="s">
        <v>2924</v>
      </c>
      <c r="C41422" t="s">
        <v>1793</v>
      </c>
      <c r="D41422">
        <v>13</v>
      </c>
      <c r="E41422">
        <v>123</v>
      </c>
      <c r="F41422" t="s">
        <v>21</v>
      </c>
      <c r="G41422">
        <v>0</v>
      </c>
      <c r="L41422">
        <v>1770</v>
      </c>
      <c r="M41422">
        <v>1036</v>
      </c>
      <c r="N41422">
        <v>3074</v>
      </c>
      <c r="Q41422">
        <v>1</v>
      </c>
      <c r="V41422">
        <v>1</v>
      </c>
    </row>
    <row r="41423" spans="1:24" x14ac:dyDescent="0.35">
      <c r="A41423" s="4">
        <v>45741</v>
      </c>
      <c r="B41423" t="s">
        <v>2924</v>
      </c>
      <c r="C41423" t="s">
        <v>1793</v>
      </c>
      <c r="D41423">
        <v>13</v>
      </c>
      <c r="E41423">
        <v>123</v>
      </c>
      <c r="F41423" t="s">
        <v>21</v>
      </c>
      <c r="G41423">
        <v>0</v>
      </c>
      <c r="L41423">
        <v>1060</v>
      </c>
      <c r="M41423">
        <v>412</v>
      </c>
      <c r="N41423">
        <v>3722</v>
      </c>
      <c r="Q41423">
        <v>1</v>
      </c>
      <c r="V41423">
        <v>1</v>
      </c>
    </row>
    <row r="41424" spans="1:24" x14ac:dyDescent="0.35">
      <c r="A41424" s="4">
        <v>45742</v>
      </c>
      <c r="B41424" t="s">
        <v>2924</v>
      </c>
      <c r="C41424" t="s">
        <v>1793</v>
      </c>
      <c r="D41424">
        <v>13</v>
      </c>
      <c r="E41424">
        <v>123</v>
      </c>
      <c r="F41424" t="s">
        <v>21</v>
      </c>
      <c r="G41424">
        <v>0</v>
      </c>
      <c r="L41424">
        <v>1030</v>
      </c>
      <c r="M41424">
        <v>2451</v>
      </c>
      <c r="N41424">
        <v>2306</v>
      </c>
      <c r="Q41424">
        <v>1</v>
      </c>
      <c r="V41424">
        <v>1</v>
      </c>
    </row>
    <row r="41425" spans="1:24" x14ac:dyDescent="0.35">
      <c r="A41425" s="4">
        <v>45723</v>
      </c>
      <c r="B41425" t="s">
        <v>2792</v>
      </c>
      <c r="C41425" t="s">
        <v>917</v>
      </c>
      <c r="D41425">
        <v>10</v>
      </c>
      <c r="E41425">
        <v>125</v>
      </c>
      <c r="F41425" t="s">
        <v>21</v>
      </c>
      <c r="G41425">
        <v>0</v>
      </c>
      <c r="L41425">
        <v>1510</v>
      </c>
      <c r="M41425">
        <v>125</v>
      </c>
      <c r="N41425">
        <v>1671</v>
      </c>
      <c r="Q41425">
        <v>3</v>
      </c>
      <c r="V41425">
        <v>1</v>
      </c>
      <c r="X41425">
        <v>1</v>
      </c>
    </row>
    <row r="41426" spans="1:24" x14ac:dyDescent="0.35">
      <c r="A41426" s="4">
        <v>45724</v>
      </c>
      <c r="B41426" t="s">
        <v>2792</v>
      </c>
      <c r="C41426" t="s">
        <v>917</v>
      </c>
      <c r="D41426">
        <v>10</v>
      </c>
      <c r="E41426">
        <v>125</v>
      </c>
      <c r="F41426" t="s">
        <v>21</v>
      </c>
      <c r="G41426">
        <v>0</v>
      </c>
      <c r="L41426">
        <v>2065</v>
      </c>
      <c r="M41426">
        <v>3375</v>
      </c>
      <c r="N41426">
        <v>361</v>
      </c>
      <c r="Q41426">
        <v>3</v>
      </c>
      <c r="V41426">
        <v>1</v>
      </c>
    </row>
    <row r="41427" spans="1:24" x14ac:dyDescent="0.35">
      <c r="A41427" s="4">
        <v>45725</v>
      </c>
      <c r="B41427" t="s">
        <v>2792</v>
      </c>
      <c r="C41427" t="s">
        <v>917</v>
      </c>
      <c r="D41427">
        <v>10</v>
      </c>
      <c r="E41427">
        <v>125</v>
      </c>
      <c r="F41427" t="s">
        <v>21</v>
      </c>
      <c r="G41427">
        <v>0</v>
      </c>
      <c r="L41427">
        <v>1805</v>
      </c>
      <c r="M41427">
        <v>1700</v>
      </c>
      <c r="N41427">
        <v>466</v>
      </c>
      <c r="Q41427">
        <v>3</v>
      </c>
      <c r="V41427">
        <v>1</v>
      </c>
    </row>
    <row r="41428" spans="1:24" x14ac:dyDescent="0.35">
      <c r="A41428" s="4">
        <v>45726</v>
      </c>
      <c r="B41428" t="s">
        <v>2792</v>
      </c>
      <c r="C41428" t="s">
        <v>917</v>
      </c>
      <c r="D41428">
        <v>10</v>
      </c>
      <c r="E41428">
        <v>125</v>
      </c>
      <c r="F41428" t="s">
        <v>21</v>
      </c>
      <c r="G41428">
        <v>0</v>
      </c>
      <c r="L41428">
        <v>1005</v>
      </c>
      <c r="M41428">
        <v>55</v>
      </c>
      <c r="N41428">
        <v>1416</v>
      </c>
      <c r="Q41428">
        <v>3</v>
      </c>
      <c r="V41428">
        <v>1</v>
      </c>
    </row>
    <row r="41429" spans="1:24" x14ac:dyDescent="0.35">
      <c r="A41429" s="4">
        <v>45731</v>
      </c>
      <c r="B41429" t="s">
        <v>2925</v>
      </c>
      <c r="C41429" t="s">
        <v>1914</v>
      </c>
      <c r="D41429">
        <v>15</v>
      </c>
      <c r="E41429">
        <v>125</v>
      </c>
      <c r="F41429" t="s">
        <v>21</v>
      </c>
      <c r="G41429">
        <v>0</v>
      </c>
      <c r="L41429">
        <v>2195</v>
      </c>
      <c r="M41429">
        <v>425</v>
      </c>
      <c r="N41429">
        <v>28033</v>
      </c>
      <c r="Q41429">
        <v>5</v>
      </c>
      <c r="V41429">
        <v>1</v>
      </c>
      <c r="X41429">
        <v>1</v>
      </c>
    </row>
    <row r="41430" spans="1:24" x14ac:dyDescent="0.35">
      <c r="A41430" s="4">
        <v>45732</v>
      </c>
      <c r="B41430" t="s">
        <v>2925</v>
      </c>
      <c r="C41430" t="s">
        <v>1914</v>
      </c>
      <c r="D41430">
        <v>15</v>
      </c>
      <c r="E41430">
        <v>125</v>
      </c>
      <c r="F41430" t="s">
        <v>21</v>
      </c>
      <c r="G41430">
        <v>0</v>
      </c>
      <c r="L41430">
        <v>1420</v>
      </c>
      <c r="M41430">
        <v>300</v>
      </c>
      <c r="N41430">
        <v>29153</v>
      </c>
      <c r="Q41430">
        <v>5</v>
      </c>
      <c r="V41430">
        <v>1</v>
      </c>
    </row>
    <row r="41431" spans="1:24" x14ac:dyDescent="0.35">
      <c r="A41431" s="4">
        <v>45733</v>
      </c>
      <c r="B41431" t="s">
        <v>2925</v>
      </c>
      <c r="C41431" t="s">
        <v>1914</v>
      </c>
      <c r="D41431">
        <v>15</v>
      </c>
      <c r="E41431">
        <v>125</v>
      </c>
      <c r="F41431" t="s">
        <v>21</v>
      </c>
      <c r="G41431">
        <v>0</v>
      </c>
      <c r="L41431">
        <v>1255</v>
      </c>
      <c r="M41431">
        <v>320</v>
      </c>
      <c r="N41431">
        <v>30088</v>
      </c>
      <c r="Q41431">
        <v>5</v>
      </c>
      <c r="V41431">
        <v>1</v>
      </c>
    </row>
    <row r="41432" spans="1:24" x14ac:dyDescent="0.35">
      <c r="A41432" s="4">
        <v>45734</v>
      </c>
      <c r="B41432" t="s">
        <v>2925</v>
      </c>
      <c r="C41432" t="s">
        <v>1914</v>
      </c>
      <c r="D41432">
        <v>15</v>
      </c>
      <c r="E41432">
        <v>125</v>
      </c>
      <c r="F41432" t="s">
        <v>21</v>
      </c>
      <c r="G41432">
        <v>0</v>
      </c>
      <c r="L41432">
        <v>1570</v>
      </c>
      <c r="M41432">
        <v>475</v>
      </c>
      <c r="N41432">
        <v>31183</v>
      </c>
      <c r="Q41432">
        <v>5</v>
      </c>
      <c r="V41432">
        <v>1</v>
      </c>
    </row>
    <row r="41433" spans="1:24" x14ac:dyDescent="0.35">
      <c r="A41433" s="4">
        <v>45747</v>
      </c>
      <c r="B41433" t="s">
        <v>3031</v>
      </c>
      <c r="C41433" t="s">
        <v>1914</v>
      </c>
      <c r="D41433">
        <v>15</v>
      </c>
      <c r="E41433">
        <v>125</v>
      </c>
      <c r="F41433" t="s">
        <v>21</v>
      </c>
      <c r="G41433">
        <v>0</v>
      </c>
      <c r="L41433">
        <v>830</v>
      </c>
      <c r="M41433">
        <v>145</v>
      </c>
      <c r="N41433">
        <v>958</v>
      </c>
      <c r="Q41433">
        <v>5</v>
      </c>
      <c r="V41433">
        <v>1</v>
      </c>
      <c r="X41433">
        <v>1</v>
      </c>
    </row>
    <row r="41434" spans="1:24" x14ac:dyDescent="0.35">
      <c r="A41434" s="4">
        <v>45748</v>
      </c>
      <c r="B41434" t="s">
        <v>3031</v>
      </c>
      <c r="C41434" t="s">
        <v>1914</v>
      </c>
      <c r="D41434">
        <v>15</v>
      </c>
      <c r="E41434">
        <v>125</v>
      </c>
      <c r="F41434" t="s">
        <v>21</v>
      </c>
      <c r="G41434">
        <v>0</v>
      </c>
      <c r="L41434">
        <v>460</v>
      </c>
      <c r="M41434">
        <v>150</v>
      </c>
      <c r="N41434">
        <v>1268</v>
      </c>
      <c r="Q41434">
        <v>5</v>
      </c>
      <c r="V41434">
        <v>1</v>
      </c>
    </row>
    <row r="41435" spans="1:24" x14ac:dyDescent="0.35">
      <c r="A41435" s="4">
        <v>45749</v>
      </c>
      <c r="B41435" t="s">
        <v>3031</v>
      </c>
      <c r="C41435" t="s">
        <v>1914</v>
      </c>
      <c r="D41435">
        <v>15</v>
      </c>
      <c r="E41435">
        <v>125</v>
      </c>
      <c r="F41435" t="s">
        <v>21</v>
      </c>
      <c r="G41435">
        <v>0</v>
      </c>
      <c r="L41435">
        <v>1420</v>
      </c>
      <c r="M41435">
        <v>225</v>
      </c>
      <c r="N41435">
        <v>2463</v>
      </c>
      <c r="Q41435">
        <v>5</v>
      </c>
      <c r="V41435">
        <v>1</v>
      </c>
    </row>
    <row r="41436" spans="1:24" x14ac:dyDescent="0.35">
      <c r="A41436" s="4">
        <v>45750</v>
      </c>
      <c r="B41436" t="s">
        <v>3031</v>
      </c>
      <c r="C41436" t="s">
        <v>1914</v>
      </c>
      <c r="D41436">
        <v>15</v>
      </c>
      <c r="E41436">
        <v>125</v>
      </c>
      <c r="F41436" t="s">
        <v>21</v>
      </c>
      <c r="G41436">
        <v>0</v>
      </c>
      <c r="L41436">
        <v>1260</v>
      </c>
      <c r="M41436">
        <v>450</v>
      </c>
      <c r="N41436">
        <v>3273</v>
      </c>
      <c r="Q41436">
        <v>5</v>
      </c>
      <c r="V41436">
        <v>1</v>
      </c>
    </row>
    <row r="41437" spans="1:24" x14ac:dyDescent="0.35">
      <c r="A41437" s="4">
        <v>45739</v>
      </c>
      <c r="B41437" t="s">
        <v>2924</v>
      </c>
      <c r="C41437" t="s">
        <v>1085</v>
      </c>
      <c r="D41437">
        <v>10</v>
      </c>
      <c r="E41437">
        <v>127</v>
      </c>
      <c r="F41437" t="s">
        <v>21</v>
      </c>
      <c r="G41437">
        <v>0</v>
      </c>
      <c r="L41437">
        <v>1340</v>
      </c>
      <c r="M41437">
        <v>50</v>
      </c>
      <c r="N41437">
        <v>70407</v>
      </c>
      <c r="Q41437">
        <v>21</v>
      </c>
      <c r="V41437">
        <v>1</v>
      </c>
      <c r="X41437">
        <v>1</v>
      </c>
    </row>
    <row r="41438" spans="1:24" x14ac:dyDescent="0.35">
      <c r="A41438" s="4">
        <v>45740</v>
      </c>
      <c r="B41438" t="s">
        <v>2924</v>
      </c>
      <c r="C41438" t="s">
        <v>1085</v>
      </c>
      <c r="D41438">
        <v>10</v>
      </c>
      <c r="E41438">
        <v>127</v>
      </c>
      <c r="F41438" t="s">
        <v>21</v>
      </c>
      <c r="G41438">
        <v>0</v>
      </c>
      <c r="L41438">
        <v>1820</v>
      </c>
      <c r="M41438">
        <v>200</v>
      </c>
      <c r="N41438">
        <v>72027</v>
      </c>
      <c r="Q41438">
        <v>21</v>
      </c>
      <c r="V41438">
        <v>1</v>
      </c>
    </row>
    <row r="41439" spans="1:24" x14ac:dyDescent="0.35">
      <c r="A41439" s="4">
        <v>45741</v>
      </c>
      <c r="B41439" t="s">
        <v>2924</v>
      </c>
      <c r="C41439" t="s">
        <v>1085</v>
      </c>
      <c r="D41439">
        <v>10</v>
      </c>
      <c r="E41439">
        <v>127</v>
      </c>
      <c r="F41439" t="s">
        <v>21</v>
      </c>
      <c r="G41439">
        <v>0</v>
      </c>
      <c r="L41439">
        <v>1305</v>
      </c>
      <c r="M41439">
        <v>275</v>
      </c>
      <c r="N41439">
        <v>73057</v>
      </c>
      <c r="Q41439">
        <v>21</v>
      </c>
      <c r="V41439">
        <v>1</v>
      </c>
    </row>
    <row r="41440" spans="1:24" x14ac:dyDescent="0.35">
      <c r="A41440" s="4">
        <v>45742</v>
      </c>
      <c r="B41440" t="s">
        <v>2924</v>
      </c>
      <c r="C41440" t="s">
        <v>1085</v>
      </c>
      <c r="D41440">
        <v>10</v>
      </c>
      <c r="E41440">
        <v>127</v>
      </c>
      <c r="F41440" t="s">
        <v>21</v>
      </c>
      <c r="G41440">
        <v>0</v>
      </c>
      <c r="L41440">
        <v>755</v>
      </c>
      <c r="M41440">
        <v>375</v>
      </c>
      <c r="N41440">
        <v>73437</v>
      </c>
      <c r="Q41440">
        <v>21</v>
      </c>
      <c r="V41440">
        <v>1</v>
      </c>
    </row>
    <row r="41441" spans="1:24" x14ac:dyDescent="0.35">
      <c r="A41441" s="4">
        <v>45747</v>
      </c>
      <c r="B41441" t="s">
        <v>3031</v>
      </c>
      <c r="C41441" t="s">
        <v>2145</v>
      </c>
      <c r="D41441">
        <v>2</v>
      </c>
      <c r="E41441">
        <v>112</v>
      </c>
      <c r="F41441" t="s">
        <v>21</v>
      </c>
      <c r="G41441">
        <v>0</v>
      </c>
      <c r="L41441">
        <v>660</v>
      </c>
      <c r="N41441">
        <v>24894</v>
      </c>
      <c r="Q41441">
        <v>1</v>
      </c>
      <c r="V41441">
        <v>1</v>
      </c>
      <c r="X41441">
        <v>1</v>
      </c>
    </row>
    <row r="41442" spans="1:24" x14ac:dyDescent="0.35">
      <c r="A41442" s="4">
        <v>45748</v>
      </c>
      <c r="B41442" t="s">
        <v>3031</v>
      </c>
      <c r="C41442" t="s">
        <v>2145</v>
      </c>
      <c r="D41442">
        <v>2</v>
      </c>
      <c r="E41442">
        <v>112</v>
      </c>
      <c r="F41442" t="s">
        <v>21</v>
      </c>
      <c r="G41442">
        <v>0</v>
      </c>
      <c r="L41442">
        <v>360</v>
      </c>
      <c r="M41442">
        <v>1000</v>
      </c>
      <c r="N41442">
        <v>24254</v>
      </c>
      <c r="Q41442">
        <v>1</v>
      </c>
      <c r="V41442">
        <v>1</v>
      </c>
    </row>
    <row r="41443" spans="1:24" x14ac:dyDescent="0.35">
      <c r="A41443" s="4">
        <v>45749</v>
      </c>
      <c r="B41443" t="s">
        <v>3031</v>
      </c>
      <c r="C41443" t="s">
        <v>2145</v>
      </c>
      <c r="D41443">
        <v>2</v>
      </c>
      <c r="E41443">
        <v>112</v>
      </c>
      <c r="F41443" t="s">
        <v>21</v>
      </c>
      <c r="G41443">
        <v>0</v>
      </c>
      <c r="L41443">
        <v>260</v>
      </c>
      <c r="M41443">
        <v>1000</v>
      </c>
      <c r="N41443">
        <v>23514</v>
      </c>
      <c r="Q41443">
        <v>1</v>
      </c>
      <c r="V41443">
        <v>1</v>
      </c>
    </row>
    <row r="41444" spans="1:24" x14ac:dyDescent="0.35">
      <c r="A41444" s="4">
        <v>45750</v>
      </c>
      <c r="B41444" t="s">
        <v>3031</v>
      </c>
      <c r="C41444" t="s">
        <v>2145</v>
      </c>
      <c r="D41444">
        <v>2</v>
      </c>
      <c r="E41444">
        <v>112</v>
      </c>
      <c r="F41444" t="s">
        <v>21</v>
      </c>
      <c r="G41444">
        <v>0</v>
      </c>
      <c r="L41444">
        <v>560</v>
      </c>
      <c r="M41444">
        <v>1000</v>
      </c>
      <c r="N41444">
        <v>23074</v>
      </c>
      <c r="Q41444">
        <v>1</v>
      </c>
      <c r="V41444">
        <v>1</v>
      </c>
    </row>
    <row r="41445" spans="1:24" x14ac:dyDescent="0.35">
      <c r="A41445" s="4">
        <v>45731</v>
      </c>
      <c r="B41445" t="s">
        <v>2925</v>
      </c>
      <c r="C41445" t="s">
        <v>920</v>
      </c>
      <c r="D41445">
        <v>12</v>
      </c>
      <c r="E41445">
        <v>125</v>
      </c>
      <c r="F41445" t="s">
        <v>44</v>
      </c>
      <c r="G41445">
        <v>0</v>
      </c>
      <c r="L41445">
        <v>820</v>
      </c>
      <c r="M41445">
        <v>5799</v>
      </c>
      <c r="N41445">
        <v>4351</v>
      </c>
      <c r="Q41445">
        <v>33</v>
      </c>
      <c r="V41445">
        <v>1</v>
      </c>
      <c r="X41445">
        <v>1</v>
      </c>
    </row>
    <row r="41446" spans="1:24" x14ac:dyDescent="0.35">
      <c r="A41446" s="4">
        <v>45732</v>
      </c>
      <c r="B41446" t="s">
        <v>2925</v>
      </c>
      <c r="C41446" t="s">
        <v>920</v>
      </c>
      <c r="D41446">
        <v>12</v>
      </c>
      <c r="E41446">
        <v>125</v>
      </c>
      <c r="F41446" t="s">
        <v>44</v>
      </c>
      <c r="G41446">
        <v>0</v>
      </c>
      <c r="L41446">
        <v>1560</v>
      </c>
      <c r="M41446">
        <v>275</v>
      </c>
      <c r="N41446">
        <v>5636</v>
      </c>
      <c r="Q41446">
        <v>33</v>
      </c>
      <c r="V41446">
        <v>1</v>
      </c>
    </row>
    <row r="41447" spans="1:24" x14ac:dyDescent="0.35">
      <c r="A41447" s="4">
        <v>45733</v>
      </c>
      <c r="B41447" t="s">
        <v>2925</v>
      </c>
      <c r="C41447" t="s">
        <v>920</v>
      </c>
      <c r="D41447">
        <v>12</v>
      </c>
      <c r="E41447">
        <v>125</v>
      </c>
      <c r="F41447" t="s">
        <v>44</v>
      </c>
      <c r="G41447">
        <v>0</v>
      </c>
      <c r="L41447">
        <v>2130</v>
      </c>
      <c r="M41447">
        <v>3725</v>
      </c>
      <c r="N41447">
        <v>4041</v>
      </c>
      <c r="Q41447">
        <v>33</v>
      </c>
      <c r="V41447">
        <v>1</v>
      </c>
    </row>
    <row r="41448" spans="1:24" x14ac:dyDescent="0.35">
      <c r="A41448" s="4">
        <v>45734</v>
      </c>
      <c r="B41448" t="s">
        <v>2925</v>
      </c>
      <c r="C41448" t="s">
        <v>920</v>
      </c>
      <c r="D41448">
        <v>12</v>
      </c>
      <c r="E41448">
        <v>125</v>
      </c>
      <c r="F41448" t="s">
        <v>44</v>
      </c>
      <c r="G41448">
        <v>0</v>
      </c>
      <c r="L41448">
        <v>470</v>
      </c>
      <c r="M41448">
        <v>125</v>
      </c>
      <c r="N41448">
        <v>4386</v>
      </c>
      <c r="Q41448">
        <v>33</v>
      </c>
      <c r="V41448">
        <v>1</v>
      </c>
    </row>
    <row r="41449" spans="1:24" x14ac:dyDescent="0.35">
      <c r="A41449" s="4">
        <v>45650</v>
      </c>
      <c r="B41449" t="s">
        <v>2789</v>
      </c>
      <c r="C41449" t="s">
        <v>1747</v>
      </c>
      <c r="D41449">
        <v>0</v>
      </c>
      <c r="E41449">
        <v>99</v>
      </c>
      <c r="F41449" t="s">
        <v>21</v>
      </c>
      <c r="G41449">
        <v>0</v>
      </c>
      <c r="L41449">
        <v>400</v>
      </c>
      <c r="M41449">
        <v>15</v>
      </c>
      <c r="N41449">
        <v>40313</v>
      </c>
      <c r="V41449">
        <v>1</v>
      </c>
      <c r="X41449">
        <v>1</v>
      </c>
    </row>
    <row r="41450" spans="1:24" x14ac:dyDescent="0.35">
      <c r="A41450" s="4">
        <v>45651</v>
      </c>
      <c r="B41450" t="s">
        <v>2789</v>
      </c>
      <c r="C41450" t="s">
        <v>1747</v>
      </c>
      <c r="D41450">
        <v>0</v>
      </c>
      <c r="E41450">
        <v>99</v>
      </c>
      <c r="F41450" t="s">
        <v>21</v>
      </c>
      <c r="G41450">
        <v>0</v>
      </c>
      <c r="L41450">
        <v>270</v>
      </c>
      <c r="N41450">
        <v>40583</v>
      </c>
      <c r="V41450">
        <v>1</v>
      </c>
    </row>
    <row r="41451" spans="1:24" x14ac:dyDescent="0.35">
      <c r="A41451" s="4">
        <v>45652</v>
      </c>
      <c r="B41451" t="s">
        <v>2789</v>
      </c>
      <c r="C41451" t="s">
        <v>1747</v>
      </c>
      <c r="D41451">
        <v>0</v>
      </c>
      <c r="E41451">
        <v>99</v>
      </c>
      <c r="F41451" t="s">
        <v>21</v>
      </c>
      <c r="G41451">
        <v>0</v>
      </c>
      <c r="L41451">
        <v>420</v>
      </c>
      <c r="M41451">
        <v>5</v>
      </c>
      <c r="N41451">
        <v>40998</v>
      </c>
      <c r="V41451">
        <v>1</v>
      </c>
    </row>
    <row r="41452" spans="1:24" x14ac:dyDescent="0.35">
      <c r="A41452" s="4">
        <v>45731</v>
      </c>
      <c r="B41452" t="s">
        <v>2925</v>
      </c>
      <c r="C41452" t="s">
        <v>510</v>
      </c>
      <c r="D41452">
        <v>8</v>
      </c>
      <c r="E41452">
        <v>111</v>
      </c>
      <c r="F41452" t="s">
        <v>44</v>
      </c>
      <c r="G41452">
        <v>0</v>
      </c>
      <c r="L41452">
        <v>660</v>
      </c>
      <c r="M41452">
        <v>100</v>
      </c>
      <c r="N41452">
        <v>905</v>
      </c>
      <c r="Q41452">
        <v>3</v>
      </c>
      <c r="V41452">
        <v>1</v>
      </c>
      <c r="X41452">
        <v>1</v>
      </c>
    </row>
    <row r="41453" spans="1:24" x14ac:dyDescent="0.35">
      <c r="A41453" s="4">
        <v>45732</v>
      </c>
      <c r="B41453" t="s">
        <v>2925</v>
      </c>
      <c r="C41453" t="s">
        <v>510</v>
      </c>
      <c r="D41453">
        <v>8</v>
      </c>
      <c r="E41453">
        <v>111</v>
      </c>
      <c r="F41453" t="s">
        <v>44</v>
      </c>
      <c r="G41453">
        <v>0</v>
      </c>
      <c r="L41453">
        <v>640</v>
      </c>
      <c r="M41453">
        <v>75</v>
      </c>
      <c r="N41453">
        <v>1470</v>
      </c>
      <c r="Q41453">
        <v>3</v>
      </c>
      <c r="V41453">
        <v>1</v>
      </c>
    </row>
    <row r="41454" spans="1:24" x14ac:dyDescent="0.35">
      <c r="A41454" s="4">
        <v>45733</v>
      </c>
      <c r="B41454" t="s">
        <v>2925</v>
      </c>
      <c r="C41454" t="s">
        <v>510</v>
      </c>
      <c r="D41454">
        <v>8</v>
      </c>
      <c r="E41454">
        <v>111</v>
      </c>
      <c r="F41454" t="s">
        <v>44</v>
      </c>
      <c r="G41454">
        <v>0</v>
      </c>
      <c r="L41454">
        <v>610</v>
      </c>
      <c r="M41454">
        <v>2000</v>
      </c>
      <c r="N41454">
        <v>80</v>
      </c>
      <c r="Q41454">
        <v>3</v>
      </c>
      <c r="V41454">
        <v>1</v>
      </c>
    </row>
    <row r="41455" spans="1:24" x14ac:dyDescent="0.35">
      <c r="A41455" s="4">
        <v>45734</v>
      </c>
      <c r="B41455" t="s">
        <v>2925</v>
      </c>
      <c r="C41455" t="s">
        <v>510</v>
      </c>
      <c r="D41455">
        <v>8</v>
      </c>
      <c r="E41455">
        <v>111</v>
      </c>
      <c r="F41455" t="s">
        <v>44</v>
      </c>
      <c r="G41455">
        <v>0</v>
      </c>
      <c r="L41455">
        <v>560</v>
      </c>
      <c r="M41455">
        <v>75</v>
      </c>
      <c r="N41455">
        <v>565</v>
      </c>
      <c r="Q41455">
        <v>3</v>
      </c>
      <c r="V41455">
        <v>1</v>
      </c>
    </row>
    <row r="41456" spans="1:24" x14ac:dyDescent="0.35">
      <c r="A41456" s="4">
        <v>45786</v>
      </c>
      <c r="B41456" t="s">
        <v>3094</v>
      </c>
      <c r="C41456" t="s">
        <v>1320</v>
      </c>
      <c r="D41456">
        <v>15</v>
      </c>
      <c r="E41456">
        <v>130</v>
      </c>
      <c r="F41456" t="s">
        <v>24</v>
      </c>
      <c r="G41456">
        <v>0</v>
      </c>
      <c r="L41456">
        <v>495</v>
      </c>
      <c r="M41456">
        <v>250</v>
      </c>
      <c r="N41456">
        <v>73622</v>
      </c>
      <c r="Q41456">
        <v>3</v>
      </c>
      <c r="U41456">
        <v>1</v>
      </c>
      <c r="V41456">
        <v>1</v>
      </c>
      <c r="X41456">
        <v>1</v>
      </c>
    </row>
    <row r="41457" spans="1:24" x14ac:dyDescent="0.35">
      <c r="A41457" s="4">
        <v>45787</v>
      </c>
      <c r="B41457" t="s">
        <v>3094</v>
      </c>
      <c r="C41457" t="s">
        <v>1320</v>
      </c>
      <c r="D41457">
        <v>15</v>
      </c>
      <c r="E41457">
        <v>130</v>
      </c>
      <c r="F41457" t="s">
        <v>24</v>
      </c>
      <c r="G41457">
        <v>1</v>
      </c>
      <c r="H41457">
        <v>12000</v>
      </c>
      <c r="J41457">
        <v>625.22400000000005</v>
      </c>
      <c r="L41457">
        <v>7170</v>
      </c>
      <c r="M41457">
        <v>9000</v>
      </c>
      <c r="N41457">
        <v>71792</v>
      </c>
      <c r="Q41457">
        <v>3</v>
      </c>
      <c r="V41457">
        <v>1</v>
      </c>
    </row>
    <row r="41458" spans="1:24" x14ac:dyDescent="0.35">
      <c r="A41458" s="4">
        <v>45788</v>
      </c>
      <c r="B41458" t="s">
        <v>3094</v>
      </c>
      <c r="C41458" t="s">
        <v>1320</v>
      </c>
      <c r="D41458">
        <v>15</v>
      </c>
      <c r="E41458">
        <v>130</v>
      </c>
      <c r="F41458" t="s">
        <v>24</v>
      </c>
      <c r="G41458">
        <v>0</v>
      </c>
      <c r="L41458">
        <v>1225</v>
      </c>
      <c r="M41458">
        <v>820</v>
      </c>
      <c r="N41458">
        <v>72197</v>
      </c>
      <c r="Q41458">
        <v>3</v>
      </c>
      <c r="V41458">
        <v>1</v>
      </c>
    </row>
    <row r="41459" spans="1:24" x14ac:dyDescent="0.35">
      <c r="A41459" s="4">
        <v>45789</v>
      </c>
      <c r="B41459" t="s">
        <v>3094</v>
      </c>
      <c r="C41459" t="s">
        <v>1320</v>
      </c>
      <c r="D41459">
        <v>15</v>
      </c>
      <c r="E41459">
        <v>130</v>
      </c>
      <c r="F41459" t="s">
        <v>24</v>
      </c>
      <c r="G41459">
        <v>1</v>
      </c>
      <c r="H41459">
        <v>17800</v>
      </c>
      <c r="J41459">
        <v>927.41560000000004</v>
      </c>
      <c r="L41459">
        <v>23210</v>
      </c>
      <c r="M41459">
        <v>100</v>
      </c>
      <c r="N41459">
        <v>95307</v>
      </c>
      <c r="Q41459">
        <v>3</v>
      </c>
      <c r="V41459">
        <v>1</v>
      </c>
    </row>
    <row r="41460" spans="1:24" x14ac:dyDescent="0.35">
      <c r="A41460" s="4">
        <v>45747</v>
      </c>
      <c r="B41460" t="s">
        <v>3031</v>
      </c>
      <c r="C41460" t="s">
        <v>1370</v>
      </c>
      <c r="D41460">
        <v>15</v>
      </c>
      <c r="E41460">
        <v>126</v>
      </c>
      <c r="F41460" t="s">
        <v>29</v>
      </c>
      <c r="G41460">
        <v>0</v>
      </c>
      <c r="L41460">
        <v>160</v>
      </c>
      <c r="M41460">
        <v>125</v>
      </c>
      <c r="N41460">
        <v>3840</v>
      </c>
      <c r="Q41460">
        <v>0</v>
      </c>
      <c r="U41460">
        <v>1</v>
      </c>
      <c r="V41460">
        <v>1</v>
      </c>
      <c r="X41460">
        <v>1</v>
      </c>
    </row>
    <row r="41461" spans="1:24" x14ac:dyDescent="0.35">
      <c r="A41461" s="4">
        <v>45748</v>
      </c>
      <c r="B41461" t="s">
        <v>3031</v>
      </c>
      <c r="C41461" t="s">
        <v>1370</v>
      </c>
      <c r="D41461">
        <v>15</v>
      </c>
      <c r="E41461">
        <v>126</v>
      </c>
      <c r="F41461" t="s">
        <v>29</v>
      </c>
      <c r="G41461">
        <v>0</v>
      </c>
      <c r="L41461">
        <v>760</v>
      </c>
      <c r="M41461">
        <v>1175</v>
      </c>
      <c r="N41461">
        <v>3425</v>
      </c>
      <c r="Q41461">
        <v>0</v>
      </c>
      <c r="V41461">
        <v>1</v>
      </c>
    </row>
    <row r="41462" spans="1:24" x14ac:dyDescent="0.35">
      <c r="A41462" s="4">
        <v>45749</v>
      </c>
      <c r="B41462" t="s">
        <v>3031</v>
      </c>
      <c r="C41462" t="s">
        <v>1370</v>
      </c>
      <c r="D41462">
        <v>15</v>
      </c>
      <c r="E41462">
        <v>126</v>
      </c>
      <c r="F41462" t="s">
        <v>29</v>
      </c>
      <c r="G41462">
        <v>1</v>
      </c>
      <c r="H41462">
        <v>320</v>
      </c>
      <c r="J41462">
        <v>16.672640000000001</v>
      </c>
      <c r="L41462">
        <v>1460</v>
      </c>
      <c r="M41462">
        <v>150</v>
      </c>
      <c r="N41462">
        <v>4735</v>
      </c>
      <c r="Q41462">
        <v>0</v>
      </c>
      <c r="V41462">
        <v>1</v>
      </c>
    </row>
    <row r="41463" spans="1:24" x14ac:dyDescent="0.35">
      <c r="A41463" s="4">
        <v>45750</v>
      </c>
      <c r="B41463" t="s">
        <v>3031</v>
      </c>
      <c r="C41463" t="s">
        <v>1370</v>
      </c>
      <c r="D41463">
        <v>15</v>
      </c>
      <c r="E41463">
        <v>126</v>
      </c>
      <c r="F41463" t="s">
        <v>29</v>
      </c>
      <c r="G41463">
        <v>0</v>
      </c>
      <c r="L41463">
        <v>860</v>
      </c>
      <c r="M41463">
        <v>1700</v>
      </c>
      <c r="N41463">
        <v>3895</v>
      </c>
      <c r="Q41463">
        <v>0</v>
      </c>
      <c r="V41463">
        <v>1</v>
      </c>
    </row>
    <row r="41464" spans="1:24" x14ac:dyDescent="0.35">
      <c r="A41464" s="4">
        <v>45747</v>
      </c>
      <c r="B41464" t="s">
        <v>3031</v>
      </c>
      <c r="C41464" t="s">
        <v>1989</v>
      </c>
      <c r="D41464">
        <v>1</v>
      </c>
      <c r="E41464">
        <v>125</v>
      </c>
      <c r="F41464" t="s">
        <v>21</v>
      </c>
      <c r="G41464">
        <v>0</v>
      </c>
      <c r="L41464">
        <v>1070</v>
      </c>
      <c r="N41464">
        <v>76284</v>
      </c>
      <c r="Q41464">
        <v>1</v>
      </c>
      <c r="V41464">
        <v>1</v>
      </c>
      <c r="X41464">
        <v>1</v>
      </c>
    </row>
    <row r="41465" spans="1:24" x14ac:dyDescent="0.35">
      <c r="A41465" s="4">
        <v>45748</v>
      </c>
      <c r="B41465" t="s">
        <v>3031</v>
      </c>
      <c r="C41465" t="s">
        <v>1989</v>
      </c>
      <c r="D41465">
        <v>1</v>
      </c>
      <c r="E41465">
        <v>125</v>
      </c>
      <c r="F41465" t="s">
        <v>21</v>
      </c>
      <c r="G41465">
        <v>0</v>
      </c>
      <c r="L41465">
        <v>645</v>
      </c>
      <c r="N41465">
        <v>76929</v>
      </c>
      <c r="Q41465">
        <v>1</v>
      </c>
      <c r="V41465">
        <v>1</v>
      </c>
    </row>
    <row r="41466" spans="1:24" x14ac:dyDescent="0.35">
      <c r="A41466" s="4">
        <v>45749</v>
      </c>
      <c r="B41466" t="s">
        <v>3031</v>
      </c>
      <c r="C41466" t="s">
        <v>1989</v>
      </c>
      <c r="D41466">
        <v>1</v>
      </c>
      <c r="E41466">
        <v>125</v>
      </c>
      <c r="F41466" t="s">
        <v>21</v>
      </c>
      <c r="G41466">
        <v>0</v>
      </c>
      <c r="L41466">
        <v>1100</v>
      </c>
      <c r="N41466">
        <v>78029</v>
      </c>
      <c r="Q41466">
        <v>1</v>
      </c>
      <c r="V41466">
        <v>1</v>
      </c>
    </row>
    <row r="41467" spans="1:24" x14ac:dyDescent="0.35">
      <c r="A41467" s="4">
        <v>45750</v>
      </c>
      <c r="B41467" t="s">
        <v>3031</v>
      </c>
      <c r="C41467" t="s">
        <v>1989</v>
      </c>
      <c r="D41467">
        <v>1</v>
      </c>
      <c r="E41467">
        <v>125</v>
      </c>
      <c r="F41467" t="s">
        <v>21</v>
      </c>
      <c r="G41467">
        <v>0</v>
      </c>
      <c r="L41467">
        <v>745</v>
      </c>
      <c r="N41467">
        <v>78774</v>
      </c>
      <c r="Q41467">
        <v>1</v>
      </c>
      <c r="V41467">
        <v>1</v>
      </c>
    </row>
    <row r="41468" spans="1:24" x14ac:dyDescent="0.35">
      <c r="A41468" s="4">
        <v>45747</v>
      </c>
      <c r="B41468" t="s">
        <v>3031</v>
      </c>
      <c r="C41468" t="s">
        <v>2072</v>
      </c>
      <c r="D41468">
        <v>0</v>
      </c>
      <c r="E41468">
        <v>111</v>
      </c>
      <c r="F41468" t="s">
        <v>21</v>
      </c>
      <c r="G41468">
        <v>0</v>
      </c>
      <c r="L41468">
        <v>270</v>
      </c>
      <c r="N41468">
        <v>23332</v>
      </c>
      <c r="Q41468">
        <v>1</v>
      </c>
      <c r="V41468">
        <v>1</v>
      </c>
      <c r="X41468">
        <v>1</v>
      </c>
    </row>
    <row r="41469" spans="1:24" x14ac:dyDescent="0.35">
      <c r="A41469" s="4">
        <v>45748</v>
      </c>
      <c r="B41469" t="s">
        <v>3031</v>
      </c>
      <c r="C41469" t="s">
        <v>2072</v>
      </c>
      <c r="D41469">
        <v>0</v>
      </c>
      <c r="E41469">
        <v>111</v>
      </c>
      <c r="F41469" t="s">
        <v>21</v>
      </c>
      <c r="G41469">
        <v>0</v>
      </c>
      <c r="L41469">
        <v>595</v>
      </c>
      <c r="M41469">
        <v>720</v>
      </c>
      <c r="N41469">
        <v>23207</v>
      </c>
      <c r="Q41469">
        <v>1</v>
      </c>
      <c r="V41469">
        <v>1</v>
      </c>
    </row>
    <row r="41470" spans="1:24" x14ac:dyDescent="0.35">
      <c r="A41470" s="4">
        <v>45749</v>
      </c>
      <c r="B41470" t="s">
        <v>3031</v>
      </c>
      <c r="C41470" t="s">
        <v>2072</v>
      </c>
      <c r="D41470">
        <v>0</v>
      </c>
      <c r="E41470">
        <v>111</v>
      </c>
      <c r="F41470" t="s">
        <v>21</v>
      </c>
      <c r="G41470">
        <v>0</v>
      </c>
      <c r="L41470">
        <v>735</v>
      </c>
      <c r="N41470">
        <v>23942</v>
      </c>
      <c r="Q41470">
        <v>1</v>
      </c>
      <c r="V41470">
        <v>1</v>
      </c>
    </row>
    <row r="41471" spans="1:24" x14ac:dyDescent="0.35">
      <c r="A41471" s="4">
        <v>45750</v>
      </c>
      <c r="B41471" t="s">
        <v>3031</v>
      </c>
      <c r="C41471" t="s">
        <v>2072</v>
      </c>
      <c r="D41471">
        <v>0</v>
      </c>
      <c r="E41471">
        <v>111</v>
      </c>
      <c r="F41471" t="s">
        <v>21</v>
      </c>
      <c r="G41471">
        <v>0</v>
      </c>
      <c r="L41471">
        <v>485</v>
      </c>
      <c r="M41471">
        <v>92</v>
      </c>
      <c r="N41471">
        <v>24335</v>
      </c>
      <c r="Q41471">
        <v>1</v>
      </c>
      <c r="V41471">
        <v>1</v>
      </c>
    </row>
    <row r="41472" spans="1:24" x14ac:dyDescent="0.35">
      <c r="A41472" s="4">
        <v>45788</v>
      </c>
      <c r="B41472" t="s">
        <v>3094</v>
      </c>
      <c r="C41472" t="s">
        <v>1464</v>
      </c>
      <c r="D41472">
        <v>1</v>
      </c>
      <c r="E41472">
        <v>95</v>
      </c>
      <c r="F41472" t="s">
        <v>21</v>
      </c>
      <c r="G41472">
        <v>0</v>
      </c>
      <c r="L41472">
        <v>660</v>
      </c>
      <c r="N41472">
        <v>21814</v>
      </c>
      <c r="Q41472">
        <v>0</v>
      </c>
      <c r="V41472">
        <v>1</v>
      </c>
      <c r="X41472">
        <v>1</v>
      </c>
    </row>
    <row r="41473" spans="1:24" x14ac:dyDescent="0.35">
      <c r="A41473" s="4">
        <v>45789</v>
      </c>
      <c r="B41473" t="s">
        <v>3094</v>
      </c>
      <c r="C41473" t="s">
        <v>1464</v>
      </c>
      <c r="D41473">
        <v>1</v>
      </c>
      <c r="E41473">
        <v>95</v>
      </c>
      <c r="F41473" t="s">
        <v>21</v>
      </c>
      <c r="G41473">
        <v>0</v>
      </c>
      <c r="L41473">
        <v>360</v>
      </c>
      <c r="M41473">
        <v>250</v>
      </c>
      <c r="N41473">
        <v>21924</v>
      </c>
      <c r="Q41473">
        <v>0</v>
      </c>
      <c r="V41473">
        <v>1</v>
      </c>
    </row>
    <row r="41474" spans="1:24" x14ac:dyDescent="0.35">
      <c r="A41474" s="4">
        <v>45731</v>
      </c>
      <c r="B41474" t="s">
        <v>2925</v>
      </c>
      <c r="C41474" t="s">
        <v>512</v>
      </c>
      <c r="D41474">
        <v>15</v>
      </c>
      <c r="E41474">
        <v>127</v>
      </c>
      <c r="F41474" t="s">
        <v>21</v>
      </c>
      <c r="G41474">
        <v>0</v>
      </c>
      <c r="L41474">
        <v>1370</v>
      </c>
      <c r="M41474">
        <v>650</v>
      </c>
      <c r="N41474">
        <v>36704</v>
      </c>
      <c r="Q41474">
        <v>5</v>
      </c>
      <c r="V41474">
        <v>1</v>
      </c>
      <c r="X41474">
        <v>1</v>
      </c>
    </row>
    <row r="41475" spans="1:24" x14ac:dyDescent="0.35">
      <c r="A41475" s="4">
        <v>45732</v>
      </c>
      <c r="B41475" t="s">
        <v>2925</v>
      </c>
      <c r="C41475" t="s">
        <v>512</v>
      </c>
      <c r="D41475">
        <v>15</v>
      </c>
      <c r="E41475">
        <v>127</v>
      </c>
      <c r="F41475" t="s">
        <v>21</v>
      </c>
      <c r="G41475">
        <v>0</v>
      </c>
      <c r="L41475">
        <v>1450</v>
      </c>
      <c r="M41475">
        <v>575</v>
      </c>
      <c r="N41475">
        <v>37579</v>
      </c>
      <c r="Q41475">
        <v>5</v>
      </c>
      <c r="V41475">
        <v>1</v>
      </c>
    </row>
    <row r="41476" spans="1:24" x14ac:dyDescent="0.35">
      <c r="A41476" s="4">
        <v>45733</v>
      </c>
      <c r="B41476" t="s">
        <v>2925</v>
      </c>
      <c r="C41476" t="s">
        <v>512</v>
      </c>
      <c r="D41476">
        <v>15</v>
      </c>
      <c r="E41476">
        <v>127</v>
      </c>
      <c r="F41476" t="s">
        <v>21</v>
      </c>
      <c r="G41476">
        <v>0</v>
      </c>
      <c r="L41476">
        <v>1170</v>
      </c>
      <c r="M41476">
        <v>600</v>
      </c>
      <c r="N41476">
        <v>38149</v>
      </c>
      <c r="Q41476">
        <v>5</v>
      </c>
      <c r="V41476">
        <v>1</v>
      </c>
    </row>
    <row r="41477" spans="1:24" x14ac:dyDescent="0.35">
      <c r="A41477" s="4">
        <v>45734</v>
      </c>
      <c r="B41477" t="s">
        <v>2925</v>
      </c>
      <c r="C41477" t="s">
        <v>512</v>
      </c>
      <c r="D41477">
        <v>15</v>
      </c>
      <c r="E41477">
        <v>127</v>
      </c>
      <c r="F41477" t="s">
        <v>21</v>
      </c>
      <c r="G41477">
        <v>0</v>
      </c>
      <c r="L41477">
        <v>2205</v>
      </c>
      <c r="M41477">
        <v>850</v>
      </c>
      <c r="N41477">
        <v>39529</v>
      </c>
      <c r="Q41477">
        <v>5</v>
      </c>
      <c r="V41477">
        <v>1</v>
      </c>
    </row>
    <row r="41478" spans="1:24" x14ac:dyDescent="0.35">
      <c r="A41478" s="4">
        <v>45650</v>
      </c>
      <c r="B41478" t="s">
        <v>2789</v>
      </c>
      <c r="C41478" t="s">
        <v>1615</v>
      </c>
      <c r="D41478">
        <v>1</v>
      </c>
      <c r="E41478">
        <v>105</v>
      </c>
      <c r="F41478" t="s">
        <v>21</v>
      </c>
      <c r="G41478">
        <v>0</v>
      </c>
      <c r="L41478">
        <v>160</v>
      </c>
      <c r="M41478">
        <v>360</v>
      </c>
      <c r="N41478">
        <v>36943</v>
      </c>
      <c r="Q41478">
        <v>5</v>
      </c>
      <c r="V41478">
        <v>1</v>
      </c>
      <c r="X41478">
        <v>1</v>
      </c>
    </row>
    <row r="41479" spans="1:24" x14ac:dyDescent="0.35">
      <c r="A41479" s="4">
        <v>45651</v>
      </c>
      <c r="B41479" t="s">
        <v>2789</v>
      </c>
      <c r="C41479" t="s">
        <v>1615</v>
      </c>
      <c r="D41479">
        <v>1</v>
      </c>
      <c r="E41479">
        <v>105</v>
      </c>
      <c r="F41479" t="s">
        <v>21</v>
      </c>
      <c r="G41479">
        <v>0</v>
      </c>
      <c r="L41479">
        <v>100</v>
      </c>
      <c r="M41479">
        <v>360</v>
      </c>
      <c r="N41479">
        <v>36683</v>
      </c>
      <c r="Q41479">
        <v>5</v>
      </c>
      <c r="V41479">
        <v>1</v>
      </c>
    </row>
    <row r="41480" spans="1:24" x14ac:dyDescent="0.35">
      <c r="A41480" s="4">
        <v>45652</v>
      </c>
      <c r="B41480" t="s">
        <v>2789</v>
      </c>
      <c r="C41480" t="s">
        <v>1615</v>
      </c>
      <c r="D41480">
        <v>1</v>
      </c>
      <c r="E41480">
        <v>105</v>
      </c>
      <c r="F41480" t="s">
        <v>21</v>
      </c>
      <c r="G41480">
        <v>0</v>
      </c>
      <c r="L41480">
        <v>560</v>
      </c>
      <c r="M41480">
        <v>360</v>
      </c>
      <c r="N41480">
        <v>36883</v>
      </c>
      <c r="Q41480">
        <v>5</v>
      </c>
      <c r="V41480">
        <v>1</v>
      </c>
    </row>
    <row r="41481" spans="1:24" x14ac:dyDescent="0.35">
      <c r="A41481" s="4">
        <v>45723</v>
      </c>
      <c r="B41481" t="s">
        <v>2792</v>
      </c>
      <c r="C41481" t="s">
        <v>1554</v>
      </c>
      <c r="D41481">
        <v>10</v>
      </c>
      <c r="E41481">
        <v>110</v>
      </c>
      <c r="F41481" t="s">
        <v>21</v>
      </c>
      <c r="G41481">
        <v>0</v>
      </c>
      <c r="L41481">
        <v>60</v>
      </c>
      <c r="M41481">
        <v>100</v>
      </c>
      <c r="N41481">
        <v>1726</v>
      </c>
      <c r="Q41481">
        <v>5</v>
      </c>
      <c r="V41481">
        <v>1</v>
      </c>
      <c r="X41481">
        <v>1</v>
      </c>
    </row>
    <row r="41482" spans="1:24" x14ac:dyDescent="0.35">
      <c r="A41482" s="4">
        <v>45724</v>
      </c>
      <c r="B41482" t="s">
        <v>2792</v>
      </c>
      <c r="C41482" t="s">
        <v>1554</v>
      </c>
      <c r="D41482">
        <v>10</v>
      </c>
      <c r="E41482">
        <v>110</v>
      </c>
      <c r="F41482" t="s">
        <v>21</v>
      </c>
      <c r="G41482">
        <v>0</v>
      </c>
      <c r="L41482">
        <v>1560</v>
      </c>
      <c r="M41482">
        <v>100</v>
      </c>
      <c r="N41482">
        <v>3186</v>
      </c>
      <c r="Q41482">
        <v>5</v>
      </c>
      <c r="V41482">
        <v>1</v>
      </c>
    </row>
    <row r="41483" spans="1:24" x14ac:dyDescent="0.35">
      <c r="A41483" s="4">
        <v>45725</v>
      </c>
      <c r="B41483" t="s">
        <v>2792</v>
      </c>
      <c r="C41483" t="s">
        <v>1554</v>
      </c>
      <c r="D41483">
        <v>10</v>
      </c>
      <c r="E41483">
        <v>110</v>
      </c>
      <c r="F41483" t="s">
        <v>21</v>
      </c>
      <c r="G41483">
        <v>0</v>
      </c>
      <c r="L41483">
        <v>1160</v>
      </c>
      <c r="M41483">
        <v>425</v>
      </c>
      <c r="N41483">
        <v>3921</v>
      </c>
      <c r="Q41483">
        <v>5</v>
      </c>
      <c r="V41483">
        <v>1</v>
      </c>
    </row>
    <row r="41484" spans="1:24" x14ac:dyDescent="0.35">
      <c r="A41484" s="4">
        <v>45726</v>
      </c>
      <c r="B41484" t="s">
        <v>2792</v>
      </c>
      <c r="C41484" t="s">
        <v>1554</v>
      </c>
      <c r="D41484">
        <v>10</v>
      </c>
      <c r="E41484">
        <v>110</v>
      </c>
      <c r="F41484" t="s">
        <v>21</v>
      </c>
      <c r="G41484">
        <v>0</v>
      </c>
      <c r="L41484">
        <v>760</v>
      </c>
      <c r="M41484">
        <v>200</v>
      </c>
      <c r="N41484">
        <v>4481</v>
      </c>
      <c r="Q41484">
        <v>5</v>
      </c>
      <c r="V41484">
        <v>1</v>
      </c>
    </row>
    <row r="41485" spans="1:24" x14ac:dyDescent="0.35">
      <c r="A41485" s="4">
        <v>45747</v>
      </c>
      <c r="B41485" t="s">
        <v>3031</v>
      </c>
      <c r="C41485" t="s">
        <v>922</v>
      </c>
      <c r="D41485">
        <v>15</v>
      </c>
      <c r="E41485">
        <v>130</v>
      </c>
      <c r="F41485" t="s">
        <v>21</v>
      </c>
      <c r="G41485">
        <v>0</v>
      </c>
      <c r="L41485">
        <v>2020</v>
      </c>
      <c r="M41485">
        <v>1420</v>
      </c>
      <c r="N41485">
        <v>4968</v>
      </c>
      <c r="Q41485">
        <v>0</v>
      </c>
      <c r="V41485">
        <v>1</v>
      </c>
      <c r="X41485">
        <v>1</v>
      </c>
    </row>
    <row r="41486" spans="1:24" x14ac:dyDescent="0.35">
      <c r="A41486" s="4">
        <v>45748</v>
      </c>
      <c r="B41486" t="s">
        <v>3031</v>
      </c>
      <c r="C41486" t="s">
        <v>922</v>
      </c>
      <c r="D41486">
        <v>15</v>
      </c>
      <c r="E41486">
        <v>130</v>
      </c>
      <c r="F41486" t="s">
        <v>21</v>
      </c>
      <c r="G41486">
        <v>0</v>
      </c>
      <c r="L41486">
        <v>1420</v>
      </c>
      <c r="M41486">
        <v>1485</v>
      </c>
      <c r="N41486">
        <v>4903</v>
      </c>
      <c r="Q41486">
        <v>0</v>
      </c>
      <c r="V41486">
        <v>1</v>
      </c>
    </row>
    <row r="41487" spans="1:24" x14ac:dyDescent="0.35">
      <c r="A41487" s="4">
        <v>45749</v>
      </c>
      <c r="B41487" t="s">
        <v>3031</v>
      </c>
      <c r="C41487" t="s">
        <v>922</v>
      </c>
      <c r="D41487">
        <v>15</v>
      </c>
      <c r="E41487">
        <v>130</v>
      </c>
      <c r="F41487" t="s">
        <v>21</v>
      </c>
      <c r="G41487">
        <v>0</v>
      </c>
      <c r="L41487">
        <v>1320</v>
      </c>
      <c r="M41487">
        <v>1400</v>
      </c>
      <c r="N41487">
        <v>4823</v>
      </c>
      <c r="Q41487">
        <v>0</v>
      </c>
      <c r="V41487">
        <v>1</v>
      </c>
    </row>
    <row r="41488" spans="1:24" x14ac:dyDescent="0.35">
      <c r="A41488" s="4">
        <v>45750</v>
      </c>
      <c r="B41488" t="s">
        <v>3031</v>
      </c>
      <c r="C41488" t="s">
        <v>922</v>
      </c>
      <c r="D41488">
        <v>15</v>
      </c>
      <c r="E41488">
        <v>130</v>
      </c>
      <c r="F41488" t="s">
        <v>21</v>
      </c>
      <c r="G41488">
        <v>0</v>
      </c>
      <c r="L41488">
        <v>2630</v>
      </c>
      <c r="M41488">
        <v>1295</v>
      </c>
      <c r="N41488">
        <v>6163</v>
      </c>
      <c r="Q41488">
        <v>0</v>
      </c>
      <c r="V41488">
        <v>1</v>
      </c>
    </row>
    <row r="41489" spans="1:24" x14ac:dyDescent="0.35">
      <c r="A41489" s="4">
        <v>45786</v>
      </c>
      <c r="B41489" t="s">
        <v>3094</v>
      </c>
      <c r="C41489" t="s">
        <v>71</v>
      </c>
      <c r="D41489">
        <v>8</v>
      </c>
      <c r="E41489">
        <v>107</v>
      </c>
      <c r="F41489" t="s">
        <v>21</v>
      </c>
      <c r="G41489">
        <v>0</v>
      </c>
      <c r="L41489">
        <v>800</v>
      </c>
      <c r="N41489">
        <v>1074</v>
      </c>
      <c r="Q41489">
        <v>1</v>
      </c>
      <c r="V41489">
        <v>1</v>
      </c>
      <c r="X41489">
        <v>1</v>
      </c>
    </row>
    <row r="41490" spans="1:24" x14ac:dyDescent="0.35">
      <c r="A41490" s="4">
        <v>45787</v>
      </c>
      <c r="B41490" t="s">
        <v>3094</v>
      </c>
      <c r="C41490" t="s">
        <v>71</v>
      </c>
      <c r="D41490">
        <v>8</v>
      </c>
      <c r="E41490">
        <v>107</v>
      </c>
      <c r="F41490" t="s">
        <v>21</v>
      </c>
      <c r="G41490">
        <v>0</v>
      </c>
      <c r="L41490">
        <v>1460</v>
      </c>
      <c r="M41490">
        <v>700</v>
      </c>
      <c r="N41490">
        <v>1834</v>
      </c>
      <c r="Q41490">
        <v>1</v>
      </c>
      <c r="V41490">
        <v>1</v>
      </c>
    </row>
    <row r="41491" spans="1:24" x14ac:dyDescent="0.35">
      <c r="A41491" s="4">
        <v>45788</v>
      </c>
      <c r="B41491" t="s">
        <v>3094</v>
      </c>
      <c r="C41491" t="s">
        <v>71</v>
      </c>
      <c r="D41491">
        <v>8</v>
      </c>
      <c r="E41491">
        <v>107</v>
      </c>
      <c r="F41491" t="s">
        <v>21</v>
      </c>
      <c r="G41491">
        <v>0</v>
      </c>
      <c r="L41491">
        <v>210</v>
      </c>
      <c r="N41491">
        <v>2044</v>
      </c>
      <c r="Q41491">
        <v>1</v>
      </c>
      <c r="V41491">
        <v>1</v>
      </c>
    </row>
    <row r="41492" spans="1:24" x14ac:dyDescent="0.35">
      <c r="A41492" s="4">
        <v>45789</v>
      </c>
      <c r="B41492" t="s">
        <v>3094</v>
      </c>
      <c r="C41492" t="s">
        <v>71</v>
      </c>
      <c r="D41492">
        <v>8</v>
      </c>
      <c r="E41492">
        <v>107</v>
      </c>
      <c r="F41492" t="s">
        <v>21</v>
      </c>
      <c r="G41492">
        <v>0</v>
      </c>
      <c r="L41492">
        <v>460</v>
      </c>
      <c r="M41492">
        <v>750</v>
      </c>
      <c r="N41492">
        <v>1754</v>
      </c>
      <c r="Q41492">
        <v>1</v>
      </c>
      <c r="V41492">
        <v>1</v>
      </c>
    </row>
    <row r="41493" spans="1:24" x14ac:dyDescent="0.35">
      <c r="A41493" s="4">
        <v>45731</v>
      </c>
      <c r="B41493" t="s">
        <v>2925</v>
      </c>
      <c r="C41493" t="s">
        <v>1372</v>
      </c>
      <c r="D41493">
        <v>14</v>
      </c>
      <c r="E41493">
        <v>130</v>
      </c>
      <c r="F41493" t="s">
        <v>21</v>
      </c>
      <c r="G41493">
        <v>0</v>
      </c>
      <c r="L41493">
        <v>2110</v>
      </c>
      <c r="M41493">
        <v>750</v>
      </c>
      <c r="N41493">
        <v>7685</v>
      </c>
      <c r="Q41493">
        <v>3</v>
      </c>
      <c r="V41493">
        <v>1</v>
      </c>
      <c r="X41493">
        <v>1</v>
      </c>
    </row>
    <row r="41494" spans="1:24" x14ac:dyDescent="0.35">
      <c r="A41494" s="4">
        <v>45732</v>
      </c>
      <c r="B41494" t="s">
        <v>2925</v>
      </c>
      <c r="C41494" t="s">
        <v>1372</v>
      </c>
      <c r="D41494">
        <v>14</v>
      </c>
      <c r="E41494">
        <v>130</v>
      </c>
      <c r="F41494" t="s">
        <v>21</v>
      </c>
      <c r="G41494">
        <v>0</v>
      </c>
      <c r="L41494">
        <v>2020</v>
      </c>
      <c r="M41494">
        <v>1432</v>
      </c>
      <c r="N41494">
        <v>8273</v>
      </c>
      <c r="Q41494">
        <v>3</v>
      </c>
      <c r="V41494">
        <v>1</v>
      </c>
    </row>
    <row r="41495" spans="1:24" x14ac:dyDescent="0.35">
      <c r="A41495" s="4">
        <v>45733</v>
      </c>
      <c r="B41495" t="s">
        <v>2925</v>
      </c>
      <c r="C41495" t="s">
        <v>1372</v>
      </c>
      <c r="D41495">
        <v>14</v>
      </c>
      <c r="E41495">
        <v>130</v>
      </c>
      <c r="F41495" t="s">
        <v>21</v>
      </c>
      <c r="G41495">
        <v>0</v>
      </c>
      <c r="L41495">
        <v>1680</v>
      </c>
      <c r="M41495">
        <v>5725</v>
      </c>
      <c r="N41495">
        <v>4228</v>
      </c>
      <c r="Q41495">
        <v>3</v>
      </c>
      <c r="V41495">
        <v>1</v>
      </c>
    </row>
    <row r="41496" spans="1:24" x14ac:dyDescent="0.35">
      <c r="A41496" s="4">
        <v>45734</v>
      </c>
      <c r="B41496" t="s">
        <v>2925</v>
      </c>
      <c r="C41496" t="s">
        <v>1372</v>
      </c>
      <c r="D41496">
        <v>14</v>
      </c>
      <c r="E41496">
        <v>130</v>
      </c>
      <c r="F41496" t="s">
        <v>21</v>
      </c>
      <c r="G41496">
        <v>0</v>
      </c>
      <c r="L41496">
        <v>1600</v>
      </c>
      <c r="M41496">
        <v>1685</v>
      </c>
      <c r="N41496">
        <v>4143</v>
      </c>
      <c r="Q41496">
        <v>3</v>
      </c>
      <c r="V41496">
        <v>1</v>
      </c>
    </row>
    <row r="41497" spans="1:24" x14ac:dyDescent="0.35">
      <c r="A41497" s="4">
        <v>45731</v>
      </c>
      <c r="B41497" t="s">
        <v>2925</v>
      </c>
      <c r="C41497" t="s">
        <v>155</v>
      </c>
      <c r="D41497">
        <v>15</v>
      </c>
      <c r="E41497">
        <v>126</v>
      </c>
      <c r="F41497" t="s">
        <v>29</v>
      </c>
      <c r="G41497">
        <v>0</v>
      </c>
      <c r="L41497">
        <v>1545</v>
      </c>
      <c r="M41497">
        <v>525</v>
      </c>
      <c r="N41497">
        <v>12396</v>
      </c>
      <c r="Q41497">
        <v>5</v>
      </c>
      <c r="V41497">
        <v>1</v>
      </c>
      <c r="X41497">
        <v>1</v>
      </c>
    </row>
    <row r="41498" spans="1:24" x14ac:dyDescent="0.35">
      <c r="A41498" s="4">
        <v>45732</v>
      </c>
      <c r="B41498" t="s">
        <v>2925</v>
      </c>
      <c r="C41498" t="s">
        <v>155</v>
      </c>
      <c r="D41498">
        <v>15</v>
      </c>
      <c r="E41498">
        <v>126</v>
      </c>
      <c r="F41498" t="s">
        <v>29</v>
      </c>
      <c r="G41498">
        <v>0</v>
      </c>
      <c r="L41498">
        <v>1280</v>
      </c>
      <c r="M41498">
        <v>450</v>
      </c>
      <c r="N41498">
        <v>13226</v>
      </c>
      <c r="Q41498">
        <v>5</v>
      </c>
      <c r="V41498">
        <v>1</v>
      </c>
    </row>
    <row r="41499" spans="1:24" x14ac:dyDescent="0.35">
      <c r="A41499" s="4">
        <v>45733</v>
      </c>
      <c r="B41499" t="s">
        <v>2925</v>
      </c>
      <c r="C41499" t="s">
        <v>155</v>
      </c>
      <c r="D41499">
        <v>15</v>
      </c>
      <c r="E41499">
        <v>126</v>
      </c>
      <c r="F41499" t="s">
        <v>29</v>
      </c>
      <c r="G41499">
        <v>0</v>
      </c>
      <c r="L41499">
        <v>1380</v>
      </c>
      <c r="M41499">
        <v>3475</v>
      </c>
      <c r="N41499">
        <v>11131</v>
      </c>
      <c r="Q41499">
        <v>5</v>
      </c>
      <c r="V41499">
        <v>1</v>
      </c>
    </row>
    <row r="41500" spans="1:24" x14ac:dyDescent="0.35">
      <c r="A41500" s="4">
        <v>45734</v>
      </c>
      <c r="B41500" t="s">
        <v>2925</v>
      </c>
      <c r="C41500" t="s">
        <v>155</v>
      </c>
      <c r="D41500">
        <v>15</v>
      </c>
      <c r="E41500">
        <v>126</v>
      </c>
      <c r="F41500" t="s">
        <v>29</v>
      </c>
      <c r="G41500">
        <v>0</v>
      </c>
      <c r="L41500">
        <v>1655</v>
      </c>
      <c r="M41500">
        <v>450</v>
      </c>
      <c r="N41500">
        <v>12336</v>
      </c>
      <c r="Q41500">
        <v>5</v>
      </c>
      <c r="V41500">
        <v>1</v>
      </c>
    </row>
    <row r="41501" spans="1:24" x14ac:dyDescent="0.35">
      <c r="A41501" s="4">
        <v>45747</v>
      </c>
      <c r="B41501" t="s">
        <v>3031</v>
      </c>
      <c r="C41501" t="s">
        <v>765</v>
      </c>
      <c r="D41501">
        <v>9</v>
      </c>
      <c r="E41501">
        <v>125</v>
      </c>
      <c r="F41501" t="s">
        <v>44</v>
      </c>
      <c r="G41501">
        <v>0</v>
      </c>
      <c r="L41501">
        <v>660</v>
      </c>
      <c r="M41501">
        <v>100</v>
      </c>
      <c r="N41501">
        <v>103656</v>
      </c>
      <c r="Q41501">
        <v>0</v>
      </c>
      <c r="V41501">
        <v>1</v>
      </c>
      <c r="X41501">
        <v>1</v>
      </c>
    </row>
    <row r="41502" spans="1:24" x14ac:dyDescent="0.35">
      <c r="A41502" s="4">
        <v>45748</v>
      </c>
      <c r="B41502" t="s">
        <v>3031</v>
      </c>
      <c r="C41502" t="s">
        <v>765</v>
      </c>
      <c r="D41502">
        <v>9</v>
      </c>
      <c r="E41502">
        <v>125</v>
      </c>
      <c r="F41502" t="s">
        <v>44</v>
      </c>
      <c r="G41502">
        <v>0</v>
      </c>
      <c r="L41502">
        <v>660</v>
      </c>
      <c r="M41502">
        <v>125</v>
      </c>
      <c r="N41502">
        <v>104191</v>
      </c>
      <c r="Q41502">
        <v>0</v>
      </c>
      <c r="V41502">
        <v>1</v>
      </c>
    </row>
    <row r="41503" spans="1:24" x14ac:dyDescent="0.35">
      <c r="A41503" s="4">
        <v>45749</v>
      </c>
      <c r="B41503" t="s">
        <v>3031</v>
      </c>
      <c r="C41503" t="s">
        <v>765</v>
      </c>
      <c r="D41503">
        <v>9</v>
      </c>
      <c r="E41503">
        <v>125</v>
      </c>
      <c r="F41503" t="s">
        <v>44</v>
      </c>
      <c r="G41503">
        <v>0</v>
      </c>
      <c r="L41503">
        <v>560</v>
      </c>
      <c r="M41503">
        <v>25</v>
      </c>
      <c r="N41503">
        <v>104726</v>
      </c>
      <c r="Q41503">
        <v>0</v>
      </c>
      <c r="V41503">
        <v>1</v>
      </c>
    </row>
    <row r="41504" spans="1:24" x14ac:dyDescent="0.35">
      <c r="A41504" s="4">
        <v>45750</v>
      </c>
      <c r="B41504" t="s">
        <v>3031</v>
      </c>
      <c r="C41504" t="s">
        <v>765</v>
      </c>
      <c r="D41504">
        <v>9</v>
      </c>
      <c r="E41504">
        <v>125</v>
      </c>
      <c r="F41504" t="s">
        <v>44</v>
      </c>
      <c r="G41504">
        <v>0</v>
      </c>
      <c r="L41504">
        <v>1260</v>
      </c>
      <c r="M41504">
        <v>125</v>
      </c>
      <c r="N41504">
        <v>105861</v>
      </c>
      <c r="Q41504">
        <v>0</v>
      </c>
      <c r="V41504">
        <v>1</v>
      </c>
    </row>
    <row r="41505" spans="1:24" x14ac:dyDescent="0.35">
      <c r="A41505" s="4">
        <v>45786</v>
      </c>
      <c r="B41505" t="s">
        <v>3094</v>
      </c>
      <c r="C41505" t="s">
        <v>2385</v>
      </c>
      <c r="D41505">
        <v>13</v>
      </c>
      <c r="E41505">
        <v>130</v>
      </c>
      <c r="F41505" t="s">
        <v>61</v>
      </c>
      <c r="G41505">
        <v>0</v>
      </c>
      <c r="L41505">
        <v>1290</v>
      </c>
      <c r="M41505">
        <v>2075</v>
      </c>
      <c r="N41505">
        <v>10365</v>
      </c>
      <c r="Q41505">
        <v>3</v>
      </c>
      <c r="V41505">
        <v>1</v>
      </c>
      <c r="X41505">
        <v>1</v>
      </c>
    </row>
    <row r="41506" spans="1:24" x14ac:dyDescent="0.35">
      <c r="A41506" s="4">
        <v>45787</v>
      </c>
      <c r="B41506" t="s">
        <v>3094</v>
      </c>
      <c r="C41506" t="s">
        <v>2385</v>
      </c>
      <c r="D41506">
        <v>13</v>
      </c>
      <c r="E41506">
        <v>130</v>
      </c>
      <c r="F41506" t="s">
        <v>61</v>
      </c>
      <c r="G41506">
        <v>0</v>
      </c>
      <c r="L41506">
        <v>2015</v>
      </c>
      <c r="M41506">
        <v>5307</v>
      </c>
      <c r="N41506">
        <v>7073</v>
      </c>
      <c r="Q41506">
        <v>3</v>
      </c>
      <c r="V41506">
        <v>1</v>
      </c>
    </row>
    <row r="41507" spans="1:24" x14ac:dyDescent="0.35">
      <c r="A41507" s="4">
        <v>45788</v>
      </c>
      <c r="B41507" t="s">
        <v>3094</v>
      </c>
      <c r="C41507" t="s">
        <v>2385</v>
      </c>
      <c r="D41507">
        <v>13</v>
      </c>
      <c r="E41507">
        <v>130</v>
      </c>
      <c r="F41507" t="s">
        <v>61</v>
      </c>
      <c r="G41507">
        <v>0</v>
      </c>
      <c r="L41507">
        <v>1835</v>
      </c>
      <c r="M41507">
        <v>206</v>
      </c>
      <c r="N41507">
        <v>8702</v>
      </c>
      <c r="Q41507">
        <v>3</v>
      </c>
      <c r="V41507">
        <v>1</v>
      </c>
    </row>
    <row r="41508" spans="1:24" x14ac:dyDescent="0.35">
      <c r="A41508" s="4">
        <v>45789</v>
      </c>
      <c r="B41508" t="s">
        <v>3094</v>
      </c>
      <c r="C41508" t="s">
        <v>2385</v>
      </c>
      <c r="D41508">
        <v>13</v>
      </c>
      <c r="E41508">
        <v>130</v>
      </c>
      <c r="F41508" t="s">
        <v>61</v>
      </c>
      <c r="G41508">
        <v>0</v>
      </c>
      <c r="L41508">
        <v>1600</v>
      </c>
      <c r="M41508">
        <v>300</v>
      </c>
      <c r="N41508">
        <v>10002</v>
      </c>
      <c r="Q41508">
        <v>3</v>
      </c>
      <c r="V41508">
        <v>1</v>
      </c>
    </row>
    <row r="41509" spans="1:24" x14ac:dyDescent="0.35">
      <c r="A41509" s="4">
        <v>45786</v>
      </c>
      <c r="B41509" t="s">
        <v>3094</v>
      </c>
      <c r="C41509" t="s">
        <v>2440</v>
      </c>
      <c r="D41509">
        <v>15</v>
      </c>
      <c r="E41509">
        <v>128</v>
      </c>
      <c r="F41509" t="s">
        <v>21</v>
      </c>
      <c r="G41509">
        <v>0</v>
      </c>
      <c r="L41509">
        <v>1335</v>
      </c>
      <c r="M41509">
        <v>1300</v>
      </c>
      <c r="N41509">
        <v>35</v>
      </c>
      <c r="Q41509">
        <v>0</v>
      </c>
      <c r="V41509">
        <v>1</v>
      </c>
      <c r="X41509">
        <v>1</v>
      </c>
    </row>
    <row r="41510" spans="1:24" x14ac:dyDescent="0.35">
      <c r="A41510" s="4">
        <v>45787</v>
      </c>
      <c r="B41510" t="s">
        <v>3094</v>
      </c>
      <c r="C41510" t="s">
        <v>2440</v>
      </c>
      <c r="D41510">
        <v>15</v>
      </c>
      <c r="E41510">
        <v>128</v>
      </c>
      <c r="F41510" t="s">
        <v>21</v>
      </c>
      <c r="G41510">
        <v>0</v>
      </c>
      <c r="L41510">
        <v>1615</v>
      </c>
      <c r="M41510">
        <v>1002</v>
      </c>
      <c r="N41510">
        <v>648</v>
      </c>
      <c r="Q41510">
        <v>0</v>
      </c>
      <c r="V41510">
        <v>1</v>
      </c>
    </row>
    <row r="41511" spans="1:24" x14ac:dyDescent="0.35">
      <c r="A41511" s="4">
        <v>45788</v>
      </c>
      <c r="B41511" t="s">
        <v>3094</v>
      </c>
      <c r="C41511" t="s">
        <v>2440</v>
      </c>
      <c r="D41511">
        <v>15</v>
      </c>
      <c r="E41511">
        <v>128</v>
      </c>
      <c r="F41511" t="s">
        <v>21</v>
      </c>
      <c r="G41511">
        <v>0</v>
      </c>
      <c r="L41511">
        <v>1355</v>
      </c>
      <c r="M41511">
        <v>2000</v>
      </c>
      <c r="N41511">
        <v>3</v>
      </c>
      <c r="Q41511">
        <v>0</v>
      </c>
      <c r="V41511">
        <v>1</v>
      </c>
    </row>
    <row r="41512" spans="1:24" x14ac:dyDescent="0.35">
      <c r="A41512" s="4">
        <v>45789</v>
      </c>
      <c r="B41512" t="s">
        <v>3094</v>
      </c>
      <c r="C41512" t="s">
        <v>2440</v>
      </c>
      <c r="D41512">
        <v>15</v>
      </c>
      <c r="E41512">
        <v>129</v>
      </c>
      <c r="F41512" t="s">
        <v>21</v>
      </c>
      <c r="G41512">
        <v>0</v>
      </c>
      <c r="L41512">
        <v>1755</v>
      </c>
      <c r="M41512">
        <v>1416</v>
      </c>
      <c r="N41512">
        <v>342</v>
      </c>
      <c r="Q41512">
        <v>0</v>
      </c>
      <c r="V41512">
        <v>1</v>
      </c>
    </row>
    <row r="41513" spans="1:24" x14ac:dyDescent="0.35">
      <c r="A41513" s="4">
        <v>45649</v>
      </c>
      <c r="B41513" t="s">
        <v>2789</v>
      </c>
      <c r="C41513" t="s">
        <v>2185</v>
      </c>
      <c r="D41513">
        <v>11</v>
      </c>
      <c r="E41513">
        <v>116</v>
      </c>
      <c r="F41513" t="s">
        <v>44</v>
      </c>
      <c r="G41513">
        <v>0</v>
      </c>
      <c r="L41513">
        <v>1420</v>
      </c>
      <c r="N41513">
        <v>18926</v>
      </c>
      <c r="Q41513">
        <v>3</v>
      </c>
      <c r="V41513">
        <v>1</v>
      </c>
      <c r="X41513">
        <v>1</v>
      </c>
    </row>
    <row r="41514" spans="1:24" x14ac:dyDescent="0.35">
      <c r="A41514" s="4">
        <v>45650</v>
      </c>
      <c r="B41514" t="s">
        <v>2789</v>
      </c>
      <c r="C41514" t="s">
        <v>2185</v>
      </c>
      <c r="D41514">
        <v>11</v>
      </c>
      <c r="E41514">
        <v>116</v>
      </c>
      <c r="F41514" t="s">
        <v>44</v>
      </c>
      <c r="G41514">
        <v>0</v>
      </c>
      <c r="L41514">
        <v>805</v>
      </c>
      <c r="N41514">
        <v>19731</v>
      </c>
      <c r="Q41514">
        <v>3</v>
      </c>
      <c r="V41514">
        <v>1</v>
      </c>
    </row>
    <row r="41515" spans="1:24" x14ac:dyDescent="0.35">
      <c r="A41515" s="4">
        <v>45651</v>
      </c>
      <c r="B41515" t="s">
        <v>2789</v>
      </c>
      <c r="C41515" t="s">
        <v>2185</v>
      </c>
      <c r="D41515">
        <v>11</v>
      </c>
      <c r="E41515">
        <v>116</v>
      </c>
      <c r="F41515" t="s">
        <v>44</v>
      </c>
      <c r="G41515">
        <v>0</v>
      </c>
      <c r="L41515">
        <v>1120</v>
      </c>
      <c r="N41515">
        <v>20851</v>
      </c>
      <c r="Q41515">
        <v>3</v>
      </c>
      <c r="V41515">
        <v>1</v>
      </c>
    </row>
    <row r="41516" spans="1:24" x14ac:dyDescent="0.35">
      <c r="A41516" s="4">
        <v>45652</v>
      </c>
      <c r="B41516" t="s">
        <v>2789</v>
      </c>
      <c r="C41516" t="s">
        <v>2185</v>
      </c>
      <c r="D41516">
        <v>11</v>
      </c>
      <c r="E41516">
        <v>116</v>
      </c>
      <c r="F41516" t="s">
        <v>44</v>
      </c>
      <c r="G41516">
        <v>0</v>
      </c>
      <c r="L41516">
        <v>1105</v>
      </c>
      <c r="N41516">
        <v>21956</v>
      </c>
      <c r="Q41516">
        <v>3</v>
      </c>
      <c r="V41516">
        <v>1</v>
      </c>
    </row>
    <row r="41517" spans="1:24" x14ac:dyDescent="0.35">
      <c r="A41517" s="4">
        <v>45742</v>
      </c>
      <c r="B41517" t="s">
        <v>2924</v>
      </c>
      <c r="C41517" t="s">
        <v>1991</v>
      </c>
      <c r="D41517">
        <v>8</v>
      </c>
      <c r="E41517">
        <v>107</v>
      </c>
      <c r="F41517" t="s">
        <v>21</v>
      </c>
      <c r="G41517">
        <v>0</v>
      </c>
      <c r="L41517">
        <v>20</v>
      </c>
      <c r="N41517">
        <v>15452</v>
      </c>
      <c r="Q41517">
        <v>1</v>
      </c>
      <c r="V41517">
        <v>1</v>
      </c>
      <c r="X41517">
        <v>1</v>
      </c>
    </row>
    <row r="41518" spans="1:24" x14ac:dyDescent="0.35">
      <c r="A41518" s="4">
        <v>45723</v>
      </c>
      <c r="B41518" t="s">
        <v>2792</v>
      </c>
      <c r="C41518" t="s">
        <v>1009</v>
      </c>
      <c r="D41518">
        <v>14</v>
      </c>
      <c r="E41518">
        <v>129</v>
      </c>
      <c r="F41518" t="s">
        <v>44</v>
      </c>
      <c r="G41518">
        <v>0</v>
      </c>
      <c r="L41518">
        <v>1505</v>
      </c>
      <c r="M41518">
        <v>25</v>
      </c>
      <c r="N41518">
        <v>1968</v>
      </c>
      <c r="Q41518">
        <v>1</v>
      </c>
      <c r="U41518">
        <v>1</v>
      </c>
      <c r="V41518">
        <v>1</v>
      </c>
      <c r="X41518">
        <v>1</v>
      </c>
    </row>
    <row r="41519" spans="1:24" x14ac:dyDescent="0.35">
      <c r="A41519" s="4">
        <v>45724</v>
      </c>
      <c r="B41519" t="s">
        <v>2792</v>
      </c>
      <c r="C41519" t="s">
        <v>1009</v>
      </c>
      <c r="D41519">
        <v>14</v>
      </c>
      <c r="E41519">
        <v>129</v>
      </c>
      <c r="F41519" t="s">
        <v>44</v>
      </c>
      <c r="G41519">
        <v>0</v>
      </c>
      <c r="L41519">
        <v>1930</v>
      </c>
      <c r="M41519">
        <v>200</v>
      </c>
      <c r="N41519">
        <v>3698</v>
      </c>
      <c r="Q41519">
        <v>1</v>
      </c>
      <c r="V41519">
        <v>1</v>
      </c>
    </row>
    <row r="41520" spans="1:24" x14ac:dyDescent="0.35">
      <c r="A41520" s="4">
        <v>45725</v>
      </c>
      <c r="B41520" t="s">
        <v>2792</v>
      </c>
      <c r="C41520" t="s">
        <v>1009</v>
      </c>
      <c r="D41520">
        <v>14</v>
      </c>
      <c r="E41520">
        <v>129</v>
      </c>
      <c r="F41520" t="s">
        <v>44</v>
      </c>
      <c r="G41520">
        <v>1</v>
      </c>
      <c r="H41520">
        <v>2400</v>
      </c>
      <c r="J41520">
        <v>125.0448</v>
      </c>
      <c r="L41520">
        <v>6920</v>
      </c>
      <c r="M41520">
        <v>150</v>
      </c>
      <c r="N41520">
        <v>10468</v>
      </c>
      <c r="Q41520">
        <v>1</v>
      </c>
      <c r="V41520">
        <v>1</v>
      </c>
    </row>
    <row r="41521" spans="1:24" x14ac:dyDescent="0.35">
      <c r="A41521" s="4">
        <v>45726</v>
      </c>
      <c r="B41521" t="s">
        <v>2792</v>
      </c>
      <c r="C41521" t="s">
        <v>1009</v>
      </c>
      <c r="D41521">
        <v>14</v>
      </c>
      <c r="E41521">
        <v>129</v>
      </c>
      <c r="F41521" t="s">
        <v>44</v>
      </c>
      <c r="G41521">
        <v>0</v>
      </c>
      <c r="L41521">
        <v>1080</v>
      </c>
      <c r="M41521">
        <v>300</v>
      </c>
      <c r="N41521">
        <v>11248</v>
      </c>
      <c r="Q41521">
        <v>1</v>
      </c>
      <c r="V41521">
        <v>1</v>
      </c>
    </row>
    <row r="41522" spans="1:24" x14ac:dyDescent="0.35">
      <c r="A41522" s="4">
        <v>45786</v>
      </c>
      <c r="B41522" t="s">
        <v>3094</v>
      </c>
      <c r="C41522" t="s">
        <v>1009</v>
      </c>
      <c r="D41522">
        <v>14</v>
      </c>
      <c r="E41522">
        <v>130</v>
      </c>
      <c r="F41522" t="s">
        <v>44</v>
      </c>
      <c r="G41522">
        <v>0</v>
      </c>
      <c r="L41522">
        <v>1475</v>
      </c>
      <c r="M41522">
        <v>150</v>
      </c>
      <c r="N41522">
        <v>5673</v>
      </c>
      <c r="Q41522">
        <v>1</v>
      </c>
      <c r="V41522">
        <v>1</v>
      </c>
      <c r="X41522">
        <v>1</v>
      </c>
    </row>
    <row r="41523" spans="1:24" x14ac:dyDescent="0.35">
      <c r="A41523" s="4">
        <v>45787</v>
      </c>
      <c r="B41523" t="s">
        <v>3094</v>
      </c>
      <c r="C41523" t="s">
        <v>1009</v>
      </c>
      <c r="D41523">
        <v>14</v>
      </c>
      <c r="E41523">
        <v>130</v>
      </c>
      <c r="F41523" t="s">
        <v>44</v>
      </c>
      <c r="G41523">
        <v>0</v>
      </c>
      <c r="L41523">
        <v>1840</v>
      </c>
      <c r="M41523">
        <v>344</v>
      </c>
      <c r="N41523">
        <v>7169</v>
      </c>
      <c r="Q41523">
        <v>1</v>
      </c>
      <c r="V41523">
        <v>1</v>
      </c>
    </row>
    <row r="41524" spans="1:24" x14ac:dyDescent="0.35">
      <c r="A41524" s="4">
        <v>45788</v>
      </c>
      <c r="B41524" t="s">
        <v>3094</v>
      </c>
      <c r="C41524" t="s">
        <v>1009</v>
      </c>
      <c r="D41524">
        <v>14</v>
      </c>
      <c r="E41524">
        <v>130</v>
      </c>
      <c r="F41524" t="s">
        <v>44</v>
      </c>
      <c r="G41524">
        <v>0</v>
      </c>
      <c r="L41524">
        <v>1335</v>
      </c>
      <c r="M41524">
        <v>475</v>
      </c>
      <c r="N41524">
        <v>8029</v>
      </c>
      <c r="Q41524">
        <v>1</v>
      </c>
      <c r="V41524">
        <v>1</v>
      </c>
    </row>
    <row r="41525" spans="1:24" x14ac:dyDescent="0.35">
      <c r="A41525" s="4">
        <v>45789</v>
      </c>
      <c r="B41525" t="s">
        <v>3094</v>
      </c>
      <c r="C41525" t="s">
        <v>1009</v>
      </c>
      <c r="D41525">
        <v>14</v>
      </c>
      <c r="E41525">
        <v>130</v>
      </c>
      <c r="F41525" t="s">
        <v>44</v>
      </c>
      <c r="G41525">
        <v>0</v>
      </c>
      <c r="L41525">
        <v>1970</v>
      </c>
      <c r="M41525">
        <v>500</v>
      </c>
      <c r="N41525">
        <v>9499</v>
      </c>
      <c r="Q41525">
        <v>1</v>
      </c>
      <c r="V41525">
        <v>1</v>
      </c>
    </row>
    <row r="41526" spans="1:24" x14ac:dyDescent="0.35">
      <c r="A41526" s="4">
        <v>45731</v>
      </c>
      <c r="B41526" t="s">
        <v>2925</v>
      </c>
      <c r="C41526" t="s">
        <v>1010</v>
      </c>
      <c r="D41526">
        <v>0</v>
      </c>
      <c r="E41526">
        <v>127</v>
      </c>
      <c r="F41526" t="s">
        <v>21</v>
      </c>
      <c r="G41526">
        <v>0</v>
      </c>
      <c r="L41526">
        <v>1070</v>
      </c>
      <c r="M41526">
        <v>475</v>
      </c>
      <c r="N41526">
        <v>298058</v>
      </c>
      <c r="Q41526">
        <v>1</v>
      </c>
      <c r="V41526">
        <v>1</v>
      </c>
      <c r="X41526">
        <v>1</v>
      </c>
    </row>
    <row r="41527" spans="1:24" x14ac:dyDescent="0.35">
      <c r="A41527" s="4">
        <v>45732</v>
      </c>
      <c r="B41527" t="s">
        <v>2925</v>
      </c>
      <c r="C41527" t="s">
        <v>1010</v>
      </c>
      <c r="D41527">
        <v>0</v>
      </c>
      <c r="E41527">
        <v>127</v>
      </c>
      <c r="F41527" t="s">
        <v>21</v>
      </c>
      <c r="G41527">
        <v>0</v>
      </c>
      <c r="L41527">
        <v>1270</v>
      </c>
      <c r="M41527">
        <v>525</v>
      </c>
      <c r="N41527">
        <v>298803</v>
      </c>
      <c r="Q41527">
        <v>1</v>
      </c>
      <c r="V41527">
        <v>1</v>
      </c>
    </row>
    <row r="41528" spans="1:24" x14ac:dyDescent="0.35">
      <c r="A41528" s="4">
        <v>45733</v>
      </c>
      <c r="B41528" t="s">
        <v>2925</v>
      </c>
      <c r="C41528" t="s">
        <v>1010</v>
      </c>
      <c r="D41528">
        <v>0</v>
      </c>
      <c r="E41528">
        <v>127</v>
      </c>
      <c r="F41528" t="s">
        <v>21</v>
      </c>
      <c r="G41528">
        <v>0</v>
      </c>
      <c r="L41528">
        <v>1995</v>
      </c>
      <c r="M41528">
        <v>1350</v>
      </c>
      <c r="N41528">
        <v>299448</v>
      </c>
      <c r="Q41528">
        <v>1</v>
      </c>
      <c r="V41528">
        <v>1</v>
      </c>
    </row>
    <row r="41529" spans="1:24" x14ac:dyDescent="0.35">
      <c r="A41529" s="4">
        <v>45734</v>
      </c>
      <c r="B41529" t="s">
        <v>2925</v>
      </c>
      <c r="C41529" t="s">
        <v>1010</v>
      </c>
      <c r="D41529">
        <v>0</v>
      </c>
      <c r="E41529">
        <v>127</v>
      </c>
      <c r="F41529" t="s">
        <v>21</v>
      </c>
      <c r="G41529">
        <v>0</v>
      </c>
      <c r="L41529">
        <v>1320</v>
      </c>
      <c r="M41529">
        <v>1475</v>
      </c>
      <c r="N41529">
        <v>299293</v>
      </c>
      <c r="Q41529">
        <v>1</v>
      </c>
      <c r="V41529">
        <v>1</v>
      </c>
    </row>
    <row r="41530" spans="1:24" x14ac:dyDescent="0.35">
      <c r="A41530" s="4">
        <v>45787</v>
      </c>
      <c r="B41530" t="s">
        <v>3094</v>
      </c>
      <c r="C41530" t="s">
        <v>1013</v>
      </c>
      <c r="D41530">
        <v>0</v>
      </c>
      <c r="E41530">
        <v>107</v>
      </c>
      <c r="F41530" t="s">
        <v>21</v>
      </c>
      <c r="G41530">
        <v>0</v>
      </c>
      <c r="L41530">
        <v>160</v>
      </c>
      <c r="M41530">
        <v>20</v>
      </c>
      <c r="N41530">
        <v>20707</v>
      </c>
      <c r="Q41530">
        <v>1</v>
      </c>
      <c r="V41530">
        <v>1</v>
      </c>
      <c r="X41530">
        <v>1</v>
      </c>
    </row>
    <row r="41531" spans="1:24" x14ac:dyDescent="0.35">
      <c r="A41531" s="4">
        <v>45788</v>
      </c>
      <c r="B41531" t="s">
        <v>3094</v>
      </c>
      <c r="C41531" t="s">
        <v>1013</v>
      </c>
      <c r="D41531">
        <v>0</v>
      </c>
      <c r="E41531">
        <v>107</v>
      </c>
      <c r="F41531" t="s">
        <v>21</v>
      </c>
      <c r="G41531">
        <v>0</v>
      </c>
      <c r="L41531">
        <v>480</v>
      </c>
      <c r="N41531">
        <v>21187</v>
      </c>
      <c r="Q41531">
        <v>1</v>
      </c>
      <c r="V41531">
        <v>1</v>
      </c>
    </row>
    <row r="41532" spans="1:24" x14ac:dyDescent="0.35">
      <c r="A41532" s="4">
        <v>45789</v>
      </c>
      <c r="B41532" t="s">
        <v>3094</v>
      </c>
      <c r="C41532" t="s">
        <v>1013</v>
      </c>
      <c r="D41532">
        <v>0</v>
      </c>
      <c r="E41532">
        <v>107</v>
      </c>
      <c r="F41532" t="s">
        <v>21</v>
      </c>
      <c r="G41532">
        <v>0</v>
      </c>
      <c r="L41532">
        <v>320</v>
      </c>
      <c r="M41532">
        <v>4672</v>
      </c>
      <c r="N41532">
        <v>16835</v>
      </c>
      <c r="Q41532">
        <v>1</v>
      </c>
      <c r="V41532">
        <v>1</v>
      </c>
    </row>
    <row r="41533" spans="1:24" x14ac:dyDescent="0.35">
      <c r="A41533" s="4">
        <v>45786</v>
      </c>
      <c r="B41533" t="s">
        <v>3094</v>
      </c>
      <c r="C41533" t="s">
        <v>2332</v>
      </c>
      <c r="D41533">
        <v>15</v>
      </c>
      <c r="E41533">
        <v>129</v>
      </c>
      <c r="F41533" t="s">
        <v>21</v>
      </c>
      <c r="G41533">
        <v>0</v>
      </c>
      <c r="L41533">
        <v>1670</v>
      </c>
      <c r="M41533">
        <v>300</v>
      </c>
      <c r="N41533">
        <v>43497</v>
      </c>
      <c r="Q41533">
        <v>297</v>
      </c>
      <c r="V41533">
        <v>1</v>
      </c>
      <c r="X41533">
        <v>1</v>
      </c>
    </row>
    <row r="41534" spans="1:24" x14ac:dyDescent="0.35">
      <c r="A41534" s="4">
        <v>45787</v>
      </c>
      <c r="B41534" t="s">
        <v>3094</v>
      </c>
      <c r="C41534" t="s">
        <v>2332</v>
      </c>
      <c r="D41534">
        <v>15</v>
      </c>
      <c r="E41534">
        <v>129</v>
      </c>
      <c r="F41534" t="s">
        <v>21</v>
      </c>
      <c r="G41534">
        <v>0</v>
      </c>
      <c r="L41534">
        <v>2280</v>
      </c>
      <c r="M41534">
        <v>115</v>
      </c>
      <c r="N41534">
        <v>45662</v>
      </c>
      <c r="Q41534">
        <v>297</v>
      </c>
      <c r="V41534">
        <v>1</v>
      </c>
    </row>
    <row r="41535" spans="1:24" x14ac:dyDescent="0.35">
      <c r="A41535" s="4">
        <v>45788</v>
      </c>
      <c r="B41535" t="s">
        <v>3094</v>
      </c>
      <c r="C41535" t="s">
        <v>2332</v>
      </c>
      <c r="D41535">
        <v>15</v>
      </c>
      <c r="E41535">
        <v>129</v>
      </c>
      <c r="F41535" t="s">
        <v>21</v>
      </c>
      <c r="G41535">
        <v>0</v>
      </c>
      <c r="L41535">
        <v>370</v>
      </c>
      <c r="M41535">
        <v>225</v>
      </c>
      <c r="N41535">
        <v>45807</v>
      </c>
      <c r="Q41535">
        <v>297</v>
      </c>
      <c r="V41535">
        <v>1</v>
      </c>
    </row>
    <row r="41536" spans="1:24" x14ac:dyDescent="0.35">
      <c r="A41536" s="4">
        <v>45789</v>
      </c>
      <c r="B41536" t="s">
        <v>3094</v>
      </c>
      <c r="C41536" t="s">
        <v>2332</v>
      </c>
      <c r="D41536">
        <v>15</v>
      </c>
      <c r="E41536">
        <v>129</v>
      </c>
      <c r="F41536" t="s">
        <v>21</v>
      </c>
      <c r="G41536">
        <v>0</v>
      </c>
      <c r="L41536">
        <v>1300</v>
      </c>
      <c r="M41536">
        <v>325</v>
      </c>
      <c r="N41536">
        <v>46782</v>
      </c>
      <c r="Q41536">
        <v>297</v>
      </c>
      <c r="V41536">
        <v>1</v>
      </c>
    </row>
    <row r="41537" spans="1:24" x14ac:dyDescent="0.35">
      <c r="A41537" s="4">
        <v>45739</v>
      </c>
      <c r="B41537" t="s">
        <v>2924</v>
      </c>
      <c r="C41537" t="s">
        <v>606</v>
      </c>
      <c r="D41537">
        <v>14</v>
      </c>
      <c r="E41537">
        <v>127</v>
      </c>
      <c r="F41537" t="s">
        <v>21</v>
      </c>
      <c r="G41537">
        <v>0</v>
      </c>
      <c r="L41537">
        <v>1105</v>
      </c>
      <c r="M41537">
        <v>1300</v>
      </c>
      <c r="N41537">
        <v>22974</v>
      </c>
      <c r="Q41537">
        <v>5</v>
      </c>
      <c r="V41537">
        <v>1</v>
      </c>
      <c r="X41537">
        <v>1</v>
      </c>
    </row>
    <row r="41538" spans="1:24" x14ac:dyDescent="0.35">
      <c r="A41538" s="4">
        <v>45740</v>
      </c>
      <c r="B41538" t="s">
        <v>2924</v>
      </c>
      <c r="C41538" t="s">
        <v>606</v>
      </c>
      <c r="D41538">
        <v>14</v>
      </c>
      <c r="E41538">
        <v>127</v>
      </c>
      <c r="F41538" t="s">
        <v>21</v>
      </c>
      <c r="G41538">
        <v>0</v>
      </c>
      <c r="L41538">
        <v>1425</v>
      </c>
      <c r="M41538">
        <v>25</v>
      </c>
      <c r="N41538">
        <v>24374</v>
      </c>
      <c r="Q41538">
        <v>5</v>
      </c>
      <c r="V41538">
        <v>1</v>
      </c>
    </row>
    <row r="41539" spans="1:24" x14ac:dyDescent="0.35">
      <c r="A41539" s="4">
        <v>45741</v>
      </c>
      <c r="B41539" t="s">
        <v>2924</v>
      </c>
      <c r="C41539" t="s">
        <v>606</v>
      </c>
      <c r="D41539">
        <v>14</v>
      </c>
      <c r="E41539">
        <v>127</v>
      </c>
      <c r="F41539" t="s">
        <v>21</v>
      </c>
      <c r="G41539">
        <v>0</v>
      </c>
      <c r="L41539">
        <v>620</v>
      </c>
      <c r="M41539">
        <v>25</v>
      </c>
      <c r="N41539">
        <v>24969</v>
      </c>
      <c r="Q41539">
        <v>5</v>
      </c>
      <c r="V41539">
        <v>1</v>
      </c>
    </row>
    <row r="41540" spans="1:24" x14ac:dyDescent="0.35">
      <c r="A41540" s="4">
        <v>45742</v>
      </c>
      <c r="B41540" t="s">
        <v>2924</v>
      </c>
      <c r="C41540" t="s">
        <v>606</v>
      </c>
      <c r="D41540">
        <v>14</v>
      </c>
      <c r="E41540">
        <v>127</v>
      </c>
      <c r="F41540" t="s">
        <v>21</v>
      </c>
      <c r="G41540">
        <v>0</v>
      </c>
      <c r="L41540">
        <v>1185</v>
      </c>
      <c r="M41540">
        <v>20025</v>
      </c>
      <c r="N41540">
        <v>6129</v>
      </c>
      <c r="Q41540">
        <v>5</v>
      </c>
      <c r="V41540">
        <v>1</v>
      </c>
    </row>
    <row r="41541" spans="1:24" x14ac:dyDescent="0.35">
      <c r="A41541" s="4">
        <v>45723</v>
      </c>
      <c r="B41541" t="s">
        <v>2792</v>
      </c>
      <c r="C41541" t="s">
        <v>2151</v>
      </c>
      <c r="D41541">
        <v>10</v>
      </c>
      <c r="E41541">
        <v>128</v>
      </c>
      <c r="F41541" t="s">
        <v>44</v>
      </c>
      <c r="G41541">
        <v>0</v>
      </c>
      <c r="L41541">
        <v>1155</v>
      </c>
      <c r="M41541">
        <v>75</v>
      </c>
      <c r="N41541">
        <v>3062</v>
      </c>
      <c r="Q41541">
        <v>17</v>
      </c>
      <c r="V41541">
        <v>1</v>
      </c>
      <c r="X41541">
        <v>1</v>
      </c>
    </row>
    <row r="41542" spans="1:24" x14ac:dyDescent="0.35">
      <c r="A41542" s="4">
        <v>45724</v>
      </c>
      <c r="B41542" t="s">
        <v>2792</v>
      </c>
      <c r="C41542" t="s">
        <v>2151</v>
      </c>
      <c r="D41542">
        <v>10</v>
      </c>
      <c r="E41542">
        <v>128</v>
      </c>
      <c r="F41542" t="s">
        <v>44</v>
      </c>
      <c r="G41542">
        <v>0</v>
      </c>
      <c r="L41542">
        <v>2040</v>
      </c>
      <c r="M41542">
        <v>375</v>
      </c>
      <c r="N41542">
        <v>4727</v>
      </c>
      <c r="Q41542">
        <v>17</v>
      </c>
      <c r="V41542">
        <v>1</v>
      </c>
    </row>
    <row r="41543" spans="1:24" x14ac:dyDescent="0.35">
      <c r="A41543" s="4">
        <v>45725</v>
      </c>
      <c r="B41543" t="s">
        <v>2792</v>
      </c>
      <c r="C41543" t="s">
        <v>2151</v>
      </c>
      <c r="D41543">
        <v>10</v>
      </c>
      <c r="E41543">
        <v>128</v>
      </c>
      <c r="F41543" t="s">
        <v>44</v>
      </c>
      <c r="G41543">
        <v>0</v>
      </c>
      <c r="L41543">
        <v>1755</v>
      </c>
      <c r="M41543">
        <v>2000</v>
      </c>
      <c r="N41543">
        <v>4482</v>
      </c>
      <c r="Q41543">
        <v>17</v>
      </c>
      <c r="V41543">
        <v>1</v>
      </c>
    </row>
    <row r="41544" spans="1:24" x14ac:dyDescent="0.35">
      <c r="A41544" s="4">
        <v>45726</v>
      </c>
      <c r="B41544" t="s">
        <v>2792</v>
      </c>
      <c r="C41544" t="s">
        <v>2151</v>
      </c>
      <c r="D41544">
        <v>10</v>
      </c>
      <c r="E41544">
        <v>128</v>
      </c>
      <c r="F41544" t="s">
        <v>44</v>
      </c>
      <c r="G41544">
        <v>0</v>
      </c>
      <c r="L41544">
        <v>970</v>
      </c>
      <c r="M41544">
        <v>2150</v>
      </c>
      <c r="N41544">
        <v>3302</v>
      </c>
      <c r="Q41544">
        <v>17</v>
      </c>
      <c r="V41544">
        <v>1</v>
      </c>
    </row>
    <row r="41545" spans="1:24" x14ac:dyDescent="0.35">
      <c r="A41545" s="4">
        <v>45731</v>
      </c>
      <c r="B41545" t="s">
        <v>2925</v>
      </c>
      <c r="C41545" t="s">
        <v>1757</v>
      </c>
      <c r="D41545">
        <v>13</v>
      </c>
      <c r="E41545">
        <v>129</v>
      </c>
      <c r="F41545" t="s">
        <v>29</v>
      </c>
      <c r="G41545">
        <v>0</v>
      </c>
      <c r="L41545">
        <v>2305</v>
      </c>
      <c r="M41545">
        <v>2840</v>
      </c>
      <c r="N41545">
        <v>735</v>
      </c>
      <c r="Q41545">
        <v>3</v>
      </c>
      <c r="V41545">
        <v>1</v>
      </c>
      <c r="X41545">
        <v>1</v>
      </c>
    </row>
    <row r="41546" spans="1:24" x14ac:dyDescent="0.35">
      <c r="A41546" s="4">
        <v>45732</v>
      </c>
      <c r="B41546" t="s">
        <v>2925</v>
      </c>
      <c r="C41546" t="s">
        <v>1757</v>
      </c>
      <c r="D41546">
        <v>13</v>
      </c>
      <c r="E41546">
        <v>129</v>
      </c>
      <c r="F41546" t="s">
        <v>29</v>
      </c>
      <c r="G41546">
        <v>0</v>
      </c>
      <c r="L41546">
        <v>1985</v>
      </c>
      <c r="M41546">
        <v>665</v>
      </c>
      <c r="N41546">
        <v>2055</v>
      </c>
      <c r="Q41546">
        <v>3</v>
      </c>
      <c r="V41546">
        <v>1</v>
      </c>
    </row>
    <row r="41547" spans="1:24" x14ac:dyDescent="0.35">
      <c r="A41547" s="4">
        <v>45733</v>
      </c>
      <c r="B41547" t="s">
        <v>2925</v>
      </c>
      <c r="C41547" t="s">
        <v>1757</v>
      </c>
      <c r="D41547">
        <v>13</v>
      </c>
      <c r="E41547">
        <v>130</v>
      </c>
      <c r="F41547" t="s">
        <v>29</v>
      </c>
      <c r="G41547">
        <v>0</v>
      </c>
      <c r="L41547">
        <v>1950</v>
      </c>
      <c r="M41547">
        <v>2763</v>
      </c>
      <c r="N41547">
        <v>1242</v>
      </c>
      <c r="Q41547">
        <v>3</v>
      </c>
      <c r="V41547">
        <v>1</v>
      </c>
    </row>
    <row r="41548" spans="1:24" x14ac:dyDescent="0.35">
      <c r="A41548" s="4">
        <v>45734</v>
      </c>
      <c r="B41548" t="s">
        <v>2925</v>
      </c>
      <c r="C41548" t="s">
        <v>1757</v>
      </c>
      <c r="D41548">
        <v>13</v>
      </c>
      <c r="E41548">
        <v>130</v>
      </c>
      <c r="F41548" t="s">
        <v>29</v>
      </c>
      <c r="G41548">
        <v>0</v>
      </c>
      <c r="L41548">
        <v>1205</v>
      </c>
      <c r="M41548">
        <v>1013</v>
      </c>
      <c r="N41548">
        <v>1434</v>
      </c>
      <c r="Q41548">
        <v>3</v>
      </c>
      <c r="V41548">
        <v>1</v>
      </c>
    </row>
    <row r="41549" spans="1:24" x14ac:dyDescent="0.35">
      <c r="A41549" s="4">
        <v>45724</v>
      </c>
      <c r="B41549" t="s">
        <v>2792</v>
      </c>
      <c r="C41549" t="s">
        <v>161</v>
      </c>
      <c r="D41549">
        <v>0</v>
      </c>
      <c r="E41549">
        <v>80</v>
      </c>
      <c r="F41549" t="s">
        <v>22</v>
      </c>
      <c r="G41549">
        <v>0</v>
      </c>
      <c r="N41549">
        <v>2207</v>
      </c>
      <c r="Q41549">
        <v>21</v>
      </c>
      <c r="V41549">
        <v>1</v>
      </c>
      <c r="X41549">
        <v>1</v>
      </c>
    </row>
    <row r="41550" spans="1:24" x14ac:dyDescent="0.35">
      <c r="A41550" s="4">
        <v>45747</v>
      </c>
      <c r="B41550" t="s">
        <v>3031</v>
      </c>
      <c r="C41550" t="s">
        <v>1797</v>
      </c>
      <c r="D41550">
        <v>9</v>
      </c>
      <c r="E41550">
        <v>109</v>
      </c>
      <c r="F41550" t="s">
        <v>21</v>
      </c>
      <c r="G41550">
        <v>0</v>
      </c>
      <c r="L41550">
        <v>1060</v>
      </c>
      <c r="M41550">
        <v>225</v>
      </c>
      <c r="N41550">
        <v>80500</v>
      </c>
      <c r="Q41550">
        <v>0</v>
      </c>
      <c r="V41550">
        <v>1</v>
      </c>
      <c r="X41550">
        <v>1</v>
      </c>
    </row>
    <row r="41551" spans="1:24" x14ac:dyDescent="0.35">
      <c r="A41551" s="4">
        <v>45748</v>
      </c>
      <c r="B41551" t="s">
        <v>3031</v>
      </c>
      <c r="C41551" t="s">
        <v>1797</v>
      </c>
      <c r="D41551">
        <v>9</v>
      </c>
      <c r="E41551">
        <v>109</v>
      </c>
      <c r="F41551" t="s">
        <v>21</v>
      </c>
      <c r="G41551">
        <v>0</v>
      </c>
      <c r="L41551">
        <v>610</v>
      </c>
      <c r="M41551">
        <v>625</v>
      </c>
      <c r="N41551">
        <v>80485</v>
      </c>
      <c r="Q41551">
        <v>0</v>
      </c>
      <c r="V41551">
        <v>1</v>
      </c>
    </row>
    <row r="41552" spans="1:24" x14ac:dyDescent="0.35">
      <c r="A41552" s="4">
        <v>45749</v>
      </c>
      <c r="B41552" t="s">
        <v>3031</v>
      </c>
      <c r="C41552" t="s">
        <v>1797</v>
      </c>
      <c r="D41552">
        <v>9</v>
      </c>
      <c r="E41552">
        <v>109</v>
      </c>
      <c r="F41552" t="s">
        <v>21</v>
      </c>
      <c r="G41552">
        <v>0</v>
      </c>
      <c r="L41552">
        <v>760</v>
      </c>
      <c r="M41552">
        <v>625</v>
      </c>
      <c r="N41552">
        <v>80620</v>
      </c>
      <c r="Q41552">
        <v>0</v>
      </c>
      <c r="V41552">
        <v>1</v>
      </c>
    </row>
    <row r="41553" spans="1:24" x14ac:dyDescent="0.35">
      <c r="A41553" s="4">
        <v>45750</v>
      </c>
      <c r="B41553" t="s">
        <v>3031</v>
      </c>
      <c r="C41553" t="s">
        <v>1797</v>
      </c>
      <c r="D41553">
        <v>9</v>
      </c>
      <c r="E41553">
        <v>109</v>
      </c>
      <c r="F41553" t="s">
        <v>21</v>
      </c>
      <c r="G41553">
        <v>0</v>
      </c>
      <c r="L41553">
        <v>760</v>
      </c>
      <c r="M41553">
        <v>125</v>
      </c>
      <c r="N41553">
        <v>81255</v>
      </c>
      <c r="Q41553">
        <v>0</v>
      </c>
      <c r="V41553">
        <v>1</v>
      </c>
    </row>
    <row r="41554" spans="1:24" x14ac:dyDescent="0.35">
      <c r="A41554" s="4">
        <v>45786</v>
      </c>
      <c r="B41554" t="s">
        <v>3094</v>
      </c>
      <c r="C41554" t="s">
        <v>520</v>
      </c>
      <c r="D41554">
        <v>1</v>
      </c>
      <c r="E41554">
        <v>111</v>
      </c>
      <c r="F41554" t="s">
        <v>21</v>
      </c>
      <c r="G41554">
        <v>0</v>
      </c>
      <c r="L41554">
        <v>885</v>
      </c>
      <c r="M41554">
        <v>1175</v>
      </c>
      <c r="N41554">
        <v>23710</v>
      </c>
      <c r="Q41554">
        <v>1</v>
      </c>
      <c r="V41554">
        <v>1</v>
      </c>
      <c r="X41554">
        <v>1</v>
      </c>
    </row>
    <row r="41555" spans="1:24" x14ac:dyDescent="0.35">
      <c r="A41555" s="4">
        <v>45787</v>
      </c>
      <c r="B41555" t="s">
        <v>3094</v>
      </c>
      <c r="C41555" t="s">
        <v>520</v>
      </c>
      <c r="D41555">
        <v>1</v>
      </c>
      <c r="E41555">
        <v>111</v>
      </c>
      <c r="F41555" t="s">
        <v>21</v>
      </c>
      <c r="G41555">
        <v>0</v>
      </c>
      <c r="L41555">
        <v>1120</v>
      </c>
      <c r="M41555">
        <v>1075</v>
      </c>
      <c r="N41555">
        <v>23755</v>
      </c>
      <c r="Q41555">
        <v>1</v>
      </c>
      <c r="V41555">
        <v>1</v>
      </c>
    </row>
    <row r="41556" spans="1:24" x14ac:dyDescent="0.35">
      <c r="A41556" s="4">
        <v>45788</v>
      </c>
      <c r="B41556" t="s">
        <v>3094</v>
      </c>
      <c r="C41556" t="s">
        <v>520</v>
      </c>
      <c r="D41556">
        <v>1</v>
      </c>
      <c r="E41556">
        <v>111</v>
      </c>
      <c r="F41556" t="s">
        <v>21</v>
      </c>
      <c r="G41556">
        <v>0</v>
      </c>
      <c r="L41556">
        <v>1335</v>
      </c>
      <c r="M41556">
        <v>1190</v>
      </c>
      <c r="N41556">
        <v>23900</v>
      </c>
      <c r="Q41556">
        <v>1</v>
      </c>
      <c r="V41556">
        <v>1</v>
      </c>
    </row>
    <row r="41557" spans="1:24" x14ac:dyDescent="0.35">
      <c r="A41557" s="4">
        <v>45789</v>
      </c>
      <c r="B41557" t="s">
        <v>3094</v>
      </c>
      <c r="C41557" t="s">
        <v>520</v>
      </c>
      <c r="D41557">
        <v>1</v>
      </c>
      <c r="E41557">
        <v>111</v>
      </c>
      <c r="F41557" t="s">
        <v>21</v>
      </c>
      <c r="G41557">
        <v>0</v>
      </c>
      <c r="L41557">
        <v>1520</v>
      </c>
      <c r="M41557">
        <v>1025</v>
      </c>
      <c r="N41557">
        <v>24395</v>
      </c>
      <c r="Q41557">
        <v>1</v>
      </c>
      <c r="V41557">
        <v>1</v>
      </c>
    </row>
    <row r="41558" spans="1:24" x14ac:dyDescent="0.35">
      <c r="A41558" s="4">
        <v>45786</v>
      </c>
      <c r="B41558" t="s">
        <v>3094</v>
      </c>
      <c r="C41558" t="s">
        <v>1995</v>
      </c>
      <c r="D41558">
        <v>2</v>
      </c>
      <c r="E41558">
        <v>122</v>
      </c>
      <c r="F41558" t="s">
        <v>21</v>
      </c>
      <c r="G41558">
        <v>0</v>
      </c>
      <c r="L41558">
        <v>510</v>
      </c>
      <c r="N41558">
        <v>20395</v>
      </c>
      <c r="Q41558">
        <v>1</v>
      </c>
      <c r="V41558">
        <v>1</v>
      </c>
      <c r="X41558">
        <v>1</v>
      </c>
    </row>
    <row r="41559" spans="1:24" x14ac:dyDescent="0.35">
      <c r="A41559" s="4">
        <v>45787</v>
      </c>
      <c r="B41559" t="s">
        <v>3094</v>
      </c>
      <c r="C41559" t="s">
        <v>1995</v>
      </c>
      <c r="D41559">
        <v>2</v>
      </c>
      <c r="E41559">
        <v>122</v>
      </c>
      <c r="F41559" t="s">
        <v>21</v>
      </c>
      <c r="G41559">
        <v>0</v>
      </c>
      <c r="L41559">
        <v>910</v>
      </c>
      <c r="N41559">
        <v>21305</v>
      </c>
      <c r="Q41559">
        <v>1</v>
      </c>
      <c r="V41559">
        <v>1</v>
      </c>
    </row>
    <row r="41560" spans="1:24" x14ac:dyDescent="0.35">
      <c r="A41560" s="4">
        <v>45788</v>
      </c>
      <c r="B41560" t="s">
        <v>3094</v>
      </c>
      <c r="C41560" t="s">
        <v>1995</v>
      </c>
      <c r="D41560">
        <v>2</v>
      </c>
      <c r="E41560">
        <v>122</v>
      </c>
      <c r="F41560" t="s">
        <v>21</v>
      </c>
      <c r="G41560">
        <v>0</v>
      </c>
      <c r="L41560">
        <v>140</v>
      </c>
      <c r="M41560">
        <v>2000</v>
      </c>
      <c r="N41560">
        <v>19445</v>
      </c>
      <c r="Q41560">
        <v>1</v>
      </c>
      <c r="V41560">
        <v>1</v>
      </c>
    </row>
    <row r="41561" spans="1:24" x14ac:dyDescent="0.35">
      <c r="A41561" s="4">
        <v>45789</v>
      </c>
      <c r="B41561" t="s">
        <v>3094</v>
      </c>
      <c r="C41561" t="s">
        <v>1995</v>
      </c>
      <c r="D41561">
        <v>2</v>
      </c>
      <c r="E41561">
        <v>122</v>
      </c>
      <c r="F41561" t="s">
        <v>21</v>
      </c>
      <c r="G41561">
        <v>0</v>
      </c>
      <c r="L41561">
        <v>1460</v>
      </c>
      <c r="N41561">
        <v>20905</v>
      </c>
      <c r="Q41561">
        <v>1</v>
      </c>
      <c r="V41561">
        <v>1</v>
      </c>
    </row>
    <row r="41562" spans="1:24" x14ac:dyDescent="0.35">
      <c r="A41562" s="4">
        <v>45649</v>
      </c>
      <c r="B41562" t="s">
        <v>2789</v>
      </c>
      <c r="C41562" t="s">
        <v>1518</v>
      </c>
      <c r="D41562">
        <v>0</v>
      </c>
      <c r="E41562">
        <v>124</v>
      </c>
      <c r="F41562" t="s">
        <v>21</v>
      </c>
      <c r="G41562">
        <v>0</v>
      </c>
      <c r="L41562">
        <v>195</v>
      </c>
      <c r="M41562">
        <v>415</v>
      </c>
      <c r="N41562">
        <v>1045</v>
      </c>
      <c r="Q41562">
        <v>21</v>
      </c>
      <c r="V41562">
        <v>1</v>
      </c>
      <c r="X41562">
        <v>1</v>
      </c>
    </row>
    <row r="41563" spans="1:24" x14ac:dyDescent="0.35">
      <c r="A41563" s="4">
        <v>45650</v>
      </c>
      <c r="B41563" t="s">
        <v>2789</v>
      </c>
      <c r="C41563" t="s">
        <v>1518</v>
      </c>
      <c r="D41563">
        <v>0</v>
      </c>
      <c r="E41563">
        <v>124</v>
      </c>
      <c r="F41563" t="s">
        <v>21</v>
      </c>
      <c r="G41563">
        <v>0</v>
      </c>
      <c r="L41563">
        <v>960</v>
      </c>
      <c r="M41563">
        <v>891</v>
      </c>
      <c r="N41563">
        <v>1114</v>
      </c>
      <c r="Q41563">
        <v>21</v>
      </c>
      <c r="V41563">
        <v>1</v>
      </c>
    </row>
    <row r="41564" spans="1:24" x14ac:dyDescent="0.35">
      <c r="A41564" s="4">
        <v>45651</v>
      </c>
      <c r="B41564" t="s">
        <v>2789</v>
      </c>
      <c r="C41564" t="s">
        <v>1518</v>
      </c>
      <c r="D41564">
        <v>0</v>
      </c>
      <c r="E41564">
        <v>124</v>
      </c>
      <c r="F41564" t="s">
        <v>21</v>
      </c>
      <c r="G41564">
        <v>0</v>
      </c>
      <c r="L41564">
        <v>380</v>
      </c>
      <c r="M41564">
        <v>1110</v>
      </c>
      <c r="N41564">
        <v>384</v>
      </c>
      <c r="Q41564">
        <v>21</v>
      </c>
      <c r="V41564">
        <v>1</v>
      </c>
    </row>
    <row r="41565" spans="1:24" x14ac:dyDescent="0.35">
      <c r="A41565" s="4">
        <v>45652</v>
      </c>
      <c r="B41565" t="s">
        <v>2789</v>
      </c>
      <c r="C41565" t="s">
        <v>1518</v>
      </c>
      <c r="D41565">
        <v>0</v>
      </c>
      <c r="E41565">
        <v>124</v>
      </c>
      <c r="F41565" t="s">
        <v>21</v>
      </c>
      <c r="G41565">
        <v>0</v>
      </c>
      <c r="L41565">
        <v>1265</v>
      </c>
      <c r="M41565">
        <v>1535</v>
      </c>
      <c r="N41565">
        <v>114</v>
      </c>
      <c r="Q41565">
        <v>21</v>
      </c>
      <c r="V41565">
        <v>1</v>
      </c>
    </row>
    <row r="41566" spans="1:24" x14ac:dyDescent="0.35">
      <c r="A41566" s="4">
        <v>45786</v>
      </c>
      <c r="B41566" t="s">
        <v>3094</v>
      </c>
      <c r="C41566" t="s">
        <v>2334</v>
      </c>
      <c r="D41566">
        <v>11</v>
      </c>
      <c r="E41566">
        <v>126</v>
      </c>
      <c r="F41566" t="s">
        <v>21</v>
      </c>
      <c r="G41566">
        <v>0</v>
      </c>
      <c r="L41566">
        <v>1105</v>
      </c>
      <c r="M41566">
        <v>150</v>
      </c>
      <c r="N41566">
        <v>2698</v>
      </c>
      <c r="Q41566">
        <v>1</v>
      </c>
      <c r="V41566">
        <v>1</v>
      </c>
      <c r="X41566">
        <v>1</v>
      </c>
    </row>
    <row r="41567" spans="1:24" x14ac:dyDescent="0.35">
      <c r="A41567" s="4">
        <v>45787</v>
      </c>
      <c r="B41567" t="s">
        <v>3094</v>
      </c>
      <c r="C41567" t="s">
        <v>2334</v>
      </c>
      <c r="D41567">
        <v>11</v>
      </c>
      <c r="E41567">
        <v>126</v>
      </c>
      <c r="F41567" t="s">
        <v>21</v>
      </c>
      <c r="G41567">
        <v>0</v>
      </c>
      <c r="L41567">
        <v>1555</v>
      </c>
      <c r="M41567">
        <v>1275</v>
      </c>
      <c r="N41567">
        <v>2978</v>
      </c>
      <c r="Q41567">
        <v>1</v>
      </c>
      <c r="V41567">
        <v>1</v>
      </c>
    </row>
    <row r="41568" spans="1:24" x14ac:dyDescent="0.35">
      <c r="A41568" s="4">
        <v>45788</v>
      </c>
      <c r="B41568" t="s">
        <v>3094</v>
      </c>
      <c r="C41568" t="s">
        <v>2334</v>
      </c>
      <c r="D41568">
        <v>11</v>
      </c>
      <c r="E41568">
        <v>126</v>
      </c>
      <c r="F41568" t="s">
        <v>21</v>
      </c>
      <c r="G41568">
        <v>0</v>
      </c>
      <c r="L41568">
        <v>700</v>
      </c>
      <c r="M41568">
        <v>2020</v>
      </c>
      <c r="N41568">
        <v>1658</v>
      </c>
      <c r="Q41568">
        <v>1</v>
      </c>
      <c r="V41568">
        <v>1</v>
      </c>
    </row>
    <row r="41569" spans="1:24" x14ac:dyDescent="0.35">
      <c r="A41569" s="4">
        <v>45789</v>
      </c>
      <c r="B41569" t="s">
        <v>3094</v>
      </c>
      <c r="C41569" t="s">
        <v>2334</v>
      </c>
      <c r="D41569">
        <v>11</v>
      </c>
      <c r="E41569">
        <v>126</v>
      </c>
      <c r="F41569" t="s">
        <v>21</v>
      </c>
      <c r="G41569">
        <v>0</v>
      </c>
      <c r="L41569">
        <v>1605</v>
      </c>
      <c r="M41569">
        <v>1400</v>
      </c>
      <c r="N41569">
        <v>1863</v>
      </c>
      <c r="Q41569">
        <v>1</v>
      </c>
      <c r="V41569">
        <v>1</v>
      </c>
    </row>
    <row r="41570" spans="1:24" x14ac:dyDescent="0.35">
      <c r="A41570" s="4">
        <v>45731</v>
      </c>
      <c r="B41570" t="s">
        <v>2925</v>
      </c>
      <c r="C41570" t="s">
        <v>1098</v>
      </c>
      <c r="D41570">
        <v>1</v>
      </c>
      <c r="E41570">
        <v>113</v>
      </c>
      <c r="F41570" t="s">
        <v>21</v>
      </c>
      <c r="G41570">
        <v>0</v>
      </c>
      <c r="L41570">
        <v>110</v>
      </c>
      <c r="M41570">
        <v>10</v>
      </c>
      <c r="N41570">
        <v>19972</v>
      </c>
      <c r="Q41570">
        <v>5</v>
      </c>
      <c r="V41570">
        <v>1</v>
      </c>
      <c r="X41570">
        <v>1</v>
      </c>
    </row>
    <row r="41571" spans="1:24" x14ac:dyDescent="0.35">
      <c r="A41571" s="4">
        <v>45732</v>
      </c>
      <c r="B41571" t="s">
        <v>2925</v>
      </c>
      <c r="C41571" t="s">
        <v>1098</v>
      </c>
      <c r="D41571">
        <v>1</v>
      </c>
      <c r="E41571">
        <v>113</v>
      </c>
      <c r="F41571" t="s">
        <v>21</v>
      </c>
      <c r="G41571">
        <v>0</v>
      </c>
      <c r="L41571">
        <v>540</v>
      </c>
      <c r="M41571">
        <v>10</v>
      </c>
      <c r="N41571">
        <v>20502</v>
      </c>
      <c r="Q41571">
        <v>5</v>
      </c>
      <c r="V41571">
        <v>1</v>
      </c>
    </row>
    <row r="41572" spans="1:24" x14ac:dyDescent="0.35">
      <c r="A41572" s="4">
        <v>45733</v>
      </c>
      <c r="B41572" t="s">
        <v>2925</v>
      </c>
      <c r="C41572" t="s">
        <v>1098</v>
      </c>
      <c r="D41572">
        <v>1</v>
      </c>
      <c r="E41572">
        <v>113</v>
      </c>
      <c r="F41572" t="s">
        <v>21</v>
      </c>
      <c r="G41572">
        <v>0</v>
      </c>
      <c r="L41572">
        <v>290</v>
      </c>
      <c r="M41572">
        <v>10</v>
      </c>
      <c r="N41572">
        <v>20782</v>
      </c>
      <c r="Q41572">
        <v>5</v>
      </c>
      <c r="V41572">
        <v>1</v>
      </c>
    </row>
    <row r="41573" spans="1:24" x14ac:dyDescent="0.35">
      <c r="A41573" s="4">
        <v>45734</v>
      </c>
      <c r="B41573" t="s">
        <v>2925</v>
      </c>
      <c r="C41573" t="s">
        <v>1098</v>
      </c>
      <c r="D41573">
        <v>1</v>
      </c>
      <c r="E41573">
        <v>113</v>
      </c>
      <c r="F41573" t="s">
        <v>21</v>
      </c>
      <c r="G41573">
        <v>0</v>
      </c>
      <c r="L41573">
        <v>420</v>
      </c>
      <c r="M41573">
        <v>10</v>
      </c>
      <c r="N41573">
        <v>21192</v>
      </c>
      <c r="Q41573">
        <v>5</v>
      </c>
      <c r="V41573">
        <v>1</v>
      </c>
    </row>
    <row r="41574" spans="1:24" x14ac:dyDescent="0.35">
      <c r="A41574" s="4">
        <v>45747</v>
      </c>
      <c r="B41574" t="s">
        <v>3031</v>
      </c>
      <c r="C41574" t="s">
        <v>1098</v>
      </c>
      <c r="D41574">
        <v>1</v>
      </c>
      <c r="E41574">
        <v>114</v>
      </c>
      <c r="F41574" t="s">
        <v>21</v>
      </c>
      <c r="G41574">
        <v>0</v>
      </c>
      <c r="L41574">
        <v>360</v>
      </c>
      <c r="M41574">
        <v>10</v>
      </c>
      <c r="N41574">
        <v>21992</v>
      </c>
      <c r="Q41574">
        <v>5</v>
      </c>
      <c r="V41574">
        <v>1</v>
      </c>
      <c r="X41574">
        <v>1</v>
      </c>
    </row>
    <row r="41575" spans="1:24" x14ac:dyDescent="0.35">
      <c r="A41575" s="4">
        <v>45748</v>
      </c>
      <c r="B41575" t="s">
        <v>3031</v>
      </c>
      <c r="C41575" t="s">
        <v>1098</v>
      </c>
      <c r="D41575">
        <v>1</v>
      </c>
      <c r="E41575">
        <v>114</v>
      </c>
      <c r="F41575" t="s">
        <v>21</v>
      </c>
      <c r="G41575">
        <v>0</v>
      </c>
      <c r="L41575">
        <v>260</v>
      </c>
      <c r="M41575">
        <v>10</v>
      </c>
      <c r="N41575">
        <v>22242</v>
      </c>
      <c r="Q41575">
        <v>5</v>
      </c>
      <c r="V41575">
        <v>1</v>
      </c>
    </row>
    <row r="41576" spans="1:24" x14ac:dyDescent="0.35">
      <c r="A41576" s="4">
        <v>45749</v>
      </c>
      <c r="B41576" t="s">
        <v>3031</v>
      </c>
      <c r="C41576" t="s">
        <v>1098</v>
      </c>
      <c r="D41576">
        <v>1</v>
      </c>
      <c r="E41576">
        <v>114</v>
      </c>
      <c r="F41576" t="s">
        <v>21</v>
      </c>
      <c r="G41576">
        <v>0</v>
      </c>
      <c r="L41576">
        <v>310</v>
      </c>
      <c r="M41576">
        <v>10</v>
      </c>
      <c r="N41576">
        <v>22542</v>
      </c>
      <c r="Q41576">
        <v>5</v>
      </c>
      <c r="V41576">
        <v>1</v>
      </c>
    </row>
    <row r="41577" spans="1:24" x14ac:dyDescent="0.35">
      <c r="A41577" s="4">
        <v>45750</v>
      </c>
      <c r="B41577" t="s">
        <v>3031</v>
      </c>
      <c r="C41577" t="s">
        <v>1098</v>
      </c>
      <c r="D41577">
        <v>1</v>
      </c>
      <c r="E41577">
        <v>114</v>
      </c>
      <c r="F41577" t="s">
        <v>21</v>
      </c>
      <c r="G41577">
        <v>0</v>
      </c>
      <c r="L41577">
        <v>360</v>
      </c>
      <c r="M41577">
        <v>1010</v>
      </c>
      <c r="N41577">
        <v>21892</v>
      </c>
      <c r="Q41577">
        <v>5</v>
      </c>
      <c r="V41577">
        <v>1</v>
      </c>
    </row>
    <row r="41578" spans="1:24" x14ac:dyDescent="0.35">
      <c r="A41578" s="4">
        <v>45739</v>
      </c>
      <c r="B41578" t="s">
        <v>2924</v>
      </c>
      <c r="C41578" t="s">
        <v>2776</v>
      </c>
      <c r="D41578">
        <v>0</v>
      </c>
      <c r="E41578">
        <v>75</v>
      </c>
      <c r="F41578" t="s">
        <v>21</v>
      </c>
      <c r="G41578">
        <v>0</v>
      </c>
      <c r="L41578">
        <v>720</v>
      </c>
      <c r="N41578">
        <v>26028</v>
      </c>
      <c r="V41578">
        <v>1</v>
      </c>
      <c r="X41578">
        <v>1</v>
      </c>
    </row>
    <row r="41579" spans="1:24" x14ac:dyDescent="0.35">
      <c r="A41579" s="4">
        <v>45740</v>
      </c>
      <c r="B41579" t="s">
        <v>2924</v>
      </c>
      <c r="C41579" t="s">
        <v>2776</v>
      </c>
      <c r="D41579">
        <v>0</v>
      </c>
      <c r="E41579">
        <v>75</v>
      </c>
      <c r="F41579" t="s">
        <v>21</v>
      </c>
      <c r="G41579">
        <v>0</v>
      </c>
      <c r="L41579">
        <v>2540</v>
      </c>
      <c r="N41579">
        <v>28568</v>
      </c>
      <c r="V41579">
        <v>1</v>
      </c>
    </row>
    <row r="41580" spans="1:24" x14ac:dyDescent="0.35">
      <c r="A41580" s="4">
        <v>45741</v>
      </c>
      <c r="B41580" t="s">
        <v>2924</v>
      </c>
      <c r="C41580" t="s">
        <v>2776</v>
      </c>
      <c r="D41580">
        <v>0</v>
      </c>
      <c r="E41580">
        <v>75</v>
      </c>
      <c r="F41580" t="s">
        <v>21</v>
      </c>
      <c r="G41580">
        <v>0</v>
      </c>
      <c r="L41580">
        <v>340</v>
      </c>
      <c r="N41580">
        <v>28908</v>
      </c>
      <c r="V41580">
        <v>1</v>
      </c>
    </row>
    <row r="41581" spans="1:24" x14ac:dyDescent="0.35">
      <c r="A41581" s="4">
        <v>45742</v>
      </c>
      <c r="B41581" t="s">
        <v>2924</v>
      </c>
      <c r="C41581" t="s">
        <v>2776</v>
      </c>
      <c r="D41581">
        <v>0</v>
      </c>
      <c r="E41581">
        <v>75</v>
      </c>
      <c r="F41581" t="s">
        <v>21</v>
      </c>
      <c r="G41581">
        <v>0</v>
      </c>
      <c r="L41581">
        <v>180</v>
      </c>
      <c r="N41581">
        <v>29088</v>
      </c>
      <c r="V41581">
        <v>1</v>
      </c>
    </row>
    <row r="41582" spans="1:24" x14ac:dyDescent="0.35">
      <c r="A41582" s="4">
        <v>45649</v>
      </c>
      <c r="B41582" t="s">
        <v>2789</v>
      </c>
      <c r="C41582" t="s">
        <v>1759</v>
      </c>
      <c r="D41582">
        <v>2</v>
      </c>
      <c r="E41582">
        <v>114</v>
      </c>
      <c r="F41582" t="s">
        <v>21</v>
      </c>
      <c r="G41582">
        <v>0</v>
      </c>
      <c r="L41582">
        <v>760</v>
      </c>
      <c r="M41582">
        <v>1000</v>
      </c>
      <c r="N41582">
        <v>925</v>
      </c>
      <c r="Q41582">
        <v>1</v>
      </c>
      <c r="V41582">
        <v>1</v>
      </c>
      <c r="X41582">
        <v>1</v>
      </c>
    </row>
    <row r="41583" spans="1:24" x14ac:dyDescent="0.35">
      <c r="A41583" s="4">
        <v>45650</v>
      </c>
      <c r="B41583" t="s">
        <v>2789</v>
      </c>
      <c r="C41583" t="s">
        <v>1759</v>
      </c>
      <c r="D41583">
        <v>2</v>
      </c>
      <c r="E41583">
        <v>114</v>
      </c>
      <c r="F41583" t="s">
        <v>21</v>
      </c>
      <c r="G41583">
        <v>0</v>
      </c>
      <c r="L41583">
        <v>920</v>
      </c>
      <c r="M41583">
        <v>150</v>
      </c>
      <c r="N41583">
        <v>1695</v>
      </c>
      <c r="Q41583">
        <v>1</v>
      </c>
      <c r="V41583">
        <v>1</v>
      </c>
    </row>
    <row r="41584" spans="1:24" x14ac:dyDescent="0.35">
      <c r="A41584" s="4">
        <v>45651</v>
      </c>
      <c r="B41584" t="s">
        <v>2789</v>
      </c>
      <c r="C41584" t="s">
        <v>1759</v>
      </c>
      <c r="D41584">
        <v>2</v>
      </c>
      <c r="E41584">
        <v>114</v>
      </c>
      <c r="F41584" t="s">
        <v>21</v>
      </c>
      <c r="G41584">
        <v>0</v>
      </c>
      <c r="L41584">
        <v>995</v>
      </c>
      <c r="M41584">
        <v>1100</v>
      </c>
      <c r="N41584">
        <v>1590</v>
      </c>
      <c r="Q41584">
        <v>1</v>
      </c>
      <c r="V41584">
        <v>1</v>
      </c>
    </row>
    <row r="41585" spans="1:24" x14ac:dyDescent="0.35">
      <c r="A41585" s="4">
        <v>45652</v>
      </c>
      <c r="B41585" t="s">
        <v>2789</v>
      </c>
      <c r="C41585" t="s">
        <v>1759</v>
      </c>
      <c r="D41585">
        <v>2</v>
      </c>
      <c r="E41585">
        <v>114</v>
      </c>
      <c r="F41585" t="s">
        <v>21</v>
      </c>
      <c r="G41585">
        <v>0</v>
      </c>
      <c r="L41585">
        <v>1630</v>
      </c>
      <c r="M41585">
        <v>1175</v>
      </c>
      <c r="N41585">
        <v>2045</v>
      </c>
      <c r="Q41585">
        <v>1</v>
      </c>
      <c r="V41585">
        <v>1</v>
      </c>
    </row>
    <row r="41586" spans="1:24" x14ac:dyDescent="0.35">
      <c r="A41586" s="4">
        <v>45731</v>
      </c>
      <c r="B41586" t="s">
        <v>2925</v>
      </c>
      <c r="C41586" t="s">
        <v>842</v>
      </c>
      <c r="D41586">
        <v>11</v>
      </c>
      <c r="E41586">
        <v>130</v>
      </c>
      <c r="F41586" t="s">
        <v>29</v>
      </c>
      <c r="G41586">
        <v>0</v>
      </c>
      <c r="L41586">
        <v>990</v>
      </c>
      <c r="M41586">
        <v>1488</v>
      </c>
      <c r="N41586">
        <v>92</v>
      </c>
      <c r="Q41586">
        <v>0</v>
      </c>
      <c r="U41586">
        <v>1</v>
      </c>
      <c r="V41586">
        <v>1</v>
      </c>
      <c r="X41586">
        <v>1</v>
      </c>
    </row>
    <row r="41587" spans="1:24" x14ac:dyDescent="0.35">
      <c r="A41587" s="4">
        <v>45732</v>
      </c>
      <c r="B41587" t="s">
        <v>2925</v>
      </c>
      <c r="C41587" t="s">
        <v>842</v>
      </c>
      <c r="D41587">
        <v>11</v>
      </c>
      <c r="E41587">
        <v>130</v>
      </c>
      <c r="F41587" t="s">
        <v>29</v>
      </c>
      <c r="G41587">
        <v>1</v>
      </c>
      <c r="H41587">
        <v>1200</v>
      </c>
      <c r="J41587">
        <v>62.522399999999998</v>
      </c>
      <c r="L41587">
        <v>1650</v>
      </c>
      <c r="M41587">
        <v>1670</v>
      </c>
      <c r="N41587">
        <v>72</v>
      </c>
      <c r="Q41587">
        <v>0</v>
      </c>
      <c r="V41587">
        <v>1</v>
      </c>
    </row>
    <row r="41588" spans="1:24" x14ac:dyDescent="0.35">
      <c r="A41588" s="4">
        <v>45733</v>
      </c>
      <c r="B41588" t="s">
        <v>2925</v>
      </c>
      <c r="C41588" t="s">
        <v>842</v>
      </c>
      <c r="D41588">
        <v>11</v>
      </c>
      <c r="E41588">
        <v>130</v>
      </c>
      <c r="F41588" t="s">
        <v>29</v>
      </c>
      <c r="G41588">
        <v>0</v>
      </c>
      <c r="L41588">
        <v>570</v>
      </c>
      <c r="M41588">
        <v>588</v>
      </c>
      <c r="N41588">
        <v>54</v>
      </c>
      <c r="Q41588">
        <v>0</v>
      </c>
      <c r="V41588">
        <v>1</v>
      </c>
    </row>
    <row r="41589" spans="1:24" x14ac:dyDescent="0.35">
      <c r="A41589" s="4">
        <v>45734</v>
      </c>
      <c r="B41589" t="s">
        <v>2925</v>
      </c>
      <c r="C41589" t="s">
        <v>842</v>
      </c>
      <c r="D41589">
        <v>11</v>
      </c>
      <c r="E41589">
        <v>130</v>
      </c>
      <c r="F41589" t="s">
        <v>29</v>
      </c>
      <c r="G41589">
        <v>0</v>
      </c>
      <c r="L41589">
        <v>855</v>
      </c>
      <c r="M41589">
        <v>816</v>
      </c>
      <c r="N41589">
        <v>93</v>
      </c>
      <c r="Q41589">
        <v>0</v>
      </c>
      <c r="V41589">
        <v>1</v>
      </c>
    </row>
    <row r="41590" spans="1:24" x14ac:dyDescent="0.35">
      <c r="A41590" s="4">
        <v>45723</v>
      </c>
      <c r="B41590" t="s">
        <v>2792</v>
      </c>
      <c r="C41590" t="s">
        <v>844</v>
      </c>
      <c r="D41590">
        <v>0</v>
      </c>
      <c r="E41590">
        <v>116</v>
      </c>
      <c r="F41590" t="s">
        <v>21</v>
      </c>
      <c r="G41590">
        <v>0</v>
      </c>
      <c r="L41590">
        <v>870</v>
      </c>
      <c r="N41590">
        <v>525983</v>
      </c>
      <c r="Q41590">
        <v>21</v>
      </c>
      <c r="V41590">
        <v>1</v>
      </c>
      <c r="X41590">
        <v>1</v>
      </c>
    </row>
    <row r="41591" spans="1:24" x14ac:dyDescent="0.35">
      <c r="A41591" s="4">
        <v>45724</v>
      </c>
      <c r="B41591" t="s">
        <v>2792</v>
      </c>
      <c r="C41591" t="s">
        <v>844</v>
      </c>
      <c r="D41591">
        <v>0</v>
      </c>
      <c r="E41591">
        <v>116</v>
      </c>
      <c r="F41591" t="s">
        <v>21</v>
      </c>
      <c r="G41591">
        <v>0</v>
      </c>
      <c r="L41591">
        <v>370</v>
      </c>
      <c r="N41591">
        <v>526353</v>
      </c>
      <c r="Q41591">
        <v>21</v>
      </c>
      <c r="V41591">
        <v>1</v>
      </c>
    </row>
    <row r="41592" spans="1:24" x14ac:dyDescent="0.35">
      <c r="A41592" s="4">
        <v>45725</v>
      </c>
      <c r="B41592" t="s">
        <v>2792</v>
      </c>
      <c r="C41592" t="s">
        <v>844</v>
      </c>
      <c r="D41592">
        <v>0</v>
      </c>
      <c r="E41592">
        <v>116</v>
      </c>
      <c r="F41592" t="s">
        <v>21</v>
      </c>
      <c r="G41592">
        <v>0</v>
      </c>
      <c r="L41592">
        <v>1100</v>
      </c>
      <c r="N41592">
        <v>527453</v>
      </c>
      <c r="Q41592">
        <v>21</v>
      </c>
      <c r="V41592">
        <v>1</v>
      </c>
    </row>
    <row r="41593" spans="1:24" x14ac:dyDescent="0.35">
      <c r="A41593" s="4">
        <v>45726</v>
      </c>
      <c r="B41593" t="s">
        <v>2792</v>
      </c>
      <c r="C41593" t="s">
        <v>844</v>
      </c>
      <c r="D41593">
        <v>0</v>
      </c>
      <c r="E41593">
        <v>116</v>
      </c>
      <c r="F41593" t="s">
        <v>21</v>
      </c>
      <c r="G41593">
        <v>0</v>
      </c>
      <c r="L41593">
        <v>620</v>
      </c>
      <c r="N41593">
        <v>528073</v>
      </c>
      <c r="Q41593">
        <v>21</v>
      </c>
      <c r="V41593">
        <v>1</v>
      </c>
    </row>
    <row r="41594" spans="1:24" x14ac:dyDescent="0.35">
      <c r="A41594" s="4">
        <v>45747</v>
      </c>
      <c r="B41594" t="s">
        <v>3031</v>
      </c>
      <c r="C41594" t="s">
        <v>2032</v>
      </c>
      <c r="D41594">
        <v>0</v>
      </c>
      <c r="E41594">
        <v>103</v>
      </c>
      <c r="F41594" t="s">
        <v>21</v>
      </c>
      <c r="G41594">
        <v>0</v>
      </c>
      <c r="L41594">
        <v>260</v>
      </c>
      <c r="M41594">
        <v>10</v>
      </c>
      <c r="N41594">
        <v>145845</v>
      </c>
      <c r="Q41594">
        <v>21</v>
      </c>
      <c r="V41594">
        <v>1</v>
      </c>
      <c r="X41594">
        <v>1</v>
      </c>
    </row>
    <row r="41595" spans="1:24" x14ac:dyDescent="0.35">
      <c r="A41595" s="4">
        <v>45748</v>
      </c>
      <c r="B41595" t="s">
        <v>3031</v>
      </c>
      <c r="C41595" t="s">
        <v>2032</v>
      </c>
      <c r="D41595">
        <v>0</v>
      </c>
      <c r="E41595">
        <v>103</v>
      </c>
      <c r="F41595" t="s">
        <v>21</v>
      </c>
      <c r="G41595">
        <v>0</v>
      </c>
      <c r="L41595">
        <v>260</v>
      </c>
      <c r="M41595">
        <v>10</v>
      </c>
      <c r="N41595">
        <v>146095</v>
      </c>
      <c r="Q41595">
        <v>21</v>
      </c>
      <c r="V41595">
        <v>1</v>
      </c>
    </row>
    <row r="41596" spans="1:24" x14ac:dyDescent="0.35">
      <c r="A41596" s="4">
        <v>45749</v>
      </c>
      <c r="B41596" t="s">
        <v>3031</v>
      </c>
      <c r="C41596" t="s">
        <v>2032</v>
      </c>
      <c r="D41596">
        <v>0</v>
      </c>
      <c r="E41596">
        <v>103</v>
      </c>
      <c r="F41596" t="s">
        <v>21</v>
      </c>
      <c r="G41596">
        <v>0</v>
      </c>
      <c r="L41596">
        <v>60</v>
      </c>
      <c r="M41596">
        <v>10</v>
      </c>
      <c r="N41596">
        <v>146145</v>
      </c>
      <c r="Q41596">
        <v>21</v>
      </c>
      <c r="V41596">
        <v>1</v>
      </c>
    </row>
    <row r="41597" spans="1:24" x14ac:dyDescent="0.35">
      <c r="A41597" s="4">
        <v>45750</v>
      </c>
      <c r="B41597" t="s">
        <v>3031</v>
      </c>
      <c r="C41597" t="s">
        <v>2032</v>
      </c>
      <c r="D41597">
        <v>0</v>
      </c>
      <c r="E41597">
        <v>103</v>
      </c>
      <c r="F41597" t="s">
        <v>21</v>
      </c>
      <c r="G41597">
        <v>0</v>
      </c>
      <c r="L41597">
        <v>360</v>
      </c>
      <c r="M41597">
        <v>10</v>
      </c>
      <c r="N41597">
        <v>146495</v>
      </c>
      <c r="Q41597">
        <v>21</v>
      </c>
      <c r="V41597">
        <v>1</v>
      </c>
    </row>
    <row r="41598" spans="1:24" x14ac:dyDescent="0.35">
      <c r="A41598" s="4">
        <v>45649</v>
      </c>
      <c r="B41598" t="s">
        <v>2789</v>
      </c>
      <c r="C41598" t="s">
        <v>2033</v>
      </c>
      <c r="D41598">
        <v>3</v>
      </c>
      <c r="E41598">
        <v>107</v>
      </c>
      <c r="F41598" t="s">
        <v>21</v>
      </c>
      <c r="G41598">
        <v>0</v>
      </c>
      <c r="L41598">
        <v>470</v>
      </c>
      <c r="N41598">
        <v>7260</v>
      </c>
      <c r="Q41598">
        <v>1</v>
      </c>
      <c r="V41598">
        <v>1</v>
      </c>
      <c r="X41598">
        <v>1</v>
      </c>
    </row>
    <row r="41599" spans="1:24" x14ac:dyDescent="0.35">
      <c r="A41599" s="4">
        <v>45650</v>
      </c>
      <c r="B41599" t="s">
        <v>2789</v>
      </c>
      <c r="C41599" t="s">
        <v>2033</v>
      </c>
      <c r="D41599">
        <v>3</v>
      </c>
      <c r="E41599">
        <v>107</v>
      </c>
      <c r="F41599" t="s">
        <v>21</v>
      </c>
      <c r="G41599">
        <v>0</v>
      </c>
      <c r="L41599">
        <v>220</v>
      </c>
      <c r="N41599">
        <v>7480</v>
      </c>
      <c r="Q41599">
        <v>1</v>
      </c>
      <c r="V41599">
        <v>1</v>
      </c>
    </row>
    <row r="41600" spans="1:24" x14ac:dyDescent="0.35">
      <c r="A41600" s="4">
        <v>45651</v>
      </c>
      <c r="B41600" t="s">
        <v>2789</v>
      </c>
      <c r="C41600" t="s">
        <v>2033</v>
      </c>
      <c r="D41600">
        <v>3</v>
      </c>
      <c r="E41600">
        <v>107</v>
      </c>
      <c r="F41600" t="s">
        <v>21</v>
      </c>
      <c r="G41600">
        <v>0</v>
      </c>
      <c r="L41600">
        <v>755</v>
      </c>
      <c r="N41600">
        <v>8235</v>
      </c>
      <c r="Q41600">
        <v>1</v>
      </c>
      <c r="V41600">
        <v>1</v>
      </c>
    </row>
    <row r="41601" spans="1:24" x14ac:dyDescent="0.35">
      <c r="A41601" s="4">
        <v>45652</v>
      </c>
      <c r="B41601" t="s">
        <v>2789</v>
      </c>
      <c r="C41601" t="s">
        <v>2033</v>
      </c>
      <c r="D41601">
        <v>3</v>
      </c>
      <c r="E41601">
        <v>107</v>
      </c>
      <c r="F41601" t="s">
        <v>21</v>
      </c>
      <c r="G41601">
        <v>0</v>
      </c>
      <c r="L41601">
        <v>640</v>
      </c>
      <c r="N41601">
        <v>8875</v>
      </c>
      <c r="Q41601">
        <v>1</v>
      </c>
      <c r="V41601">
        <v>1</v>
      </c>
    </row>
    <row r="41602" spans="1:24" x14ac:dyDescent="0.35">
      <c r="A41602" s="4">
        <v>45747</v>
      </c>
      <c r="B41602" t="s">
        <v>3031</v>
      </c>
      <c r="C41602" t="s">
        <v>1922</v>
      </c>
      <c r="D41602">
        <v>11</v>
      </c>
      <c r="E41602">
        <v>124</v>
      </c>
      <c r="F41602" t="s">
        <v>21</v>
      </c>
      <c r="G41602">
        <v>0</v>
      </c>
      <c r="L41602">
        <v>210</v>
      </c>
      <c r="M41602">
        <v>1000</v>
      </c>
      <c r="N41602">
        <v>12694</v>
      </c>
      <c r="Q41602">
        <v>1</v>
      </c>
      <c r="V41602">
        <v>1</v>
      </c>
      <c r="X41602">
        <v>1</v>
      </c>
    </row>
    <row r="41603" spans="1:24" x14ac:dyDescent="0.35">
      <c r="A41603" s="4">
        <v>45748</v>
      </c>
      <c r="B41603" t="s">
        <v>3031</v>
      </c>
      <c r="C41603" t="s">
        <v>1922</v>
      </c>
      <c r="D41603">
        <v>11</v>
      </c>
      <c r="E41603">
        <v>124</v>
      </c>
      <c r="F41603" t="s">
        <v>21</v>
      </c>
      <c r="G41603">
        <v>0</v>
      </c>
      <c r="L41603">
        <v>580</v>
      </c>
      <c r="M41603">
        <v>1000</v>
      </c>
      <c r="N41603">
        <v>12274</v>
      </c>
      <c r="Q41603">
        <v>1</v>
      </c>
      <c r="V41603">
        <v>1</v>
      </c>
    </row>
    <row r="41604" spans="1:24" x14ac:dyDescent="0.35">
      <c r="A41604" s="4">
        <v>45749</v>
      </c>
      <c r="B41604" t="s">
        <v>3031</v>
      </c>
      <c r="C41604" t="s">
        <v>1922</v>
      </c>
      <c r="D41604">
        <v>11</v>
      </c>
      <c r="E41604">
        <v>124</v>
      </c>
      <c r="F41604" t="s">
        <v>21</v>
      </c>
      <c r="G41604">
        <v>0</v>
      </c>
      <c r="L41604">
        <v>260</v>
      </c>
      <c r="N41604">
        <v>12534</v>
      </c>
      <c r="Q41604">
        <v>1</v>
      </c>
      <c r="V41604">
        <v>1</v>
      </c>
    </row>
    <row r="41605" spans="1:24" x14ac:dyDescent="0.35">
      <c r="A41605" s="4">
        <v>45750</v>
      </c>
      <c r="B41605" t="s">
        <v>3031</v>
      </c>
      <c r="C41605" t="s">
        <v>1922</v>
      </c>
      <c r="D41605">
        <v>11</v>
      </c>
      <c r="E41605">
        <v>124</v>
      </c>
      <c r="F41605" t="s">
        <v>21</v>
      </c>
      <c r="G41605">
        <v>0</v>
      </c>
      <c r="L41605">
        <v>260</v>
      </c>
      <c r="M41605">
        <v>1000</v>
      </c>
      <c r="N41605">
        <v>11794</v>
      </c>
      <c r="Q41605">
        <v>1</v>
      </c>
      <c r="V41605">
        <v>1</v>
      </c>
    </row>
    <row r="41606" spans="1:24" x14ac:dyDescent="0.35">
      <c r="A41606" s="4">
        <v>45731</v>
      </c>
      <c r="B41606" t="s">
        <v>2925</v>
      </c>
      <c r="C41606" t="s">
        <v>1236</v>
      </c>
      <c r="D41606">
        <v>2</v>
      </c>
      <c r="E41606">
        <v>116</v>
      </c>
      <c r="F41606" t="s">
        <v>21</v>
      </c>
      <c r="G41606">
        <v>0</v>
      </c>
      <c r="L41606">
        <v>920</v>
      </c>
      <c r="M41606">
        <v>860</v>
      </c>
      <c r="N41606">
        <v>4373</v>
      </c>
      <c r="Q41606">
        <v>1</v>
      </c>
      <c r="V41606">
        <v>1</v>
      </c>
      <c r="X41606">
        <v>1</v>
      </c>
    </row>
    <row r="41607" spans="1:24" x14ac:dyDescent="0.35">
      <c r="A41607" s="4">
        <v>45732</v>
      </c>
      <c r="B41607" t="s">
        <v>2925</v>
      </c>
      <c r="C41607" t="s">
        <v>1236</v>
      </c>
      <c r="D41607">
        <v>2</v>
      </c>
      <c r="E41607">
        <v>116</v>
      </c>
      <c r="F41607" t="s">
        <v>21</v>
      </c>
      <c r="G41607">
        <v>0</v>
      </c>
      <c r="L41607">
        <v>620</v>
      </c>
      <c r="M41607">
        <v>1090</v>
      </c>
      <c r="N41607">
        <v>3903</v>
      </c>
      <c r="Q41607">
        <v>1</v>
      </c>
      <c r="V41607">
        <v>1</v>
      </c>
    </row>
    <row r="41608" spans="1:24" x14ac:dyDescent="0.35">
      <c r="A41608" s="4">
        <v>45733</v>
      </c>
      <c r="B41608" t="s">
        <v>2925</v>
      </c>
      <c r="C41608" t="s">
        <v>1236</v>
      </c>
      <c r="D41608">
        <v>2</v>
      </c>
      <c r="E41608">
        <v>116</v>
      </c>
      <c r="F41608" t="s">
        <v>21</v>
      </c>
      <c r="G41608">
        <v>0</v>
      </c>
      <c r="L41608">
        <v>520</v>
      </c>
      <c r="M41608">
        <v>400</v>
      </c>
      <c r="N41608">
        <v>4023</v>
      </c>
      <c r="Q41608">
        <v>1</v>
      </c>
      <c r="V41608">
        <v>1</v>
      </c>
    </row>
    <row r="41609" spans="1:24" x14ac:dyDescent="0.35">
      <c r="A41609" s="4">
        <v>45734</v>
      </c>
      <c r="B41609" t="s">
        <v>2925</v>
      </c>
      <c r="C41609" t="s">
        <v>1236</v>
      </c>
      <c r="D41609">
        <v>2</v>
      </c>
      <c r="E41609">
        <v>116</v>
      </c>
      <c r="F41609" t="s">
        <v>21</v>
      </c>
      <c r="G41609">
        <v>0</v>
      </c>
      <c r="L41609">
        <v>260</v>
      </c>
      <c r="M41609">
        <v>25</v>
      </c>
      <c r="N41609">
        <v>4258</v>
      </c>
      <c r="Q41609">
        <v>1</v>
      </c>
      <c r="V41609">
        <v>1</v>
      </c>
    </row>
    <row r="41610" spans="1:24" x14ac:dyDescent="0.35">
      <c r="A41610" s="4">
        <v>45731</v>
      </c>
      <c r="B41610" t="s">
        <v>2925</v>
      </c>
      <c r="C41610" t="s">
        <v>308</v>
      </c>
      <c r="D41610">
        <v>15</v>
      </c>
      <c r="E41610">
        <v>129</v>
      </c>
      <c r="F41610" t="s">
        <v>61</v>
      </c>
      <c r="G41610">
        <v>0</v>
      </c>
      <c r="L41610">
        <v>2670</v>
      </c>
      <c r="M41610">
        <v>617</v>
      </c>
      <c r="N41610">
        <v>20525</v>
      </c>
      <c r="P41610">
        <v>64</v>
      </c>
      <c r="Q41610">
        <v>128</v>
      </c>
      <c r="U41610">
        <v>1</v>
      </c>
      <c r="V41610">
        <v>1</v>
      </c>
      <c r="X41610">
        <v>1</v>
      </c>
    </row>
    <row r="41611" spans="1:24" x14ac:dyDescent="0.35">
      <c r="A41611" s="4">
        <v>45732</v>
      </c>
      <c r="B41611" t="s">
        <v>2925</v>
      </c>
      <c r="C41611" t="s">
        <v>308</v>
      </c>
      <c r="D41611">
        <v>15</v>
      </c>
      <c r="E41611">
        <v>129</v>
      </c>
      <c r="F41611" t="s">
        <v>61</v>
      </c>
      <c r="G41611">
        <v>0</v>
      </c>
      <c r="L41611">
        <v>1720</v>
      </c>
      <c r="M41611">
        <v>6450</v>
      </c>
      <c r="N41611">
        <v>15795</v>
      </c>
      <c r="P41611">
        <v>64</v>
      </c>
      <c r="Q41611">
        <v>64</v>
      </c>
      <c r="V41611">
        <v>1</v>
      </c>
    </row>
    <row r="41612" spans="1:24" x14ac:dyDescent="0.35">
      <c r="A41612" s="4">
        <v>45733</v>
      </c>
      <c r="B41612" t="s">
        <v>2925</v>
      </c>
      <c r="C41612" t="s">
        <v>308</v>
      </c>
      <c r="D41612">
        <v>15</v>
      </c>
      <c r="E41612">
        <v>129</v>
      </c>
      <c r="F41612" t="s">
        <v>61</v>
      </c>
      <c r="G41612">
        <v>1</v>
      </c>
      <c r="H41612">
        <v>11210</v>
      </c>
      <c r="I41612">
        <v>11210</v>
      </c>
      <c r="J41612">
        <v>584.06341999999995</v>
      </c>
      <c r="K41612">
        <v>584.06341999999995</v>
      </c>
      <c r="L41612">
        <v>1120</v>
      </c>
      <c r="M41612">
        <v>1025</v>
      </c>
      <c r="N41612">
        <v>15890</v>
      </c>
      <c r="O41612">
        <v>660</v>
      </c>
      <c r="P41612">
        <v>320</v>
      </c>
      <c r="Q41612">
        <v>404</v>
      </c>
      <c r="V41612">
        <v>1</v>
      </c>
    </row>
    <row r="41613" spans="1:24" x14ac:dyDescent="0.35">
      <c r="A41613" s="4">
        <v>45734</v>
      </c>
      <c r="B41613" t="s">
        <v>2925</v>
      </c>
      <c r="C41613" t="s">
        <v>308</v>
      </c>
      <c r="D41613">
        <v>15</v>
      </c>
      <c r="E41613">
        <v>129</v>
      </c>
      <c r="F41613" t="s">
        <v>61</v>
      </c>
      <c r="G41613">
        <v>0</v>
      </c>
      <c r="L41613">
        <v>1170</v>
      </c>
      <c r="M41613">
        <v>650</v>
      </c>
      <c r="N41613">
        <v>16410</v>
      </c>
      <c r="P41613">
        <v>320</v>
      </c>
      <c r="Q41613">
        <v>84</v>
      </c>
      <c r="V41613">
        <v>1</v>
      </c>
    </row>
    <row r="41614" spans="1:24" x14ac:dyDescent="0.35">
      <c r="A41614" s="4">
        <v>45652</v>
      </c>
      <c r="B41614" t="s">
        <v>2789</v>
      </c>
      <c r="C41614" t="s">
        <v>2877</v>
      </c>
      <c r="D41614">
        <v>14</v>
      </c>
      <c r="E41614">
        <v>115</v>
      </c>
      <c r="F41614" t="s">
        <v>22</v>
      </c>
      <c r="G41614">
        <v>0</v>
      </c>
      <c r="L41614">
        <v>4300</v>
      </c>
      <c r="N41614">
        <v>124305</v>
      </c>
      <c r="V41614">
        <v>1</v>
      </c>
      <c r="X41614">
        <v>1</v>
      </c>
    </row>
    <row r="41615" spans="1:24" x14ac:dyDescent="0.35">
      <c r="A41615" s="4">
        <v>45723</v>
      </c>
      <c r="B41615" t="s">
        <v>2792</v>
      </c>
      <c r="C41615" t="s">
        <v>1104</v>
      </c>
      <c r="D41615">
        <v>11</v>
      </c>
      <c r="E41615">
        <v>107</v>
      </c>
      <c r="F41615" t="s">
        <v>44</v>
      </c>
      <c r="G41615">
        <v>0</v>
      </c>
      <c r="L41615">
        <v>1260</v>
      </c>
      <c r="M41615">
        <v>100</v>
      </c>
      <c r="N41615">
        <v>47608</v>
      </c>
      <c r="Q41615">
        <v>0</v>
      </c>
      <c r="V41615">
        <v>1</v>
      </c>
      <c r="X41615">
        <v>1</v>
      </c>
    </row>
    <row r="41616" spans="1:24" x14ac:dyDescent="0.35">
      <c r="A41616" s="4">
        <v>45724</v>
      </c>
      <c r="B41616" t="s">
        <v>2792</v>
      </c>
      <c r="C41616" t="s">
        <v>1104</v>
      </c>
      <c r="D41616">
        <v>11</v>
      </c>
      <c r="E41616">
        <v>107</v>
      </c>
      <c r="F41616" t="s">
        <v>44</v>
      </c>
      <c r="G41616">
        <v>0</v>
      </c>
      <c r="L41616">
        <v>1460</v>
      </c>
      <c r="M41616">
        <v>1050</v>
      </c>
      <c r="N41616">
        <v>48018</v>
      </c>
      <c r="Q41616">
        <v>0</v>
      </c>
      <c r="V41616">
        <v>1</v>
      </c>
    </row>
    <row r="41617" spans="1:24" x14ac:dyDescent="0.35">
      <c r="A41617" s="4">
        <v>45725</v>
      </c>
      <c r="B41617" t="s">
        <v>2792</v>
      </c>
      <c r="C41617" t="s">
        <v>1104</v>
      </c>
      <c r="D41617">
        <v>11</v>
      </c>
      <c r="E41617">
        <v>107</v>
      </c>
      <c r="F41617" t="s">
        <v>44</v>
      </c>
      <c r="G41617">
        <v>0</v>
      </c>
      <c r="L41617">
        <v>1360</v>
      </c>
      <c r="M41617">
        <v>100</v>
      </c>
      <c r="N41617">
        <v>49278</v>
      </c>
      <c r="Q41617">
        <v>0</v>
      </c>
      <c r="V41617">
        <v>1</v>
      </c>
    </row>
    <row r="41618" spans="1:24" x14ac:dyDescent="0.35">
      <c r="A41618" s="4">
        <v>45726</v>
      </c>
      <c r="B41618" t="s">
        <v>2792</v>
      </c>
      <c r="C41618" t="s">
        <v>1104</v>
      </c>
      <c r="D41618">
        <v>11</v>
      </c>
      <c r="E41618">
        <v>107</v>
      </c>
      <c r="F41618" t="s">
        <v>44</v>
      </c>
      <c r="G41618">
        <v>0</v>
      </c>
      <c r="L41618">
        <v>960</v>
      </c>
      <c r="M41618">
        <v>1125</v>
      </c>
      <c r="N41618">
        <v>49113</v>
      </c>
      <c r="Q41618">
        <v>0</v>
      </c>
      <c r="V41618">
        <v>1</v>
      </c>
    </row>
    <row r="41619" spans="1:24" x14ac:dyDescent="0.35">
      <c r="A41619" s="4">
        <v>45786</v>
      </c>
      <c r="B41619" t="s">
        <v>3094</v>
      </c>
      <c r="C41619" t="s">
        <v>1105</v>
      </c>
      <c r="D41619">
        <v>15</v>
      </c>
      <c r="E41619">
        <v>130</v>
      </c>
      <c r="F41619" t="s">
        <v>29</v>
      </c>
      <c r="G41619">
        <v>1</v>
      </c>
      <c r="H41619">
        <v>6000</v>
      </c>
      <c r="J41619">
        <v>312.61200000000002</v>
      </c>
      <c r="L41619">
        <v>8605</v>
      </c>
      <c r="M41619">
        <v>4711</v>
      </c>
      <c r="N41619">
        <v>4508</v>
      </c>
      <c r="Q41619">
        <v>3</v>
      </c>
      <c r="U41619">
        <v>1</v>
      </c>
      <c r="V41619">
        <v>1</v>
      </c>
      <c r="X41619">
        <v>1</v>
      </c>
    </row>
    <row r="41620" spans="1:24" x14ac:dyDescent="0.35">
      <c r="A41620" s="4">
        <v>45787</v>
      </c>
      <c r="B41620" t="s">
        <v>3094</v>
      </c>
      <c r="C41620" t="s">
        <v>1105</v>
      </c>
      <c r="D41620">
        <v>15</v>
      </c>
      <c r="E41620">
        <v>130</v>
      </c>
      <c r="F41620" t="s">
        <v>29</v>
      </c>
      <c r="G41620">
        <v>0</v>
      </c>
      <c r="L41620">
        <v>3140</v>
      </c>
      <c r="M41620">
        <v>4298</v>
      </c>
      <c r="N41620">
        <v>3350</v>
      </c>
      <c r="Q41620">
        <v>3</v>
      </c>
      <c r="V41620">
        <v>1</v>
      </c>
    </row>
    <row r="41621" spans="1:24" x14ac:dyDescent="0.35">
      <c r="A41621" s="4">
        <v>45788</v>
      </c>
      <c r="B41621" t="s">
        <v>3094</v>
      </c>
      <c r="C41621" t="s">
        <v>1105</v>
      </c>
      <c r="D41621">
        <v>15</v>
      </c>
      <c r="E41621">
        <v>130</v>
      </c>
      <c r="F41621" t="s">
        <v>29</v>
      </c>
      <c r="G41621">
        <v>0</v>
      </c>
      <c r="L41621">
        <v>3195</v>
      </c>
      <c r="M41621">
        <v>1850</v>
      </c>
      <c r="N41621">
        <v>4695</v>
      </c>
      <c r="Q41621">
        <v>3</v>
      </c>
      <c r="V41621">
        <v>1</v>
      </c>
    </row>
    <row r="41622" spans="1:24" x14ac:dyDescent="0.35">
      <c r="A41622" s="4">
        <v>45789</v>
      </c>
      <c r="B41622" t="s">
        <v>3094</v>
      </c>
      <c r="C41622" t="s">
        <v>1105</v>
      </c>
      <c r="D41622">
        <v>15</v>
      </c>
      <c r="E41622">
        <v>130</v>
      </c>
      <c r="F41622" t="s">
        <v>29</v>
      </c>
      <c r="G41622">
        <v>1</v>
      </c>
      <c r="H41622">
        <v>320</v>
      </c>
      <c r="J41622">
        <v>16.672640000000001</v>
      </c>
      <c r="L41622">
        <v>2540</v>
      </c>
      <c r="M41622">
        <v>3375</v>
      </c>
      <c r="N41622">
        <v>3860</v>
      </c>
      <c r="Q41622">
        <v>3</v>
      </c>
      <c r="V41622">
        <v>1</v>
      </c>
    </row>
    <row r="41623" spans="1:24" x14ac:dyDescent="0.35">
      <c r="A41623" s="4">
        <v>45739</v>
      </c>
      <c r="B41623" t="s">
        <v>2924</v>
      </c>
      <c r="C41623" t="s">
        <v>1277</v>
      </c>
      <c r="D41623">
        <v>0</v>
      </c>
      <c r="E41623">
        <v>115</v>
      </c>
      <c r="F41623" t="s">
        <v>21</v>
      </c>
      <c r="G41623">
        <v>0</v>
      </c>
      <c r="L41623">
        <v>995</v>
      </c>
      <c r="M41623">
        <v>300</v>
      </c>
      <c r="N41623">
        <v>34341</v>
      </c>
      <c r="Q41623">
        <v>1</v>
      </c>
      <c r="V41623">
        <v>1</v>
      </c>
      <c r="X41623">
        <v>1</v>
      </c>
    </row>
    <row r="41624" spans="1:24" x14ac:dyDescent="0.35">
      <c r="A41624" s="4">
        <v>45740</v>
      </c>
      <c r="B41624" t="s">
        <v>2924</v>
      </c>
      <c r="C41624" t="s">
        <v>1277</v>
      </c>
      <c r="D41624">
        <v>0</v>
      </c>
      <c r="E41624">
        <v>115</v>
      </c>
      <c r="F41624" t="s">
        <v>21</v>
      </c>
      <c r="G41624">
        <v>0</v>
      </c>
      <c r="L41624">
        <v>645</v>
      </c>
      <c r="M41624">
        <v>1200</v>
      </c>
      <c r="N41624">
        <v>33786</v>
      </c>
      <c r="Q41624">
        <v>1</v>
      </c>
      <c r="V41624">
        <v>1</v>
      </c>
    </row>
    <row r="41625" spans="1:24" x14ac:dyDescent="0.35">
      <c r="A41625" s="4">
        <v>45741</v>
      </c>
      <c r="B41625" t="s">
        <v>2924</v>
      </c>
      <c r="C41625" t="s">
        <v>1277</v>
      </c>
      <c r="D41625">
        <v>0</v>
      </c>
      <c r="E41625">
        <v>115</v>
      </c>
      <c r="F41625" t="s">
        <v>21</v>
      </c>
      <c r="G41625">
        <v>0</v>
      </c>
      <c r="L41625">
        <v>695</v>
      </c>
      <c r="M41625">
        <v>440</v>
      </c>
      <c r="N41625">
        <v>34041</v>
      </c>
      <c r="Q41625">
        <v>1</v>
      </c>
      <c r="V41625">
        <v>1</v>
      </c>
    </row>
    <row r="41626" spans="1:24" x14ac:dyDescent="0.35">
      <c r="A41626" s="4">
        <v>45742</v>
      </c>
      <c r="B41626" t="s">
        <v>2924</v>
      </c>
      <c r="C41626" t="s">
        <v>1277</v>
      </c>
      <c r="D41626">
        <v>0</v>
      </c>
      <c r="E41626">
        <v>115</v>
      </c>
      <c r="F41626" t="s">
        <v>21</v>
      </c>
      <c r="G41626">
        <v>0</v>
      </c>
      <c r="L41626">
        <v>845</v>
      </c>
      <c r="M41626">
        <v>1100</v>
      </c>
      <c r="N41626">
        <v>33786</v>
      </c>
      <c r="Q41626">
        <v>1</v>
      </c>
      <c r="V41626">
        <v>1</v>
      </c>
    </row>
    <row r="41627" spans="1:24" x14ac:dyDescent="0.35">
      <c r="A41627" s="4">
        <v>45723</v>
      </c>
      <c r="B41627" t="s">
        <v>2792</v>
      </c>
      <c r="C41627" t="s">
        <v>234</v>
      </c>
      <c r="D41627">
        <v>7</v>
      </c>
      <c r="E41627">
        <v>111</v>
      </c>
      <c r="F41627" t="s">
        <v>21</v>
      </c>
      <c r="G41627">
        <v>0</v>
      </c>
      <c r="L41627">
        <v>1740</v>
      </c>
      <c r="M41627">
        <v>5800</v>
      </c>
      <c r="N41627">
        <v>374</v>
      </c>
      <c r="Q41627">
        <v>1</v>
      </c>
      <c r="V41627">
        <v>1</v>
      </c>
      <c r="X41627">
        <v>1</v>
      </c>
    </row>
    <row r="41628" spans="1:24" x14ac:dyDescent="0.35">
      <c r="A41628" s="4">
        <v>45724</v>
      </c>
      <c r="B41628" t="s">
        <v>2792</v>
      </c>
      <c r="C41628" t="s">
        <v>234</v>
      </c>
      <c r="D41628">
        <v>7</v>
      </c>
      <c r="E41628">
        <v>111</v>
      </c>
      <c r="F41628" t="s">
        <v>21</v>
      </c>
      <c r="G41628">
        <v>0</v>
      </c>
      <c r="L41628">
        <v>1065</v>
      </c>
      <c r="M41628">
        <v>1005</v>
      </c>
      <c r="N41628">
        <v>434</v>
      </c>
      <c r="Q41628">
        <v>1</v>
      </c>
      <c r="V41628">
        <v>1</v>
      </c>
    </row>
    <row r="41629" spans="1:24" x14ac:dyDescent="0.35">
      <c r="A41629" s="4">
        <v>45725</v>
      </c>
      <c r="B41629" t="s">
        <v>2792</v>
      </c>
      <c r="C41629" t="s">
        <v>234</v>
      </c>
      <c r="D41629">
        <v>7</v>
      </c>
      <c r="E41629">
        <v>111</v>
      </c>
      <c r="F41629" t="s">
        <v>21</v>
      </c>
      <c r="G41629">
        <v>0</v>
      </c>
      <c r="L41629">
        <v>1600</v>
      </c>
      <c r="M41629">
        <v>1930</v>
      </c>
      <c r="N41629">
        <v>104</v>
      </c>
      <c r="Q41629">
        <v>1</v>
      </c>
      <c r="V41629">
        <v>1</v>
      </c>
    </row>
    <row r="41630" spans="1:24" x14ac:dyDescent="0.35">
      <c r="A41630" s="4">
        <v>45726</v>
      </c>
      <c r="B41630" t="s">
        <v>2792</v>
      </c>
      <c r="C41630" t="s">
        <v>234</v>
      </c>
      <c r="D41630">
        <v>7</v>
      </c>
      <c r="E41630">
        <v>111</v>
      </c>
      <c r="F41630" t="s">
        <v>21</v>
      </c>
      <c r="G41630">
        <v>0</v>
      </c>
      <c r="L41630">
        <v>800</v>
      </c>
      <c r="M41630">
        <v>200</v>
      </c>
      <c r="N41630">
        <v>704</v>
      </c>
      <c r="Q41630">
        <v>1</v>
      </c>
      <c r="V41630">
        <v>1</v>
      </c>
    </row>
    <row r="41631" spans="1:24" x14ac:dyDescent="0.35">
      <c r="A41631" s="4">
        <v>45731</v>
      </c>
      <c r="B41631" t="s">
        <v>2925</v>
      </c>
      <c r="C41631" t="s">
        <v>312</v>
      </c>
      <c r="D41631">
        <v>1</v>
      </c>
      <c r="E41631">
        <v>125</v>
      </c>
      <c r="F41631" t="s">
        <v>21</v>
      </c>
      <c r="G41631">
        <v>0</v>
      </c>
      <c r="L41631">
        <v>1600</v>
      </c>
      <c r="M41631">
        <v>2500</v>
      </c>
      <c r="N41631">
        <v>1525</v>
      </c>
      <c r="Q41631">
        <v>1</v>
      </c>
      <c r="V41631">
        <v>1</v>
      </c>
      <c r="X41631">
        <v>1</v>
      </c>
    </row>
    <row r="41632" spans="1:24" x14ac:dyDescent="0.35">
      <c r="A41632" s="4">
        <v>45732</v>
      </c>
      <c r="B41632" t="s">
        <v>2925</v>
      </c>
      <c r="C41632" t="s">
        <v>312</v>
      </c>
      <c r="D41632">
        <v>1</v>
      </c>
      <c r="E41632">
        <v>125</v>
      </c>
      <c r="F41632" t="s">
        <v>21</v>
      </c>
      <c r="G41632">
        <v>0</v>
      </c>
      <c r="L41632">
        <v>1270</v>
      </c>
      <c r="M41632">
        <v>300</v>
      </c>
      <c r="N41632">
        <v>2495</v>
      </c>
      <c r="Q41632">
        <v>1</v>
      </c>
      <c r="V41632">
        <v>1</v>
      </c>
    </row>
    <row r="41633" spans="1:24" x14ac:dyDescent="0.35">
      <c r="A41633" s="4">
        <v>45733</v>
      </c>
      <c r="B41633" t="s">
        <v>2925</v>
      </c>
      <c r="C41633" t="s">
        <v>312</v>
      </c>
      <c r="D41633">
        <v>1</v>
      </c>
      <c r="E41633">
        <v>125</v>
      </c>
      <c r="F41633" t="s">
        <v>21</v>
      </c>
      <c r="G41633">
        <v>0</v>
      </c>
      <c r="L41633">
        <v>980</v>
      </c>
      <c r="M41633">
        <v>1300</v>
      </c>
      <c r="N41633">
        <v>2175</v>
      </c>
      <c r="Q41633">
        <v>1</v>
      </c>
      <c r="V41633">
        <v>1</v>
      </c>
    </row>
    <row r="41634" spans="1:24" x14ac:dyDescent="0.35">
      <c r="A41634" s="4">
        <v>45734</v>
      </c>
      <c r="B41634" t="s">
        <v>2925</v>
      </c>
      <c r="C41634" t="s">
        <v>312</v>
      </c>
      <c r="D41634">
        <v>1</v>
      </c>
      <c r="E41634">
        <v>125</v>
      </c>
      <c r="F41634" t="s">
        <v>21</v>
      </c>
      <c r="G41634">
        <v>0</v>
      </c>
      <c r="L41634">
        <v>1700</v>
      </c>
      <c r="M41634">
        <v>2325</v>
      </c>
      <c r="N41634">
        <v>1550</v>
      </c>
      <c r="Q41634">
        <v>1</v>
      </c>
      <c r="V41634">
        <v>1</v>
      </c>
    </row>
    <row r="41635" spans="1:24" x14ac:dyDescent="0.35">
      <c r="A41635" s="4">
        <v>45786</v>
      </c>
      <c r="B41635" t="s">
        <v>3094</v>
      </c>
      <c r="C41635" t="s">
        <v>1278</v>
      </c>
      <c r="D41635">
        <v>0</v>
      </c>
      <c r="E41635">
        <v>96</v>
      </c>
      <c r="F41635" t="s">
        <v>21</v>
      </c>
      <c r="G41635">
        <v>0</v>
      </c>
      <c r="L41635">
        <v>90</v>
      </c>
      <c r="N41635">
        <v>380832</v>
      </c>
      <c r="Q41635">
        <v>21</v>
      </c>
      <c r="V41635">
        <v>1</v>
      </c>
      <c r="X41635">
        <v>1</v>
      </c>
    </row>
    <row r="41636" spans="1:24" x14ac:dyDescent="0.35">
      <c r="A41636" s="4">
        <v>45787</v>
      </c>
      <c r="B41636" t="s">
        <v>3094</v>
      </c>
      <c r="C41636" t="s">
        <v>1278</v>
      </c>
      <c r="D41636">
        <v>0</v>
      </c>
      <c r="E41636">
        <v>96</v>
      </c>
      <c r="F41636" t="s">
        <v>21</v>
      </c>
      <c r="G41636">
        <v>0</v>
      </c>
      <c r="L41636">
        <v>60</v>
      </c>
      <c r="N41636">
        <v>380892</v>
      </c>
      <c r="Q41636">
        <v>21</v>
      </c>
      <c r="V41636">
        <v>1</v>
      </c>
    </row>
    <row r="41637" spans="1:24" x14ac:dyDescent="0.35">
      <c r="A41637" s="4">
        <v>45788</v>
      </c>
      <c r="B41637" t="s">
        <v>3094</v>
      </c>
      <c r="C41637" t="s">
        <v>1278</v>
      </c>
      <c r="D41637">
        <v>0</v>
      </c>
      <c r="E41637">
        <v>96</v>
      </c>
      <c r="F41637" t="s">
        <v>21</v>
      </c>
      <c r="G41637">
        <v>0</v>
      </c>
      <c r="L41637">
        <v>220</v>
      </c>
      <c r="N41637">
        <v>381112</v>
      </c>
      <c r="Q41637">
        <v>21</v>
      </c>
      <c r="V41637">
        <v>1</v>
      </c>
    </row>
    <row r="41638" spans="1:24" x14ac:dyDescent="0.35">
      <c r="A41638" s="4">
        <v>45789</v>
      </c>
      <c r="B41638" t="s">
        <v>3094</v>
      </c>
      <c r="C41638" t="s">
        <v>1278</v>
      </c>
      <c r="D41638">
        <v>0</v>
      </c>
      <c r="E41638">
        <v>96</v>
      </c>
      <c r="F41638" t="s">
        <v>21</v>
      </c>
      <c r="G41638">
        <v>0</v>
      </c>
      <c r="L41638">
        <v>270</v>
      </c>
      <c r="M41638">
        <v>50</v>
      </c>
      <c r="N41638">
        <v>381332</v>
      </c>
      <c r="Q41638">
        <v>21</v>
      </c>
      <c r="V41638">
        <v>1</v>
      </c>
    </row>
    <row r="41639" spans="1:24" x14ac:dyDescent="0.35">
      <c r="A41639" s="4">
        <v>45731</v>
      </c>
      <c r="B41639" t="s">
        <v>2925</v>
      </c>
      <c r="C41639" t="s">
        <v>235</v>
      </c>
      <c r="D41639">
        <v>4</v>
      </c>
      <c r="E41639">
        <v>106</v>
      </c>
      <c r="F41639" t="s">
        <v>21</v>
      </c>
      <c r="G41639">
        <v>0</v>
      </c>
      <c r="L41639">
        <v>260</v>
      </c>
      <c r="M41639">
        <v>250</v>
      </c>
      <c r="N41639">
        <v>118340</v>
      </c>
      <c r="Q41639">
        <v>21</v>
      </c>
      <c r="V41639">
        <v>1</v>
      </c>
      <c r="X41639">
        <v>1</v>
      </c>
    </row>
    <row r="41640" spans="1:24" x14ac:dyDescent="0.35">
      <c r="A41640" s="4">
        <v>45732</v>
      </c>
      <c r="B41640" t="s">
        <v>2925</v>
      </c>
      <c r="C41640" t="s">
        <v>235</v>
      </c>
      <c r="D41640">
        <v>4</v>
      </c>
      <c r="E41640">
        <v>106</v>
      </c>
      <c r="F41640" t="s">
        <v>21</v>
      </c>
      <c r="G41640">
        <v>0</v>
      </c>
      <c r="L41640">
        <v>380</v>
      </c>
      <c r="M41640">
        <v>75</v>
      </c>
      <c r="N41640">
        <v>118645</v>
      </c>
      <c r="Q41640">
        <v>21</v>
      </c>
      <c r="V41640">
        <v>1</v>
      </c>
    </row>
    <row r="41641" spans="1:24" x14ac:dyDescent="0.35">
      <c r="A41641" s="4">
        <v>45733</v>
      </c>
      <c r="B41641" t="s">
        <v>2925</v>
      </c>
      <c r="C41641" t="s">
        <v>235</v>
      </c>
      <c r="D41641">
        <v>4</v>
      </c>
      <c r="E41641">
        <v>106</v>
      </c>
      <c r="F41641" t="s">
        <v>21</v>
      </c>
      <c r="G41641">
        <v>0</v>
      </c>
      <c r="L41641">
        <v>255</v>
      </c>
      <c r="M41641">
        <v>75</v>
      </c>
      <c r="N41641">
        <v>118825</v>
      </c>
      <c r="Q41641">
        <v>21</v>
      </c>
      <c r="V41641">
        <v>1</v>
      </c>
    </row>
    <row r="41642" spans="1:24" x14ac:dyDescent="0.35">
      <c r="A41642" s="4">
        <v>45734</v>
      </c>
      <c r="B41642" t="s">
        <v>2925</v>
      </c>
      <c r="C41642" t="s">
        <v>235</v>
      </c>
      <c r="D41642">
        <v>4</v>
      </c>
      <c r="E41642">
        <v>106</v>
      </c>
      <c r="F41642" t="s">
        <v>21</v>
      </c>
      <c r="G41642">
        <v>0</v>
      </c>
      <c r="L41642">
        <v>60</v>
      </c>
      <c r="M41642">
        <v>100</v>
      </c>
      <c r="N41642">
        <v>118785</v>
      </c>
      <c r="Q41642">
        <v>21</v>
      </c>
      <c r="V41642">
        <v>1</v>
      </c>
    </row>
    <row r="41643" spans="1:24" x14ac:dyDescent="0.35">
      <c r="A41643" s="4">
        <v>45786</v>
      </c>
      <c r="B41643" t="s">
        <v>3094</v>
      </c>
      <c r="C41643" t="s">
        <v>2235</v>
      </c>
      <c r="D41643">
        <v>1</v>
      </c>
      <c r="E41643">
        <v>115</v>
      </c>
      <c r="F41643" t="s">
        <v>21</v>
      </c>
      <c r="G41643">
        <v>0</v>
      </c>
      <c r="L41643">
        <v>2055</v>
      </c>
      <c r="M41643">
        <v>1050</v>
      </c>
      <c r="N41643">
        <v>6297</v>
      </c>
      <c r="Q41643">
        <v>1</v>
      </c>
      <c r="V41643">
        <v>1</v>
      </c>
      <c r="X41643">
        <v>1</v>
      </c>
    </row>
    <row r="41644" spans="1:24" x14ac:dyDescent="0.35">
      <c r="A41644" s="4">
        <v>45787</v>
      </c>
      <c r="B41644" t="s">
        <v>3094</v>
      </c>
      <c r="C41644" t="s">
        <v>2235</v>
      </c>
      <c r="D41644">
        <v>1</v>
      </c>
      <c r="E41644">
        <v>115</v>
      </c>
      <c r="F41644" t="s">
        <v>21</v>
      </c>
      <c r="G41644">
        <v>0</v>
      </c>
      <c r="L41644">
        <v>1620</v>
      </c>
      <c r="M41644">
        <v>1150</v>
      </c>
      <c r="N41644">
        <v>6767</v>
      </c>
      <c r="Q41644">
        <v>1</v>
      </c>
      <c r="V41644">
        <v>1</v>
      </c>
    </row>
    <row r="41645" spans="1:24" x14ac:dyDescent="0.35">
      <c r="A41645" s="4">
        <v>45788</v>
      </c>
      <c r="B41645" t="s">
        <v>3094</v>
      </c>
      <c r="C41645" t="s">
        <v>2235</v>
      </c>
      <c r="D41645">
        <v>1</v>
      </c>
      <c r="E41645">
        <v>115</v>
      </c>
      <c r="F41645" t="s">
        <v>21</v>
      </c>
      <c r="G41645">
        <v>0</v>
      </c>
      <c r="L41645">
        <v>1670</v>
      </c>
      <c r="M41645">
        <v>1200</v>
      </c>
      <c r="N41645">
        <v>7237</v>
      </c>
      <c r="Q41645">
        <v>1</v>
      </c>
      <c r="V41645">
        <v>1</v>
      </c>
    </row>
    <row r="41646" spans="1:24" x14ac:dyDescent="0.35">
      <c r="A41646" s="4">
        <v>45789</v>
      </c>
      <c r="B41646" t="s">
        <v>3094</v>
      </c>
      <c r="C41646" t="s">
        <v>2235</v>
      </c>
      <c r="D41646">
        <v>1</v>
      </c>
      <c r="E41646">
        <v>115</v>
      </c>
      <c r="F41646" t="s">
        <v>21</v>
      </c>
      <c r="G41646">
        <v>0</v>
      </c>
      <c r="L41646">
        <v>570</v>
      </c>
      <c r="M41646">
        <v>225</v>
      </c>
      <c r="N41646">
        <v>7582</v>
      </c>
      <c r="Q41646">
        <v>1</v>
      </c>
      <c r="V41646">
        <v>1</v>
      </c>
    </row>
    <row r="41647" spans="1:24" x14ac:dyDescent="0.35">
      <c r="A41647" s="4">
        <v>45652</v>
      </c>
      <c r="B41647" t="s">
        <v>2789</v>
      </c>
      <c r="C41647" t="s">
        <v>1716</v>
      </c>
      <c r="D41647">
        <v>7</v>
      </c>
      <c r="E41647">
        <v>100</v>
      </c>
      <c r="F41647" t="s">
        <v>22</v>
      </c>
      <c r="G41647">
        <v>0</v>
      </c>
      <c r="L41647">
        <v>490</v>
      </c>
      <c r="M41647">
        <v>1560</v>
      </c>
      <c r="N41647">
        <v>12950</v>
      </c>
      <c r="Q41647">
        <v>9</v>
      </c>
      <c r="V41647">
        <v>1</v>
      </c>
      <c r="X41647">
        <v>1</v>
      </c>
    </row>
    <row r="41648" spans="1:24" x14ac:dyDescent="0.35">
      <c r="A41648" s="4">
        <v>45786</v>
      </c>
      <c r="B41648" t="s">
        <v>3094</v>
      </c>
      <c r="C41648" t="s">
        <v>1717</v>
      </c>
      <c r="D41648">
        <v>12</v>
      </c>
      <c r="E41648">
        <v>128</v>
      </c>
      <c r="F41648" t="s">
        <v>29</v>
      </c>
      <c r="G41648">
        <v>1</v>
      </c>
      <c r="H41648">
        <v>1200</v>
      </c>
      <c r="J41648">
        <v>62.522399999999998</v>
      </c>
      <c r="L41648">
        <v>845</v>
      </c>
      <c r="M41648">
        <v>5160</v>
      </c>
      <c r="N41648">
        <v>16954</v>
      </c>
      <c r="Q41648">
        <v>1</v>
      </c>
      <c r="U41648">
        <v>1</v>
      </c>
      <c r="V41648">
        <v>1</v>
      </c>
      <c r="X41648">
        <v>1</v>
      </c>
    </row>
    <row r="41649" spans="1:24" x14ac:dyDescent="0.35">
      <c r="A41649" s="4">
        <v>45787</v>
      </c>
      <c r="B41649" t="s">
        <v>3094</v>
      </c>
      <c r="C41649" t="s">
        <v>1717</v>
      </c>
      <c r="D41649">
        <v>12</v>
      </c>
      <c r="E41649">
        <v>128</v>
      </c>
      <c r="F41649" t="s">
        <v>29</v>
      </c>
      <c r="G41649">
        <v>1</v>
      </c>
      <c r="H41649">
        <v>320</v>
      </c>
      <c r="J41649">
        <v>16.672640000000001</v>
      </c>
      <c r="L41649">
        <v>3760</v>
      </c>
      <c r="M41649">
        <v>330</v>
      </c>
      <c r="N41649">
        <v>20384</v>
      </c>
      <c r="Q41649">
        <v>1</v>
      </c>
      <c r="V41649">
        <v>1</v>
      </c>
    </row>
    <row r="41650" spans="1:24" x14ac:dyDescent="0.35">
      <c r="A41650" s="4">
        <v>45788</v>
      </c>
      <c r="B41650" t="s">
        <v>3094</v>
      </c>
      <c r="C41650" t="s">
        <v>1717</v>
      </c>
      <c r="D41650">
        <v>12</v>
      </c>
      <c r="E41650">
        <v>128</v>
      </c>
      <c r="F41650" t="s">
        <v>29</v>
      </c>
      <c r="G41650">
        <v>0</v>
      </c>
      <c r="L41650">
        <v>275</v>
      </c>
      <c r="M41650">
        <v>185</v>
      </c>
      <c r="N41650">
        <v>20479</v>
      </c>
      <c r="Q41650">
        <v>1</v>
      </c>
      <c r="V41650">
        <v>1</v>
      </c>
    </row>
    <row r="41651" spans="1:24" x14ac:dyDescent="0.35">
      <c r="A41651" s="4">
        <v>45789</v>
      </c>
      <c r="B41651" t="s">
        <v>3094</v>
      </c>
      <c r="C41651" t="s">
        <v>1717</v>
      </c>
      <c r="D41651">
        <v>12</v>
      </c>
      <c r="E41651">
        <v>128</v>
      </c>
      <c r="F41651" t="s">
        <v>29</v>
      </c>
      <c r="G41651">
        <v>0</v>
      </c>
      <c r="L41651">
        <v>660</v>
      </c>
      <c r="M41651">
        <v>570</v>
      </c>
      <c r="N41651">
        <v>20564</v>
      </c>
      <c r="Q41651">
        <v>1</v>
      </c>
      <c r="V41651">
        <v>1</v>
      </c>
    </row>
    <row r="41652" spans="1:24" x14ac:dyDescent="0.35">
      <c r="A41652" s="4">
        <v>45725</v>
      </c>
      <c r="B41652" t="s">
        <v>2792</v>
      </c>
      <c r="C41652" t="s">
        <v>854</v>
      </c>
      <c r="D41652">
        <v>10</v>
      </c>
      <c r="E41652">
        <v>115</v>
      </c>
      <c r="F41652" t="s">
        <v>21</v>
      </c>
      <c r="G41652">
        <v>0</v>
      </c>
      <c r="L41652">
        <v>2080</v>
      </c>
      <c r="M41652">
        <v>2278</v>
      </c>
      <c r="N41652">
        <v>5367</v>
      </c>
      <c r="Q41652">
        <v>1</v>
      </c>
      <c r="V41652">
        <v>1</v>
      </c>
      <c r="X41652">
        <v>1</v>
      </c>
    </row>
    <row r="41653" spans="1:24" x14ac:dyDescent="0.35">
      <c r="A41653" s="4">
        <v>45726</v>
      </c>
      <c r="B41653" t="s">
        <v>2792</v>
      </c>
      <c r="C41653" t="s">
        <v>854</v>
      </c>
      <c r="D41653">
        <v>10</v>
      </c>
      <c r="E41653">
        <v>115</v>
      </c>
      <c r="F41653" t="s">
        <v>21</v>
      </c>
      <c r="G41653">
        <v>0</v>
      </c>
      <c r="L41653">
        <v>220</v>
      </c>
      <c r="M41653">
        <v>1050</v>
      </c>
      <c r="N41653">
        <v>4537</v>
      </c>
      <c r="Q41653">
        <v>1</v>
      </c>
      <c r="V41653">
        <v>1</v>
      </c>
    </row>
    <row r="41654" spans="1:24" x14ac:dyDescent="0.35">
      <c r="A41654" s="4">
        <v>45651</v>
      </c>
      <c r="B41654" t="s">
        <v>2789</v>
      </c>
      <c r="C41654" t="s">
        <v>2544</v>
      </c>
      <c r="D41654">
        <v>7</v>
      </c>
      <c r="E41654">
        <v>83</v>
      </c>
      <c r="F41654" t="s">
        <v>21</v>
      </c>
      <c r="G41654">
        <v>0</v>
      </c>
      <c r="L41654">
        <v>1120</v>
      </c>
      <c r="M41654">
        <v>2040</v>
      </c>
      <c r="N41654">
        <v>112</v>
      </c>
      <c r="Q41654">
        <v>2</v>
      </c>
      <c r="V41654">
        <v>1</v>
      </c>
      <c r="X41654">
        <v>1</v>
      </c>
    </row>
    <row r="41655" spans="1:24" x14ac:dyDescent="0.35">
      <c r="A41655" s="4">
        <v>45652</v>
      </c>
      <c r="B41655" t="s">
        <v>2789</v>
      </c>
      <c r="C41655" t="s">
        <v>2544</v>
      </c>
      <c r="D41655">
        <v>7</v>
      </c>
      <c r="E41655">
        <v>83</v>
      </c>
      <c r="F41655" t="s">
        <v>21</v>
      </c>
      <c r="G41655">
        <v>0</v>
      </c>
      <c r="L41655">
        <v>260</v>
      </c>
      <c r="M41655">
        <v>100</v>
      </c>
      <c r="N41655">
        <v>272</v>
      </c>
      <c r="Q41655">
        <v>2</v>
      </c>
      <c r="V41655">
        <v>1</v>
      </c>
    </row>
    <row r="41656" spans="1:24" x14ac:dyDescent="0.35">
      <c r="A41656" s="4">
        <v>45747</v>
      </c>
      <c r="B41656" t="s">
        <v>3031</v>
      </c>
      <c r="C41656" t="s">
        <v>2393</v>
      </c>
      <c r="D41656">
        <v>15</v>
      </c>
      <c r="E41656">
        <v>128</v>
      </c>
      <c r="F41656" t="s">
        <v>61</v>
      </c>
      <c r="G41656">
        <v>1</v>
      </c>
      <c r="H41656">
        <v>320</v>
      </c>
      <c r="J41656">
        <v>16.672640000000001</v>
      </c>
      <c r="L41656">
        <v>950</v>
      </c>
      <c r="M41656">
        <v>775</v>
      </c>
      <c r="N41656">
        <v>37756</v>
      </c>
      <c r="P41656">
        <v>4</v>
      </c>
      <c r="Q41656">
        <v>1</v>
      </c>
      <c r="U41656">
        <v>1</v>
      </c>
      <c r="V41656">
        <v>1</v>
      </c>
      <c r="X41656">
        <v>1</v>
      </c>
    </row>
    <row r="41657" spans="1:24" x14ac:dyDescent="0.35">
      <c r="A41657" s="4">
        <v>45748</v>
      </c>
      <c r="B41657" t="s">
        <v>3031</v>
      </c>
      <c r="C41657" t="s">
        <v>2393</v>
      </c>
      <c r="D41657">
        <v>15</v>
      </c>
      <c r="E41657">
        <v>128</v>
      </c>
      <c r="F41657" t="s">
        <v>61</v>
      </c>
      <c r="G41657">
        <v>0</v>
      </c>
      <c r="L41657">
        <v>1410</v>
      </c>
      <c r="M41657">
        <v>450</v>
      </c>
      <c r="N41657">
        <v>38716</v>
      </c>
      <c r="Q41657">
        <v>1</v>
      </c>
      <c r="V41657">
        <v>1</v>
      </c>
    </row>
    <row r="41658" spans="1:24" x14ac:dyDescent="0.35">
      <c r="A41658" s="4">
        <v>45749</v>
      </c>
      <c r="B41658" t="s">
        <v>3031</v>
      </c>
      <c r="C41658" t="s">
        <v>2393</v>
      </c>
      <c r="D41658">
        <v>15</v>
      </c>
      <c r="E41658">
        <v>128</v>
      </c>
      <c r="F41658" t="s">
        <v>61</v>
      </c>
      <c r="G41658">
        <v>1</v>
      </c>
      <c r="H41658">
        <v>11210</v>
      </c>
      <c r="I41658">
        <v>11210</v>
      </c>
      <c r="J41658">
        <v>584.06341999999995</v>
      </c>
      <c r="K41658">
        <v>584.06341999999995</v>
      </c>
      <c r="L41658">
        <v>3210</v>
      </c>
      <c r="M41658">
        <v>750</v>
      </c>
      <c r="N41658">
        <v>41176</v>
      </c>
      <c r="O41658">
        <v>660</v>
      </c>
      <c r="P41658">
        <v>180</v>
      </c>
      <c r="Q41658">
        <v>481</v>
      </c>
      <c r="V41658">
        <v>1</v>
      </c>
    </row>
    <row r="41659" spans="1:24" x14ac:dyDescent="0.35">
      <c r="A41659" s="4">
        <v>45750</v>
      </c>
      <c r="B41659" t="s">
        <v>3031</v>
      </c>
      <c r="C41659" t="s">
        <v>2393</v>
      </c>
      <c r="D41659">
        <v>15</v>
      </c>
      <c r="E41659">
        <v>128</v>
      </c>
      <c r="F41659" t="s">
        <v>61</v>
      </c>
      <c r="G41659">
        <v>0</v>
      </c>
      <c r="L41659">
        <v>6020</v>
      </c>
      <c r="M41659">
        <v>8225</v>
      </c>
      <c r="N41659">
        <v>38971</v>
      </c>
      <c r="P41659">
        <v>230</v>
      </c>
      <c r="Q41659">
        <v>251</v>
      </c>
      <c r="V41659">
        <v>1</v>
      </c>
    </row>
    <row r="41660" spans="1:24" x14ac:dyDescent="0.35">
      <c r="A41660" s="4">
        <v>45723</v>
      </c>
      <c r="B41660" t="s">
        <v>2792</v>
      </c>
      <c r="C41660" t="s">
        <v>532</v>
      </c>
      <c r="D41660">
        <v>15</v>
      </c>
      <c r="E41660">
        <v>123</v>
      </c>
      <c r="F41660" t="s">
        <v>21</v>
      </c>
      <c r="G41660">
        <v>0</v>
      </c>
      <c r="L41660">
        <v>540</v>
      </c>
      <c r="M41660">
        <v>2935</v>
      </c>
      <c r="N41660">
        <v>7679</v>
      </c>
      <c r="Q41660">
        <v>21</v>
      </c>
      <c r="V41660">
        <v>1</v>
      </c>
      <c r="X41660">
        <v>1</v>
      </c>
    </row>
    <row r="41661" spans="1:24" x14ac:dyDescent="0.35">
      <c r="A41661" s="4">
        <v>45724</v>
      </c>
      <c r="B41661" t="s">
        <v>2792</v>
      </c>
      <c r="C41661" t="s">
        <v>532</v>
      </c>
      <c r="D41661">
        <v>15</v>
      </c>
      <c r="E41661">
        <v>123</v>
      </c>
      <c r="F41661" t="s">
        <v>21</v>
      </c>
      <c r="G41661">
        <v>0</v>
      </c>
      <c r="L41661">
        <v>750</v>
      </c>
      <c r="M41661">
        <v>1080</v>
      </c>
      <c r="N41661">
        <v>7349</v>
      </c>
      <c r="Q41661">
        <v>21</v>
      </c>
      <c r="V41661">
        <v>1</v>
      </c>
    </row>
    <row r="41662" spans="1:24" x14ac:dyDescent="0.35">
      <c r="A41662" s="4">
        <v>45725</v>
      </c>
      <c r="B41662" t="s">
        <v>2792</v>
      </c>
      <c r="C41662" t="s">
        <v>532</v>
      </c>
      <c r="D41662">
        <v>15</v>
      </c>
      <c r="E41662">
        <v>123</v>
      </c>
      <c r="F41662" t="s">
        <v>21</v>
      </c>
      <c r="G41662">
        <v>0</v>
      </c>
      <c r="L41662">
        <v>100</v>
      </c>
      <c r="N41662">
        <v>7449</v>
      </c>
      <c r="Q41662">
        <v>21</v>
      </c>
      <c r="V41662">
        <v>1</v>
      </c>
    </row>
    <row r="41663" spans="1:24" x14ac:dyDescent="0.35">
      <c r="A41663" s="4">
        <v>45739</v>
      </c>
      <c r="B41663" t="s">
        <v>2924</v>
      </c>
      <c r="C41663" t="s">
        <v>1476</v>
      </c>
      <c r="D41663">
        <v>0</v>
      </c>
      <c r="E41663">
        <v>97</v>
      </c>
      <c r="F41663" t="s">
        <v>21</v>
      </c>
      <c r="G41663">
        <v>0</v>
      </c>
      <c r="N41663">
        <v>228878</v>
      </c>
      <c r="Q41663">
        <v>21</v>
      </c>
      <c r="V41663">
        <v>1</v>
      </c>
      <c r="X41663">
        <v>1</v>
      </c>
    </row>
    <row r="41664" spans="1:24" x14ac:dyDescent="0.35">
      <c r="A41664" s="4">
        <v>45740</v>
      </c>
      <c r="B41664" t="s">
        <v>2924</v>
      </c>
      <c r="C41664" t="s">
        <v>1476</v>
      </c>
      <c r="D41664">
        <v>0</v>
      </c>
      <c r="E41664">
        <v>97</v>
      </c>
      <c r="F41664" t="s">
        <v>21</v>
      </c>
      <c r="G41664">
        <v>0</v>
      </c>
      <c r="L41664">
        <v>100</v>
      </c>
      <c r="N41664">
        <v>228978</v>
      </c>
      <c r="Q41664">
        <v>21</v>
      </c>
      <c r="V41664">
        <v>1</v>
      </c>
    </row>
    <row r="41665" spans="1:24" x14ac:dyDescent="0.35">
      <c r="A41665" s="4">
        <v>45741</v>
      </c>
      <c r="B41665" t="s">
        <v>2924</v>
      </c>
      <c r="C41665" t="s">
        <v>1476</v>
      </c>
      <c r="D41665">
        <v>0</v>
      </c>
      <c r="E41665">
        <v>97</v>
      </c>
      <c r="F41665" t="s">
        <v>21</v>
      </c>
      <c r="G41665">
        <v>0</v>
      </c>
      <c r="N41665">
        <v>228978</v>
      </c>
      <c r="Q41665">
        <v>21</v>
      </c>
      <c r="V41665">
        <v>1</v>
      </c>
    </row>
    <row r="41666" spans="1:24" x14ac:dyDescent="0.35">
      <c r="A41666" s="4">
        <v>45742</v>
      </c>
      <c r="B41666" t="s">
        <v>2924</v>
      </c>
      <c r="C41666" t="s">
        <v>1476</v>
      </c>
      <c r="D41666">
        <v>0</v>
      </c>
      <c r="E41666">
        <v>97</v>
      </c>
      <c r="F41666" t="s">
        <v>21</v>
      </c>
      <c r="G41666">
        <v>0</v>
      </c>
      <c r="N41666">
        <v>228978</v>
      </c>
      <c r="Q41666">
        <v>21</v>
      </c>
      <c r="V41666">
        <v>1</v>
      </c>
    </row>
    <row r="41667" spans="1:24" x14ac:dyDescent="0.35">
      <c r="A41667" s="4">
        <v>45649</v>
      </c>
      <c r="B41667" t="s">
        <v>2789</v>
      </c>
      <c r="C41667" t="s">
        <v>1381</v>
      </c>
      <c r="D41667">
        <v>0</v>
      </c>
      <c r="E41667">
        <v>106</v>
      </c>
      <c r="F41667" t="s">
        <v>21</v>
      </c>
      <c r="G41667">
        <v>0</v>
      </c>
      <c r="L41667">
        <v>360</v>
      </c>
      <c r="N41667">
        <v>337797</v>
      </c>
      <c r="Q41667">
        <v>21</v>
      </c>
      <c r="V41667">
        <v>1</v>
      </c>
      <c r="X41667">
        <v>1</v>
      </c>
    </row>
    <row r="41668" spans="1:24" x14ac:dyDescent="0.35">
      <c r="A41668" s="4">
        <v>45650</v>
      </c>
      <c r="B41668" t="s">
        <v>2789</v>
      </c>
      <c r="C41668" t="s">
        <v>1381</v>
      </c>
      <c r="D41668">
        <v>0</v>
      </c>
      <c r="E41668">
        <v>106</v>
      </c>
      <c r="F41668" t="s">
        <v>21</v>
      </c>
      <c r="G41668">
        <v>0</v>
      </c>
      <c r="L41668">
        <v>60</v>
      </c>
      <c r="N41668">
        <v>337857</v>
      </c>
      <c r="Q41668">
        <v>21</v>
      </c>
      <c r="V41668">
        <v>1</v>
      </c>
    </row>
    <row r="41669" spans="1:24" x14ac:dyDescent="0.35">
      <c r="A41669" s="4">
        <v>45651</v>
      </c>
      <c r="B41669" t="s">
        <v>2789</v>
      </c>
      <c r="C41669" t="s">
        <v>1381</v>
      </c>
      <c r="D41669">
        <v>0</v>
      </c>
      <c r="E41669">
        <v>106</v>
      </c>
      <c r="F41669" t="s">
        <v>21</v>
      </c>
      <c r="G41669">
        <v>0</v>
      </c>
      <c r="L41669">
        <v>60</v>
      </c>
      <c r="N41669">
        <v>337917</v>
      </c>
      <c r="Q41669">
        <v>21</v>
      </c>
      <c r="V41669">
        <v>1</v>
      </c>
    </row>
    <row r="41670" spans="1:24" x14ac:dyDescent="0.35">
      <c r="A41670" s="4">
        <v>45652</v>
      </c>
      <c r="B41670" t="s">
        <v>2789</v>
      </c>
      <c r="C41670" t="s">
        <v>1381</v>
      </c>
      <c r="D41670">
        <v>0</v>
      </c>
      <c r="E41670">
        <v>106</v>
      </c>
      <c r="F41670" t="s">
        <v>21</v>
      </c>
      <c r="G41670">
        <v>0</v>
      </c>
      <c r="L41670">
        <v>360</v>
      </c>
      <c r="N41670">
        <v>338277</v>
      </c>
      <c r="Q41670">
        <v>21</v>
      </c>
      <c r="V41670">
        <v>1</v>
      </c>
    </row>
    <row r="41671" spans="1:24" x14ac:dyDescent="0.35">
      <c r="A41671" s="4">
        <v>45739</v>
      </c>
      <c r="B41671" t="s">
        <v>2924</v>
      </c>
      <c r="C41671" t="s">
        <v>1382</v>
      </c>
      <c r="D41671">
        <v>7</v>
      </c>
      <c r="E41671">
        <v>120</v>
      </c>
      <c r="F41671" t="s">
        <v>21</v>
      </c>
      <c r="G41671">
        <v>0</v>
      </c>
      <c r="L41671">
        <v>1420</v>
      </c>
      <c r="M41671">
        <v>300</v>
      </c>
      <c r="N41671">
        <v>68459</v>
      </c>
      <c r="Q41671">
        <v>21</v>
      </c>
      <c r="V41671">
        <v>1</v>
      </c>
      <c r="X41671">
        <v>1</v>
      </c>
    </row>
    <row r="41672" spans="1:24" x14ac:dyDescent="0.35">
      <c r="A41672" s="4">
        <v>45740</v>
      </c>
      <c r="B41672" t="s">
        <v>2924</v>
      </c>
      <c r="C41672" t="s">
        <v>1382</v>
      </c>
      <c r="D41672">
        <v>7</v>
      </c>
      <c r="E41672">
        <v>120</v>
      </c>
      <c r="F41672" t="s">
        <v>21</v>
      </c>
      <c r="G41672">
        <v>0</v>
      </c>
      <c r="L41672">
        <v>3405</v>
      </c>
      <c r="M41672">
        <v>75</v>
      </c>
      <c r="N41672">
        <v>71789</v>
      </c>
      <c r="Q41672">
        <v>21</v>
      </c>
      <c r="V41672">
        <v>1</v>
      </c>
    </row>
    <row r="41673" spans="1:24" x14ac:dyDescent="0.35">
      <c r="A41673" s="4">
        <v>45741</v>
      </c>
      <c r="B41673" t="s">
        <v>2924</v>
      </c>
      <c r="C41673" t="s">
        <v>1382</v>
      </c>
      <c r="D41673">
        <v>7</v>
      </c>
      <c r="E41673">
        <v>120</v>
      </c>
      <c r="F41673" t="s">
        <v>21</v>
      </c>
      <c r="G41673">
        <v>0</v>
      </c>
      <c r="L41673">
        <v>1155</v>
      </c>
      <c r="M41673">
        <v>375</v>
      </c>
      <c r="N41673">
        <v>72569</v>
      </c>
      <c r="Q41673">
        <v>21</v>
      </c>
      <c r="V41673">
        <v>1</v>
      </c>
    </row>
    <row r="41674" spans="1:24" x14ac:dyDescent="0.35">
      <c r="A41674" s="4">
        <v>45742</v>
      </c>
      <c r="B41674" t="s">
        <v>2924</v>
      </c>
      <c r="C41674" t="s">
        <v>1382</v>
      </c>
      <c r="D41674">
        <v>7</v>
      </c>
      <c r="E41674">
        <v>120</v>
      </c>
      <c r="F41674" t="s">
        <v>21</v>
      </c>
      <c r="G41674">
        <v>0</v>
      </c>
      <c r="L41674">
        <v>1555</v>
      </c>
      <c r="M41674">
        <v>7150</v>
      </c>
      <c r="N41674">
        <v>66974</v>
      </c>
      <c r="Q41674">
        <v>21</v>
      </c>
      <c r="V41674">
        <v>1</v>
      </c>
    </row>
    <row r="41675" spans="1:24" x14ac:dyDescent="0.35">
      <c r="A41675" s="4">
        <v>45739</v>
      </c>
      <c r="B41675" t="s">
        <v>2924</v>
      </c>
      <c r="C41675" t="s">
        <v>2087</v>
      </c>
      <c r="D41675">
        <v>1</v>
      </c>
      <c r="E41675">
        <v>125</v>
      </c>
      <c r="F41675" t="s">
        <v>21</v>
      </c>
      <c r="G41675">
        <v>0</v>
      </c>
      <c r="L41675">
        <v>820</v>
      </c>
      <c r="M41675">
        <v>120</v>
      </c>
      <c r="N41675">
        <v>14137</v>
      </c>
      <c r="Q41675">
        <v>3</v>
      </c>
      <c r="V41675">
        <v>1</v>
      </c>
      <c r="X41675">
        <v>1</v>
      </c>
    </row>
    <row r="41676" spans="1:24" x14ac:dyDescent="0.35">
      <c r="A41676" s="4">
        <v>45740</v>
      </c>
      <c r="B41676" t="s">
        <v>2924</v>
      </c>
      <c r="C41676" t="s">
        <v>2087</v>
      </c>
      <c r="D41676">
        <v>1</v>
      </c>
      <c r="E41676">
        <v>125</v>
      </c>
      <c r="F41676" t="s">
        <v>21</v>
      </c>
      <c r="G41676">
        <v>0</v>
      </c>
      <c r="L41676">
        <v>1820</v>
      </c>
      <c r="M41676">
        <v>360</v>
      </c>
      <c r="N41676">
        <v>15597</v>
      </c>
      <c r="Q41676">
        <v>3</v>
      </c>
      <c r="V41676">
        <v>1</v>
      </c>
    </row>
    <row r="41677" spans="1:24" x14ac:dyDescent="0.35">
      <c r="A41677" s="4">
        <v>45741</v>
      </c>
      <c r="B41677" t="s">
        <v>2924</v>
      </c>
      <c r="C41677" t="s">
        <v>2087</v>
      </c>
      <c r="D41677">
        <v>1</v>
      </c>
      <c r="E41677">
        <v>125</v>
      </c>
      <c r="F41677" t="s">
        <v>21</v>
      </c>
      <c r="G41677">
        <v>0</v>
      </c>
      <c r="L41677">
        <v>520</v>
      </c>
      <c r="M41677">
        <v>540</v>
      </c>
      <c r="N41677">
        <v>15577</v>
      </c>
      <c r="Q41677">
        <v>3</v>
      </c>
      <c r="V41677">
        <v>1</v>
      </c>
    </row>
    <row r="41678" spans="1:24" x14ac:dyDescent="0.35">
      <c r="A41678" s="4">
        <v>45742</v>
      </c>
      <c r="B41678" t="s">
        <v>2924</v>
      </c>
      <c r="C41678" t="s">
        <v>2087</v>
      </c>
      <c r="D41678">
        <v>1</v>
      </c>
      <c r="E41678">
        <v>125</v>
      </c>
      <c r="F41678" t="s">
        <v>21</v>
      </c>
      <c r="G41678">
        <v>0</v>
      </c>
      <c r="L41678">
        <v>770</v>
      </c>
      <c r="M41678">
        <v>498</v>
      </c>
      <c r="N41678">
        <v>15849</v>
      </c>
      <c r="Q41678">
        <v>3</v>
      </c>
      <c r="V41678">
        <v>1</v>
      </c>
    </row>
    <row r="41679" spans="1:24" x14ac:dyDescent="0.35">
      <c r="A41679" s="4">
        <v>45739</v>
      </c>
      <c r="B41679" t="s">
        <v>2924</v>
      </c>
      <c r="C41679" t="s">
        <v>1433</v>
      </c>
      <c r="D41679">
        <v>1</v>
      </c>
      <c r="E41679">
        <v>110</v>
      </c>
      <c r="F41679" t="s">
        <v>44</v>
      </c>
      <c r="G41679">
        <v>0</v>
      </c>
      <c r="L41679">
        <v>1305</v>
      </c>
      <c r="N41679">
        <v>9506</v>
      </c>
      <c r="Q41679">
        <v>5</v>
      </c>
      <c r="V41679">
        <v>1</v>
      </c>
      <c r="X41679">
        <v>1</v>
      </c>
    </row>
    <row r="41680" spans="1:24" x14ac:dyDescent="0.35">
      <c r="A41680" s="4">
        <v>45740</v>
      </c>
      <c r="B41680" t="s">
        <v>2924</v>
      </c>
      <c r="C41680" t="s">
        <v>1433</v>
      </c>
      <c r="D41680">
        <v>1</v>
      </c>
      <c r="E41680">
        <v>110</v>
      </c>
      <c r="F41680" t="s">
        <v>44</v>
      </c>
      <c r="G41680">
        <v>0</v>
      </c>
      <c r="L41680">
        <v>1085</v>
      </c>
      <c r="N41680">
        <v>10591</v>
      </c>
      <c r="Q41680">
        <v>5</v>
      </c>
      <c r="V41680">
        <v>1</v>
      </c>
    </row>
    <row r="41681" spans="1:24" x14ac:dyDescent="0.35">
      <c r="A41681" s="4">
        <v>45741</v>
      </c>
      <c r="B41681" t="s">
        <v>2924</v>
      </c>
      <c r="C41681" t="s">
        <v>1433</v>
      </c>
      <c r="D41681">
        <v>1</v>
      </c>
      <c r="E41681">
        <v>110</v>
      </c>
      <c r="F41681" t="s">
        <v>44</v>
      </c>
      <c r="G41681">
        <v>0</v>
      </c>
      <c r="L41681">
        <v>780</v>
      </c>
      <c r="N41681">
        <v>11371</v>
      </c>
      <c r="Q41681">
        <v>5</v>
      </c>
      <c r="V41681">
        <v>1</v>
      </c>
    </row>
    <row r="41682" spans="1:24" x14ac:dyDescent="0.35">
      <c r="A41682" s="4">
        <v>45742</v>
      </c>
      <c r="B41682" t="s">
        <v>2924</v>
      </c>
      <c r="C41682" t="s">
        <v>1433</v>
      </c>
      <c r="D41682">
        <v>1</v>
      </c>
      <c r="E41682">
        <v>110</v>
      </c>
      <c r="F41682" t="s">
        <v>44</v>
      </c>
      <c r="G41682">
        <v>0</v>
      </c>
      <c r="L41682">
        <v>470</v>
      </c>
      <c r="N41682">
        <v>11841</v>
      </c>
      <c r="Q41682">
        <v>5</v>
      </c>
      <c r="V41682">
        <v>1</v>
      </c>
    </row>
    <row r="41683" spans="1:24" x14ac:dyDescent="0.35">
      <c r="A41683" s="4">
        <v>45723</v>
      </c>
      <c r="B41683" t="s">
        <v>2792</v>
      </c>
      <c r="C41683" t="s">
        <v>84</v>
      </c>
      <c r="D41683">
        <v>1</v>
      </c>
      <c r="E41683">
        <v>106</v>
      </c>
      <c r="F41683" t="s">
        <v>21</v>
      </c>
      <c r="G41683">
        <v>0</v>
      </c>
      <c r="L41683">
        <v>510</v>
      </c>
      <c r="M41683">
        <v>500</v>
      </c>
      <c r="N41683">
        <v>6170</v>
      </c>
      <c r="Q41683">
        <v>5</v>
      </c>
      <c r="V41683">
        <v>1</v>
      </c>
      <c r="X41683">
        <v>1</v>
      </c>
    </row>
    <row r="41684" spans="1:24" x14ac:dyDescent="0.35">
      <c r="A41684" s="4">
        <v>45724</v>
      </c>
      <c r="B41684" t="s">
        <v>2792</v>
      </c>
      <c r="C41684" t="s">
        <v>84</v>
      </c>
      <c r="D41684">
        <v>1</v>
      </c>
      <c r="E41684">
        <v>106</v>
      </c>
      <c r="F41684" t="s">
        <v>21</v>
      </c>
      <c r="G41684">
        <v>0</v>
      </c>
      <c r="L41684">
        <v>810</v>
      </c>
      <c r="M41684">
        <v>500</v>
      </c>
      <c r="N41684">
        <v>6480</v>
      </c>
      <c r="Q41684">
        <v>5</v>
      </c>
      <c r="V41684">
        <v>1</v>
      </c>
    </row>
    <row r="41685" spans="1:24" x14ac:dyDescent="0.35">
      <c r="A41685" s="4">
        <v>45725</v>
      </c>
      <c r="B41685" t="s">
        <v>2792</v>
      </c>
      <c r="C41685" t="s">
        <v>84</v>
      </c>
      <c r="D41685">
        <v>1</v>
      </c>
      <c r="E41685">
        <v>106</v>
      </c>
      <c r="F41685" t="s">
        <v>21</v>
      </c>
      <c r="G41685">
        <v>0</v>
      </c>
      <c r="L41685">
        <v>710</v>
      </c>
      <c r="M41685">
        <v>500</v>
      </c>
      <c r="N41685">
        <v>6690</v>
      </c>
      <c r="Q41685">
        <v>5</v>
      </c>
      <c r="V41685">
        <v>1</v>
      </c>
    </row>
    <row r="41686" spans="1:24" x14ac:dyDescent="0.35">
      <c r="A41686" s="4">
        <v>45726</v>
      </c>
      <c r="B41686" t="s">
        <v>2792</v>
      </c>
      <c r="C41686" t="s">
        <v>84</v>
      </c>
      <c r="D41686">
        <v>1</v>
      </c>
      <c r="E41686">
        <v>106</v>
      </c>
      <c r="F41686" t="s">
        <v>21</v>
      </c>
      <c r="G41686">
        <v>0</v>
      </c>
      <c r="L41686">
        <v>510</v>
      </c>
      <c r="M41686">
        <v>500</v>
      </c>
      <c r="N41686">
        <v>6700</v>
      </c>
      <c r="Q41686">
        <v>5</v>
      </c>
      <c r="V41686">
        <v>1</v>
      </c>
    </row>
    <row r="41687" spans="1:24" x14ac:dyDescent="0.35">
      <c r="A41687" s="4">
        <v>45649</v>
      </c>
      <c r="B41687" t="s">
        <v>2789</v>
      </c>
      <c r="C41687" t="s">
        <v>2001</v>
      </c>
      <c r="D41687">
        <v>1</v>
      </c>
      <c r="E41687">
        <v>106</v>
      </c>
      <c r="F41687" t="s">
        <v>21</v>
      </c>
      <c r="G41687">
        <v>0</v>
      </c>
      <c r="L41687">
        <v>745</v>
      </c>
      <c r="N41687">
        <v>971</v>
      </c>
      <c r="Q41687">
        <v>1</v>
      </c>
      <c r="V41687">
        <v>1</v>
      </c>
      <c r="X41687">
        <v>1</v>
      </c>
    </row>
    <row r="41688" spans="1:24" x14ac:dyDescent="0.35">
      <c r="A41688" s="4">
        <v>45650</v>
      </c>
      <c r="B41688" t="s">
        <v>2789</v>
      </c>
      <c r="C41688" t="s">
        <v>2001</v>
      </c>
      <c r="D41688">
        <v>1</v>
      </c>
      <c r="E41688">
        <v>106</v>
      </c>
      <c r="F41688" t="s">
        <v>21</v>
      </c>
      <c r="G41688">
        <v>0</v>
      </c>
      <c r="L41688">
        <v>600</v>
      </c>
      <c r="M41688">
        <v>1110</v>
      </c>
      <c r="N41688">
        <v>461</v>
      </c>
      <c r="Q41688">
        <v>1</v>
      </c>
      <c r="V41688">
        <v>1</v>
      </c>
    </row>
    <row r="41689" spans="1:24" x14ac:dyDescent="0.35">
      <c r="A41689" s="4">
        <v>45651</v>
      </c>
      <c r="B41689" t="s">
        <v>2789</v>
      </c>
      <c r="C41689" t="s">
        <v>2001</v>
      </c>
      <c r="D41689">
        <v>1</v>
      </c>
      <c r="E41689">
        <v>106</v>
      </c>
      <c r="F41689" t="s">
        <v>21</v>
      </c>
      <c r="G41689">
        <v>0</v>
      </c>
      <c r="L41689">
        <v>810</v>
      </c>
      <c r="M41689">
        <v>400</v>
      </c>
      <c r="N41689">
        <v>871</v>
      </c>
      <c r="Q41689">
        <v>1</v>
      </c>
      <c r="V41689">
        <v>1</v>
      </c>
    </row>
    <row r="41690" spans="1:24" x14ac:dyDescent="0.35">
      <c r="A41690" s="4">
        <v>45652</v>
      </c>
      <c r="B41690" t="s">
        <v>2789</v>
      </c>
      <c r="C41690" t="s">
        <v>2001</v>
      </c>
      <c r="D41690">
        <v>1</v>
      </c>
      <c r="E41690">
        <v>106</v>
      </c>
      <c r="F41690" t="s">
        <v>21</v>
      </c>
      <c r="G41690">
        <v>0</v>
      </c>
      <c r="L41690">
        <v>120</v>
      </c>
      <c r="N41690">
        <v>991</v>
      </c>
      <c r="Q41690">
        <v>1</v>
      </c>
      <c r="V41690">
        <v>1</v>
      </c>
    </row>
    <row r="41691" spans="1:24" x14ac:dyDescent="0.35">
      <c r="A41691" s="4">
        <v>45747</v>
      </c>
      <c r="B41691" t="s">
        <v>3031</v>
      </c>
      <c r="C41691" t="s">
        <v>1959</v>
      </c>
      <c r="D41691">
        <v>14</v>
      </c>
      <c r="E41691">
        <v>126</v>
      </c>
      <c r="F41691" t="s">
        <v>21</v>
      </c>
      <c r="G41691">
        <v>0</v>
      </c>
      <c r="L41691">
        <v>1545</v>
      </c>
      <c r="M41691">
        <v>775</v>
      </c>
      <c r="N41691">
        <v>20347</v>
      </c>
      <c r="Q41691">
        <v>1</v>
      </c>
      <c r="V41691">
        <v>1</v>
      </c>
      <c r="X41691">
        <v>1</v>
      </c>
    </row>
    <row r="41692" spans="1:24" x14ac:dyDescent="0.35">
      <c r="A41692" s="4">
        <v>45748</v>
      </c>
      <c r="B41692" t="s">
        <v>3031</v>
      </c>
      <c r="C41692" t="s">
        <v>1959</v>
      </c>
      <c r="D41692">
        <v>14</v>
      </c>
      <c r="E41692">
        <v>126</v>
      </c>
      <c r="F41692" t="s">
        <v>21</v>
      </c>
      <c r="G41692">
        <v>0</v>
      </c>
      <c r="L41692">
        <v>1445</v>
      </c>
      <c r="M41692">
        <v>640</v>
      </c>
      <c r="N41692">
        <v>21152</v>
      </c>
      <c r="Q41692">
        <v>1</v>
      </c>
      <c r="V41692">
        <v>1</v>
      </c>
    </row>
    <row r="41693" spans="1:24" x14ac:dyDescent="0.35">
      <c r="A41693" s="4">
        <v>45749</v>
      </c>
      <c r="B41693" t="s">
        <v>3031</v>
      </c>
      <c r="C41693" t="s">
        <v>1959</v>
      </c>
      <c r="D41693">
        <v>14</v>
      </c>
      <c r="E41693">
        <v>126</v>
      </c>
      <c r="F41693" t="s">
        <v>21</v>
      </c>
      <c r="G41693">
        <v>0</v>
      </c>
      <c r="L41693">
        <v>1345</v>
      </c>
      <c r="M41693">
        <v>845</v>
      </c>
      <c r="N41693">
        <v>21672</v>
      </c>
      <c r="Q41693">
        <v>1</v>
      </c>
      <c r="V41693">
        <v>1</v>
      </c>
    </row>
    <row r="41694" spans="1:24" x14ac:dyDescent="0.35">
      <c r="A41694" s="4">
        <v>45750</v>
      </c>
      <c r="B41694" t="s">
        <v>3031</v>
      </c>
      <c r="C41694" t="s">
        <v>1959</v>
      </c>
      <c r="D41694">
        <v>14</v>
      </c>
      <c r="E41694">
        <v>126</v>
      </c>
      <c r="F41694" t="s">
        <v>21</v>
      </c>
      <c r="G41694">
        <v>0</v>
      </c>
      <c r="L41694">
        <v>2020</v>
      </c>
      <c r="M41694">
        <v>30</v>
      </c>
      <c r="N41694">
        <v>23642</v>
      </c>
      <c r="Q41694">
        <v>1</v>
      </c>
      <c r="V41694">
        <v>1</v>
      </c>
    </row>
    <row r="41695" spans="1:24" x14ac:dyDescent="0.35">
      <c r="A41695" s="4">
        <v>45739</v>
      </c>
      <c r="B41695" t="s">
        <v>2924</v>
      </c>
      <c r="C41695" t="s">
        <v>1434</v>
      </c>
      <c r="D41695">
        <v>12</v>
      </c>
      <c r="E41695">
        <v>127</v>
      </c>
      <c r="F41695" t="s">
        <v>44</v>
      </c>
      <c r="G41695">
        <v>0</v>
      </c>
      <c r="L41695">
        <v>1630</v>
      </c>
      <c r="M41695">
        <v>5075</v>
      </c>
      <c r="N41695">
        <v>7353</v>
      </c>
      <c r="Q41695">
        <v>3</v>
      </c>
      <c r="V41695">
        <v>1</v>
      </c>
      <c r="X41695">
        <v>1</v>
      </c>
    </row>
    <row r="41696" spans="1:24" x14ac:dyDescent="0.35">
      <c r="A41696" s="4">
        <v>45740</v>
      </c>
      <c r="B41696" t="s">
        <v>2924</v>
      </c>
      <c r="C41696" t="s">
        <v>1434</v>
      </c>
      <c r="D41696">
        <v>12</v>
      </c>
      <c r="E41696">
        <v>127</v>
      </c>
      <c r="F41696" t="s">
        <v>44</v>
      </c>
      <c r="G41696">
        <v>0</v>
      </c>
      <c r="L41696">
        <v>1410</v>
      </c>
      <c r="M41696">
        <v>375</v>
      </c>
      <c r="N41696">
        <v>8388</v>
      </c>
      <c r="Q41696">
        <v>3</v>
      </c>
      <c r="V41696">
        <v>1</v>
      </c>
    </row>
    <row r="41697" spans="1:24" x14ac:dyDescent="0.35">
      <c r="A41697" s="4">
        <v>45741</v>
      </c>
      <c r="B41697" t="s">
        <v>2924</v>
      </c>
      <c r="C41697" t="s">
        <v>1434</v>
      </c>
      <c r="D41697">
        <v>12</v>
      </c>
      <c r="E41697">
        <v>127</v>
      </c>
      <c r="F41697" t="s">
        <v>44</v>
      </c>
      <c r="G41697">
        <v>0</v>
      </c>
      <c r="L41697">
        <v>2130</v>
      </c>
      <c r="M41697">
        <v>50</v>
      </c>
      <c r="N41697">
        <v>10468</v>
      </c>
      <c r="Q41697">
        <v>3</v>
      </c>
      <c r="V41697">
        <v>1</v>
      </c>
    </row>
    <row r="41698" spans="1:24" x14ac:dyDescent="0.35">
      <c r="A41698" s="4">
        <v>45742</v>
      </c>
      <c r="B41698" t="s">
        <v>2924</v>
      </c>
      <c r="C41698" t="s">
        <v>1434</v>
      </c>
      <c r="D41698">
        <v>12</v>
      </c>
      <c r="E41698">
        <v>127</v>
      </c>
      <c r="F41698" t="s">
        <v>44</v>
      </c>
      <c r="G41698">
        <v>0</v>
      </c>
      <c r="L41698">
        <v>2215</v>
      </c>
      <c r="M41698">
        <v>150</v>
      </c>
      <c r="N41698">
        <v>12533</v>
      </c>
      <c r="Q41698">
        <v>3</v>
      </c>
      <c r="V41698">
        <v>1</v>
      </c>
    </row>
    <row r="41699" spans="1:24" x14ac:dyDescent="0.35">
      <c r="A41699" s="4">
        <v>45723</v>
      </c>
      <c r="B41699" t="s">
        <v>2792</v>
      </c>
      <c r="C41699" t="s">
        <v>1175</v>
      </c>
      <c r="D41699">
        <v>2</v>
      </c>
      <c r="E41699">
        <v>123</v>
      </c>
      <c r="F41699" t="s">
        <v>44</v>
      </c>
      <c r="G41699">
        <v>0</v>
      </c>
      <c r="L41699">
        <v>670</v>
      </c>
      <c r="N41699">
        <v>113103</v>
      </c>
      <c r="Q41699">
        <v>5</v>
      </c>
      <c r="V41699">
        <v>1</v>
      </c>
      <c r="X41699">
        <v>1</v>
      </c>
    </row>
    <row r="41700" spans="1:24" x14ac:dyDescent="0.35">
      <c r="A41700" s="4">
        <v>45724</v>
      </c>
      <c r="B41700" t="s">
        <v>2792</v>
      </c>
      <c r="C41700" t="s">
        <v>1175</v>
      </c>
      <c r="D41700">
        <v>2</v>
      </c>
      <c r="E41700">
        <v>123</v>
      </c>
      <c r="F41700" t="s">
        <v>44</v>
      </c>
      <c r="G41700">
        <v>0</v>
      </c>
      <c r="L41700">
        <v>505</v>
      </c>
      <c r="N41700">
        <v>113608</v>
      </c>
      <c r="Q41700">
        <v>5</v>
      </c>
      <c r="V41700">
        <v>1</v>
      </c>
    </row>
    <row r="41701" spans="1:24" x14ac:dyDescent="0.35">
      <c r="A41701" s="4">
        <v>45725</v>
      </c>
      <c r="B41701" t="s">
        <v>2792</v>
      </c>
      <c r="C41701" t="s">
        <v>1175</v>
      </c>
      <c r="D41701">
        <v>2</v>
      </c>
      <c r="E41701">
        <v>123</v>
      </c>
      <c r="F41701" t="s">
        <v>44</v>
      </c>
      <c r="G41701">
        <v>0</v>
      </c>
      <c r="L41701">
        <v>855</v>
      </c>
      <c r="M41701">
        <v>113</v>
      </c>
      <c r="N41701">
        <v>114350</v>
      </c>
      <c r="Q41701">
        <v>5</v>
      </c>
      <c r="V41701">
        <v>1</v>
      </c>
    </row>
    <row r="41702" spans="1:24" x14ac:dyDescent="0.35">
      <c r="A41702" s="4">
        <v>45726</v>
      </c>
      <c r="B41702" t="s">
        <v>2792</v>
      </c>
      <c r="C41702" t="s">
        <v>1175</v>
      </c>
      <c r="D41702">
        <v>2</v>
      </c>
      <c r="E41702">
        <v>123</v>
      </c>
      <c r="F41702" t="s">
        <v>44</v>
      </c>
      <c r="G41702">
        <v>0</v>
      </c>
      <c r="L41702">
        <v>305</v>
      </c>
      <c r="M41702">
        <v>2000</v>
      </c>
      <c r="N41702">
        <v>112655</v>
      </c>
      <c r="Q41702">
        <v>5</v>
      </c>
      <c r="V41702">
        <v>1</v>
      </c>
    </row>
    <row r="41703" spans="1:24" x14ac:dyDescent="0.35">
      <c r="A41703" s="4">
        <v>45786</v>
      </c>
      <c r="B41703" t="s">
        <v>3094</v>
      </c>
      <c r="C41703" t="s">
        <v>1175</v>
      </c>
      <c r="D41703">
        <v>3</v>
      </c>
      <c r="E41703">
        <v>124</v>
      </c>
      <c r="F41703" t="s">
        <v>44</v>
      </c>
      <c r="G41703">
        <v>0</v>
      </c>
      <c r="L41703">
        <v>550</v>
      </c>
      <c r="N41703">
        <v>117020</v>
      </c>
      <c r="Q41703">
        <v>1</v>
      </c>
      <c r="V41703">
        <v>1</v>
      </c>
      <c r="X41703">
        <v>1</v>
      </c>
    </row>
    <row r="41704" spans="1:24" x14ac:dyDescent="0.35">
      <c r="A41704" s="4">
        <v>45787</v>
      </c>
      <c r="B41704" t="s">
        <v>3094</v>
      </c>
      <c r="C41704" t="s">
        <v>1175</v>
      </c>
      <c r="D41704">
        <v>3</v>
      </c>
      <c r="E41704">
        <v>124</v>
      </c>
      <c r="F41704" t="s">
        <v>44</v>
      </c>
      <c r="G41704">
        <v>0</v>
      </c>
      <c r="L41704">
        <v>600</v>
      </c>
      <c r="N41704">
        <v>117620</v>
      </c>
      <c r="Q41704">
        <v>1</v>
      </c>
      <c r="V41704">
        <v>1</v>
      </c>
    </row>
    <row r="41705" spans="1:24" x14ac:dyDescent="0.35">
      <c r="A41705" s="4">
        <v>45788</v>
      </c>
      <c r="B41705" t="s">
        <v>3094</v>
      </c>
      <c r="C41705" t="s">
        <v>1175</v>
      </c>
      <c r="D41705">
        <v>3</v>
      </c>
      <c r="E41705">
        <v>124</v>
      </c>
      <c r="F41705" t="s">
        <v>44</v>
      </c>
      <c r="G41705">
        <v>0</v>
      </c>
      <c r="L41705">
        <v>620</v>
      </c>
      <c r="M41705">
        <v>50</v>
      </c>
      <c r="N41705">
        <v>118190</v>
      </c>
      <c r="Q41705">
        <v>1</v>
      </c>
      <c r="V41705">
        <v>1</v>
      </c>
    </row>
    <row r="41706" spans="1:24" x14ac:dyDescent="0.35">
      <c r="A41706" s="4">
        <v>45789</v>
      </c>
      <c r="B41706" t="s">
        <v>3094</v>
      </c>
      <c r="C41706" t="s">
        <v>1175</v>
      </c>
      <c r="D41706">
        <v>3</v>
      </c>
      <c r="E41706">
        <v>124</v>
      </c>
      <c r="F41706" t="s">
        <v>44</v>
      </c>
      <c r="G41706">
        <v>0</v>
      </c>
      <c r="L41706">
        <v>450</v>
      </c>
      <c r="M41706">
        <v>3100</v>
      </c>
      <c r="N41706">
        <v>115540</v>
      </c>
      <c r="Q41706">
        <v>1</v>
      </c>
      <c r="V41706">
        <v>1</v>
      </c>
    </row>
    <row r="41707" spans="1:24" x14ac:dyDescent="0.35">
      <c r="A41707" s="4">
        <v>45649</v>
      </c>
      <c r="B41707" t="s">
        <v>2789</v>
      </c>
      <c r="C41707" t="s">
        <v>2117</v>
      </c>
      <c r="D41707">
        <v>10</v>
      </c>
      <c r="E41707">
        <v>122</v>
      </c>
      <c r="F41707" t="s">
        <v>21</v>
      </c>
      <c r="G41707">
        <v>0</v>
      </c>
      <c r="L41707">
        <v>470</v>
      </c>
      <c r="M41707">
        <v>1200</v>
      </c>
      <c r="N41707">
        <v>3457</v>
      </c>
      <c r="Q41707">
        <v>1</v>
      </c>
      <c r="V41707">
        <v>1</v>
      </c>
      <c r="X41707">
        <v>1</v>
      </c>
    </row>
    <row r="41708" spans="1:24" x14ac:dyDescent="0.35">
      <c r="A41708" s="4">
        <v>45650</v>
      </c>
      <c r="B41708" t="s">
        <v>2789</v>
      </c>
      <c r="C41708" t="s">
        <v>2117</v>
      </c>
      <c r="D41708">
        <v>10</v>
      </c>
      <c r="E41708">
        <v>122</v>
      </c>
      <c r="F41708" t="s">
        <v>21</v>
      </c>
      <c r="G41708">
        <v>0</v>
      </c>
      <c r="L41708">
        <v>355</v>
      </c>
      <c r="M41708">
        <v>200</v>
      </c>
      <c r="N41708">
        <v>3612</v>
      </c>
      <c r="Q41708">
        <v>1</v>
      </c>
      <c r="V41708">
        <v>1</v>
      </c>
    </row>
    <row r="41709" spans="1:24" x14ac:dyDescent="0.35">
      <c r="A41709" s="4">
        <v>45651</v>
      </c>
      <c r="B41709" t="s">
        <v>2789</v>
      </c>
      <c r="C41709" t="s">
        <v>2117</v>
      </c>
      <c r="D41709">
        <v>10</v>
      </c>
      <c r="E41709">
        <v>122</v>
      </c>
      <c r="F41709" t="s">
        <v>21</v>
      </c>
      <c r="G41709">
        <v>0</v>
      </c>
      <c r="L41709">
        <v>270</v>
      </c>
      <c r="M41709">
        <v>1000</v>
      </c>
      <c r="N41709">
        <v>2882</v>
      </c>
      <c r="Q41709">
        <v>1</v>
      </c>
      <c r="V41709">
        <v>1</v>
      </c>
    </row>
    <row r="41710" spans="1:24" x14ac:dyDescent="0.35">
      <c r="A41710" s="4">
        <v>45652</v>
      </c>
      <c r="B41710" t="s">
        <v>2789</v>
      </c>
      <c r="C41710" t="s">
        <v>2117</v>
      </c>
      <c r="D41710">
        <v>10</v>
      </c>
      <c r="E41710">
        <v>122</v>
      </c>
      <c r="F41710" t="s">
        <v>21</v>
      </c>
      <c r="G41710">
        <v>0</v>
      </c>
      <c r="L41710">
        <v>870</v>
      </c>
      <c r="M41710">
        <v>1000</v>
      </c>
      <c r="N41710">
        <v>2752</v>
      </c>
      <c r="Q41710">
        <v>1</v>
      </c>
      <c r="V41710">
        <v>1</v>
      </c>
    </row>
    <row r="41711" spans="1:24" x14ac:dyDescent="0.35">
      <c r="A41711" s="4">
        <v>45723</v>
      </c>
      <c r="B41711" t="s">
        <v>2792</v>
      </c>
      <c r="C41711" t="s">
        <v>2039</v>
      </c>
      <c r="D41711">
        <v>7</v>
      </c>
      <c r="E41711">
        <v>128</v>
      </c>
      <c r="F41711" t="s">
        <v>44</v>
      </c>
      <c r="G41711">
        <v>0</v>
      </c>
      <c r="L41711">
        <v>1190</v>
      </c>
      <c r="M41711">
        <v>100</v>
      </c>
      <c r="N41711">
        <v>23529</v>
      </c>
      <c r="Q41711">
        <v>1</v>
      </c>
      <c r="V41711">
        <v>1</v>
      </c>
      <c r="X41711">
        <v>1</v>
      </c>
    </row>
    <row r="41712" spans="1:24" x14ac:dyDescent="0.35">
      <c r="A41712" s="4">
        <v>45724</v>
      </c>
      <c r="B41712" t="s">
        <v>2792</v>
      </c>
      <c r="C41712" t="s">
        <v>2039</v>
      </c>
      <c r="D41712">
        <v>7</v>
      </c>
      <c r="E41712">
        <v>128</v>
      </c>
      <c r="F41712" t="s">
        <v>44</v>
      </c>
      <c r="G41712">
        <v>0</v>
      </c>
      <c r="L41712">
        <v>1205</v>
      </c>
      <c r="M41712">
        <v>2075</v>
      </c>
      <c r="N41712">
        <v>22659</v>
      </c>
      <c r="Q41712">
        <v>1</v>
      </c>
      <c r="V41712">
        <v>1</v>
      </c>
    </row>
    <row r="41713" spans="1:24" x14ac:dyDescent="0.35">
      <c r="A41713" s="4">
        <v>45725</v>
      </c>
      <c r="B41713" t="s">
        <v>2792</v>
      </c>
      <c r="C41713" t="s">
        <v>2039</v>
      </c>
      <c r="D41713">
        <v>7</v>
      </c>
      <c r="E41713">
        <v>128</v>
      </c>
      <c r="F41713" t="s">
        <v>44</v>
      </c>
      <c r="G41713">
        <v>0</v>
      </c>
      <c r="L41713">
        <v>1175</v>
      </c>
      <c r="M41713">
        <v>100</v>
      </c>
      <c r="N41713">
        <v>23734</v>
      </c>
      <c r="Q41713">
        <v>1</v>
      </c>
      <c r="V41713">
        <v>1</v>
      </c>
    </row>
    <row r="41714" spans="1:24" x14ac:dyDescent="0.35">
      <c r="A41714" s="4">
        <v>45726</v>
      </c>
      <c r="B41714" t="s">
        <v>2792</v>
      </c>
      <c r="C41714" t="s">
        <v>2039</v>
      </c>
      <c r="D41714">
        <v>7</v>
      </c>
      <c r="E41714">
        <v>128</v>
      </c>
      <c r="F41714" t="s">
        <v>44</v>
      </c>
      <c r="G41714">
        <v>0</v>
      </c>
      <c r="L41714">
        <v>705</v>
      </c>
      <c r="M41714">
        <v>1150</v>
      </c>
      <c r="N41714">
        <v>23289</v>
      </c>
      <c r="Q41714">
        <v>1</v>
      </c>
      <c r="V41714">
        <v>1</v>
      </c>
    </row>
    <row r="41715" spans="1:24" x14ac:dyDescent="0.35">
      <c r="A41715" s="4">
        <v>45786</v>
      </c>
      <c r="B41715" t="s">
        <v>3094</v>
      </c>
      <c r="C41715" t="s">
        <v>625</v>
      </c>
      <c r="D41715">
        <v>10</v>
      </c>
      <c r="E41715">
        <v>111</v>
      </c>
      <c r="F41715" t="s">
        <v>44</v>
      </c>
      <c r="G41715">
        <v>0</v>
      </c>
      <c r="L41715">
        <v>460</v>
      </c>
      <c r="M41715">
        <v>2000</v>
      </c>
      <c r="N41715">
        <v>32493</v>
      </c>
      <c r="Q41715">
        <v>1</v>
      </c>
      <c r="U41715">
        <v>1</v>
      </c>
      <c r="V41715">
        <v>1</v>
      </c>
      <c r="X41715">
        <v>1</v>
      </c>
    </row>
    <row r="41716" spans="1:24" x14ac:dyDescent="0.35">
      <c r="A41716" s="4">
        <v>45787</v>
      </c>
      <c r="B41716" t="s">
        <v>3094</v>
      </c>
      <c r="C41716" t="s">
        <v>625</v>
      </c>
      <c r="D41716">
        <v>10</v>
      </c>
      <c r="E41716">
        <v>111</v>
      </c>
      <c r="F41716" t="s">
        <v>44</v>
      </c>
      <c r="G41716">
        <v>1</v>
      </c>
      <c r="H41716">
        <v>320</v>
      </c>
      <c r="J41716">
        <v>16.672640000000001</v>
      </c>
      <c r="L41716">
        <v>1010</v>
      </c>
      <c r="N41716">
        <v>33503</v>
      </c>
      <c r="Q41716">
        <v>1</v>
      </c>
      <c r="V41716">
        <v>1</v>
      </c>
    </row>
    <row r="41717" spans="1:24" x14ac:dyDescent="0.35">
      <c r="A41717" s="4">
        <v>45788</v>
      </c>
      <c r="B41717" t="s">
        <v>3094</v>
      </c>
      <c r="C41717" t="s">
        <v>625</v>
      </c>
      <c r="D41717">
        <v>10</v>
      </c>
      <c r="E41717">
        <v>111</v>
      </c>
      <c r="F41717" t="s">
        <v>44</v>
      </c>
      <c r="G41717">
        <v>0</v>
      </c>
      <c r="L41717">
        <v>260</v>
      </c>
      <c r="N41717">
        <v>33763</v>
      </c>
      <c r="Q41717">
        <v>1</v>
      </c>
      <c r="V41717">
        <v>1</v>
      </c>
    </row>
    <row r="41718" spans="1:24" x14ac:dyDescent="0.35">
      <c r="A41718" s="4">
        <v>45789</v>
      </c>
      <c r="B41718" t="s">
        <v>3094</v>
      </c>
      <c r="C41718" t="s">
        <v>625</v>
      </c>
      <c r="D41718">
        <v>10</v>
      </c>
      <c r="E41718">
        <v>111</v>
      </c>
      <c r="F41718" t="s">
        <v>44</v>
      </c>
      <c r="G41718">
        <v>0</v>
      </c>
      <c r="L41718">
        <v>1060</v>
      </c>
      <c r="N41718">
        <v>34823</v>
      </c>
      <c r="Q41718">
        <v>1</v>
      </c>
      <c r="V41718">
        <v>1</v>
      </c>
    </row>
    <row r="41719" spans="1:24" x14ac:dyDescent="0.35">
      <c r="A41719" s="4">
        <v>45739</v>
      </c>
      <c r="B41719" t="s">
        <v>2924</v>
      </c>
      <c r="C41719" t="s">
        <v>1334</v>
      </c>
      <c r="D41719">
        <v>11</v>
      </c>
      <c r="E41719">
        <v>126</v>
      </c>
      <c r="F41719" t="s">
        <v>44</v>
      </c>
      <c r="G41719">
        <v>0</v>
      </c>
      <c r="L41719">
        <v>210</v>
      </c>
      <c r="M41719">
        <v>10</v>
      </c>
      <c r="N41719">
        <v>16483</v>
      </c>
      <c r="Q41719">
        <v>1</v>
      </c>
      <c r="V41719">
        <v>1</v>
      </c>
      <c r="X41719">
        <v>1</v>
      </c>
    </row>
    <row r="41720" spans="1:24" x14ac:dyDescent="0.35">
      <c r="A41720" s="4">
        <v>45740</v>
      </c>
      <c r="B41720" t="s">
        <v>2924</v>
      </c>
      <c r="C41720" t="s">
        <v>1334</v>
      </c>
      <c r="D41720">
        <v>11</v>
      </c>
      <c r="E41720">
        <v>126</v>
      </c>
      <c r="F41720" t="s">
        <v>44</v>
      </c>
      <c r="G41720">
        <v>0</v>
      </c>
      <c r="L41720">
        <v>3140</v>
      </c>
      <c r="M41720">
        <v>5</v>
      </c>
      <c r="N41720">
        <v>19618</v>
      </c>
      <c r="Q41720">
        <v>1</v>
      </c>
      <c r="V41720">
        <v>1</v>
      </c>
    </row>
    <row r="41721" spans="1:24" x14ac:dyDescent="0.35">
      <c r="A41721" s="4">
        <v>45741</v>
      </c>
      <c r="B41721" t="s">
        <v>2924</v>
      </c>
      <c r="C41721" t="s">
        <v>1334</v>
      </c>
      <c r="D41721">
        <v>11</v>
      </c>
      <c r="E41721">
        <v>126</v>
      </c>
      <c r="F41721" t="s">
        <v>44</v>
      </c>
      <c r="G41721">
        <v>0</v>
      </c>
      <c r="L41721">
        <v>310</v>
      </c>
      <c r="M41721">
        <v>5</v>
      </c>
      <c r="N41721">
        <v>19923</v>
      </c>
      <c r="Q41721">
        <v>1</v>
      </c>
      <c r="V41721">
        <v>1</v>
      </c>
    </row>
    <row r="41722" spans="1:24" x14ac:dyDescent="0.35">
      <c r="A41722" s="4">
        <v>45742</v>
      </c>
      <c r="B41722" t="s">
        <v>2924</v>
      </c>
      <c r="C41722" t="s">
        <v>1334</v>
      </c>
      <c r="D41722">
        <v>11</v>
      </c>
      <c r="E41722">
        <v>126</v>
      </c>
      <c r="F41722" t="s">
        <v>44</v>
      </c>
      <c r="G41722">
        <v>0</v>
      </c>
      <c r="L41722">
        <v>1505</v>
      </c>
      <c r="N41722">
        <v>21428</v>
      </c>
      <c r="Q41722">
        <v>1</v>
      </c>
      <c r="V41722">
        <v>1</v>
      </c>
    </row>
    <row r="41723" spans="1:24" x14ac:dyDescent="0.35">
      <c r="A41723" s="4">
        <v>45723</v>
      </c>
      <c r="B41723" t="s">
        <v>2792</v>
      </c>
      <c r="C41723" t="s">
        <v>318</v>
      </c>
      <c r="D41723">
        <v>9</v>
      </c>
      <c r="E41723">
        <v>118</v>
      </c>
      <c r="F41723" t="s">
        <v>44</v>
      </c>
      <c r="G41723">
        <v>0</v>
      </c>
      <c r="L41723">
        <v>860</v>
      </c>
      <c r="N41723">
        <v>31257</v>
      </c>
      <c r="Q41723">
        <v>21</v>
      </c>
      <c r="V41723">
        <v>1</v>
      </c>
      <c r="X41723">
        <v>1</v>
      </c>
    </row>
    <row r="41724" spans="1:24" x14ac:dyDescent="0.35">
      <c r="A41724" s="4">
        <v>45724</v>
      </c>
      <c r="B41724" t="s">
        <v>2792</v>
      </c>
      <c r="C41724" t="s">
        <v>318</v>
      </c>
      <c r="D41724">
        <v>9</v>
      </c>
      <c r="E41724">
        <v>119</v>
      </c>
      <c r="F41724" t="s">
        <v>44</v>
      </c>
      <c r="G41724">
        <v>0</v>
      </c>
      <c r="L41724">
        <v>1420</v>
      </c>
      <c r="N41724">
        <v>32677</v>
      </c>
      <c r="Q41724">
        <v>21</v>
      </c>
      <c r="V41724">
        <v>1</v>
      </c>
    </row>
    <row r="41725" spans="1:24" x14ac:dyDescent="0.35">
      <c r="A41725" s="4">
        <v>45725</v>
      </c>
      <c r="B41725" t="s">
        <v>2792</v>
      </c>
      <c r="C41725" t="s">
        <v>318</v>
      </c>
      <c r="D41725">
        <v>9</v>
      </c>
      <c r="E41725">
        <v>119</v>
      </c>
      <c r="F41725" t="s">
        <v>44</v>
      </c>
      <c r="G41725">
        <v>0</v>
      </c>
      <c r="L41725">
        <v>2320</v>
      </c>
      <c r="N41725">
        <v>34997</v>
      </c>
      <c r="Q41725">
        <v>21</v>
      </c>
      <c r="V41725">
        <v>1</v>
      </c>
    </row>
    <row r="41726" spans="1:24" x14ac:dyDescent="0.35">
      <c r="A41726" s="4">
        <v>45726</v>
      </c>
      <c r="B41726" t="s">
        <v>2792</v>
      </c>
      <c r="C41726" t="s">
        <v>318</v>
      </c>
      <c r="D41726">
        <v>9</v>
      </c>
      <c r="E41726">
        <v>119</v>
      </c>
      <c r="F41726" t="s">
        <v>44</v>
      </c>
      <c r="G41726">
        <v>0</v>
      </c>
      <c r="L41726">
        <v>820</v>
      </c>
      <c r="N41726">
        <v>35817</v>
      </c>
      <c r="Q41726">
        <v>21</v>
      </c>
      <c r="V41726">
        <v>1</v>
      </c>
    </row>
    <row r="41727" spans="1:24" x14ac:dyDescent="0.35">
      <c r="A41727" s="4">
        <v>45723</v>
      </c>
      <c r="B41727" t="s">
        <v>2792</v>
      </c>
      <c r="C41727" t="s">
        <v>319</v>
      </c>
      <c r="D41727">
        <v>1</v>
      </c>
      <c r="E41727">
        <v>129</v>
      </c>
      <c r="F41727" t="s">
        <v>21</v>
      </c>
      <c r="G41727">
        <v>0</v>
      </c>
      <c r="L41727">
        <v>1320</v>
      </c>
      <c r="M41727">
        <v>1350</v>
      </c>
      <c r="N41727">
        <v>4625</v>
      </c>
      <c r="Q41727">
        <v>5</v>
      </c>
      <c r="V41727">
        <v>1</v>
      </c>
      <c r="X41727">
        <v>1</v>
      </c>
    </row>
    <row r="41728" spans="1:24" x14ac:dyDescent="0.35">
      <c r="A41728" s="4">
        <v>45724</v>
      </c>
      <c r="B41728" t="s">
        <v>2792</v>
      </c>
      <c r="C41728" t="s">
        <v>319</v>
      </c>
      <c r="D41728">
        <v>1</v>
      </c>
      <c r="E41728">
        <v>129</v>
      </c>
      <c r="F41728" t="s">
        <v>21</v>
      </c>
      <c r="G41728">
        <v>0</v>
      </c>
      <c r="L41728">
        <v>1420</v>
      </c>
      <c r="M41728">
        <v>1060</v>
      </c>
      <c r="N41728">
        <v>4985</v>
      </c>
      <c r="Q41728">
        <v>5</v>
      </c>
      <c r="V41728">
        <v>1</v>
      </c>
    </row>
    <row r="41729" spans="1:24" x14ac:dyDescent="0.35">
      <c r="A41729" s="4">
        <v>45725</v>
      </c>
      <c r="B41729" t="s">
        <v>2792</v>
      </c>
      <c r="C41729" t="s">
        <v>319</v>
      </c>
      <c r="D41729">
        <v>1</v>
      </c>
      <c r="E41729">
        <v>129</v>
      </c>
      <c r="F41729" t="s">
        <v>21</v>
      </c>
      <c r="G41729">
        <v>0</v>
      </c>
      <c r="L41729">
        <v>1320</v>
      </c>
      <c r="M41729">
        <v>1015</v>
      </c>
      <c r="N41729">
        <v>5290</v>
      </c>
      <c r="Q41729">
        <v>5</v>
      </c>
      <c r="V41729">
        <v>1</v>
      </c>
    </row>
    <row r="41730" spans="1:24" x14ac:dyDescent="0.35">
      <c r="A41730" s="4">
        <v>45726</v>
      </c>
      <c r="B41730" t="s">
        <v>2792</v>
      </c>
      <c r="C41730" t="s">
        <v>319</v>
      </c>
      <c r="D41730">
        <v>1</v>
      </c>
      <c r="E41730">
        <v>129</v>
      </c>
      <c r="F41730" t="s">
        <v>21</v>
      </c>
      <c r="G41730">
        <v>0</v>
      </c>
      <c r="L41730">
        <v>895</v>
      </c>
      <c r="M41730">
        <v>1225</v>
      </c>
      <c r="N41730">
        <v>4960</v>
      </c>
      <c r="Q41730">
        <v>5</v>
      </c>
      <c r="V41730">
        <v>1</v>
      </c>
    </row>
    <row r="41731" spans="1:24" x14ac:dyDescent="0.35">
      <c r="A41731" s="4">
        <v>45723</v>
      </c>
      <c r="B41731" t="s">
        <v>2792</v>
      </c>
      <c r="C41731" t="s">
        <v>2302</v>
      </c>
      <c r="D41731">
        <v>0</v>
      </c>
      <c r="E41731">
        <v>89</v>
      </c>
      <c r="F41731" t="s">
        <v>21</v>
      </c>
      <c r="G41731">
        <v>0</v>
      </c>
      <c r="L41731">
        <v>360</v>
      </c>
      <c r="M41731">
        <v>1100</v>
      </c>
      <c r="N41731">
        <v>16949</v>
      </c>
      <c r="Q41731">
        <v>21</v>
      </c>
      <c r="V41731">
        <v>1</v>
      </c>
      <c r="X41731">
        <v>1</v>
      </c>
    </row>
    <row r="41732" spans="1:24" x14ac:dyDescent="0.35">
      <c r="A41732" s="4">
        <v>45724</v>
      </c>
      <c r="B41732" t="s">
        <v>2792</v>
      </c>
      <c r="C41732" t="s">
        <v>2302</v>
      </c>
      <c r="D41732">
        <v>0</v>
      </c>
      <c r="E41732">
        <v>89</v>
      </c>
      <c r="F41732" t="s">
        <v>21</v>
      </c>
      <c r="G41732">
        <v>0</v>
      </c>
      <c r="L41732">
        <v>360</v>
      </c>
      <c r="M41732">
        <v>50</v>
      </c>
      <c r="N41732">
        <v>17259</v>
      </c>
      <c r="Q41732">
        <v>21</v>
      </c>
      <c r="V41732">
        <v>1</v>
      </c>
    </row>
    <row r="41733" spans="1:24" x14ac:dyDescent="0.35">
      <c r="A41733" s="4">
        <v>45725</v>
      </c>
      <c r="B41733" t="s">
        <v>2792</v>
      </c>
      <c r="C41733" t="s">
        <v>2302</v>
      </c>
      <c r="D41733">
        <v>0</v>
      </c>
      <c r="E41733">
        <v>89</v>
      </c>
      <c r="F41733" t="s">
        <v>21</v>
      </c>
      <c r="G41733">
        <v>0</v>
      </c>
      <c r="L41733">
        <v>820</v>
      </c>
      <c r="N41733">
        <v>18079</v>
      </c>
      <c r="Q41733">
        <v>21</v>
      </c>
      <c r="V41733">
        <v>1</v>
      </c>
    </row>
    <row r="41734" spans="1:24" x14ac:dyDescent="0.35">
      <c r="A41734" s="4">
        <v>45726</v>
      </c>
      <c r="B41734" t="s">
        <v>2792</v>
      </c>
      <c r="C41734" t="s">
        <v>2302</v>
      </c>
      <c r="D41734">
        <v>0</v>
      </c>
      <c r="E41734">
        <v>89</v>
      </c>
      <c r="F41734" t="s">
        <v>21</v>
      </c>
      <c r="G41734">
        <v>0</v>
      </c>
      <c r="L41734">
        <v>220</v>
      </c>
      <c r="M41734">
        <v>2831</v>
      </c>
      <c r="N41734">
        <v>15473</v>
      </c>
      <c r="Q41734">
        <v>21</v>
      </c>
      <c r="V41734">
        <v>1</v>
      </c>
    </row>
    <row r="41735" spans="1:24" x14ac:dyDescent="0.35">
      <c r="A41735" s="4">
        <v>45747</v>
      </c>
      <c r="B41735" t="s">
        <v>3031</v>
      </c>
      <c r="C41735" t="s">
        <v>3072</v>
      </c>
      <c r="D41735">
        <v>0</v>
      </c>
      <c r="E41735">
        <v>74</v>
      </c>
      <c r="F41735" t="s">
        <v>21</v>
      </c>
      <c r="G41735">
        <v>0</v>
      </c>
      <c r="L41735">
        <v>1100</v>
      </c>
      <c r="N41735">
        <v>4212</v>
      </c>
      <c r="V41735">
        <v>1</v>
      </c>
      <c r="X41735">
        <v>1</v>
      </c>
    </row>
    <row r="41736" spans="1:24" x14ac:dyDescent="0.35">
      <c r="A41736" s="4">
        <v>45748</v>
      </c>
      <c r="B41736" t="s">
        <v>3031</v>
      </c>
      <c r="C41736" t="s">
        <v>3072</v>
      </c>
      <c r="D41736">
        <v>0</v>
      </c>
      <c r="E41736">
        <v>74</v>
      </c>
      <c r="F41736" t="s">
        <v>21</v>
      </c>
      <c r="G41736">
        <v>0</v>
      </c>
      <c r="L41736">
        <v>20</v>
      </c>
      <c r="M41736">
        <v>4200</v>
      </c>
      <c r="N41736">
        <v>32</v>
      </c>
      <c r="V41736">
        <v>1</v>
      </c>
    </row>
    <row r="41737" spans="1:24" x14ac:dyDescent="0.35">
      <c r="A41737" s="4">
        <v>45741</v>
      </c>
      <c r="B41737" t="s">
        <v>2924</v>
      </c>
      <c r="C41737" t="s">
        <v>321</v>
      </c>
      <c r="D41737">
        <v>0</v>
      </c>
      <c r="E41737">
        <v>81</v>
      </c>
      <c r="F41737" t="s">
        <v>21</v>
      </c>
      <c r="G41737">
        <v>0</v>
      </c>
      <c r="L41737">
        <v>1500</v>
      </c>
      <c r="M41737">
        <v>1000</v>
      </c>
      <c r="N41737">
        <v>88104</v>
      </c>
      <c r="Q41737">
        <v>21</v>
      </c>
      <c r="V41737">
        <v>1</v>
      </c>
      <c r="X41737">
        <v>1</v>
      </c>
    </row>
    <row r="41738" spans="1:24" x14ac:dyDescent="0.35">
      <c r="A41738" s="4">
        <v>45723</v>
      </c>
      <c r="B41738" t="s">
        <v>2792</v>
      </c>
      <c r="C41738" t="s">
        <v>2717</v>
      </c>
      <c r="D41738">
        <v>0</v>
      </c>
      <c r="E41738">
        <v>65</v>
      </c>
      <c r="F41738" t="s">
        <v>21</v>
      </c>
      <c r="G41738">
        <v>0</v>
      </c>
      <c r="L41738">
        <v>310</v>
      </c>
      <c r="M41738">
        <v>50</v>
      </c>
      <c r="N41738">
        <v>1500</v>
      </c>
      <c r="V41738">
        <v>1</v>
      </c>
      <c r="X41738">
        <v>1</v>
      </c>
    </row>
    <row r="41739" spans="1:24" x14ac:dyDescent="0.35">
      <c r="A41739" s="4">
        <v>45649</v>
      </c>
      <c r="B41739" t="s">
        <v>2789</v>
      </c>
      <c r="C41739" t="s">
        <v>539</v>
      </c>
      <c r="D41739">
        <v>0</v>
      </c>
      <c r="E41739">
        <v>102</v>
      </c>
      <c r="F41739" t="s">
        <v>21</v>
      </c>
      <c r="G41739">
        <v>0</v>
      </c>
      <c r="L41739">
        <v>320</v>
      </c>
      <c r="M41739">
        <v>600</v>
      </c>
      <c r="N41739">
        <v>30542</v>
      </c>
      <c r="Q41739">
        <v>1</v>
      </c>
      <c r="V41739">
        <v>1</v>
      </c>
      <c r="X41739">
        <v>1</v>
      </c>
    </row>
    <row r="41740" spans="1:24" x14ac:dyDescent="0.35">
      <c r="A41740" s="4">
        <v>45650</v>
      </c>
      <c r="B41740" t="s">
        <v>2789</v>
      </c>
      <c r="C41740" t="s">
        <v>539</v>
      </c>
      <c r="D41740">
        <v>0</v>
      </c>
      <c r="E41740">
        <v>102</v>
      </c>
      <c r="F41740" t="s">
        <v>21</v>
      </c>
      <c r="G41740">
        <v>0</v>
      </c>
      <c r="L41740">
        <v>405</v>
      </c>
      <c r="M41740">
        <v>535</v>
      </c>
      <c r="N41740">
        <v>30412</v>
      </c>
      <c r="Q41740">
        <v>1</v>
      </c>
      <c r="V41740">
        <v>1</v>
      </c>
    </row>
    <row r="41741" spans="1:24" x14ac:dyDescent="0.35">
      <c r="A41741" s="4">
        <v>45651</v>
      </c>
      <c r="B41741" t="s">
        <v>2789</v>
      </c>
      <c r="C41741" t="s">
        <v>539</v>
      </c>
      <c r="D41741">
        <v>0</v>
      </c>
      <c r="E41741">
        <v>102</v>
      </c>
      <c r="F41741" t="s">
        <v>21</v>
      </c>
      <c r="G41741">
        <v>0</v>
      </c>
      <c r="L41741">
        <v>460</v>
      </c>
      <c r="M41741">
        <v>785</v>
      </c>
      <c r="N41741">
        <v>30087</v>
      </c>
      <c r="Q41741">
        <v>1</v>
      </c>
      <c r="V41741">
        <v>1</v>
      </c>
    </row>
    <row r="41742" spans="1:24" x14ac:dyDescent="0.35">
      <c r="A41742" s="4">
        <v>45652</v>
      </c>
      <c r="B41742" t="s">
        <v>2789</v>
      </c>
      <c r="C41742" t="s">
        <v>539</v>
      </c>
      <c r="D41742">
        <v>0</v>
      </c>
      <c r="E41742">
        <v>102</v>
      </c>
      <c r="F41742" t="s">
        <v>21</v>
      </c>
      <c r="G41742">
        <v>0</v>
      </c>
      <c r="L41742">
        <v>980</v>
      </c>
      <c r="M41742">
        <v>615</v>
      </c>
      <c r="N41742">
        <v>30452</v>
      </c>
      <c r="Q41742">
        <v>1</v>
      </c>
      <c r="V41742">
        <v>1</v>
      </c>
    </row>
    <row r="41743" spans="1:24" x14ac:dyDescent="0.35">
      <c r="A41743" s="4">
        <v>45731</v>
      </c>
      <c r="B41743" t="s">
        <v>2925</v>
      </c>
      <c r="C41743" t="s">
        <v>1247</v>
      </c>
      <c r="D41743">
        <v>1</v>
      </c>
      <c r="E41743">
        <v>98</v>
      </c>
      <c r="F41743" t="s">
        <v>21</v>
      </c>
      <c r="G41743">
        <v>0</v>
      </c>
      <c r="L41743">
        <v>340</v>
      </c>
      <c r="N41743">
        <v>1884</v>
      </c>
      <c r="Q41743">
        <v>5</v>
      </c>
      <c r="V41743">
        <v>1</v>
      </c>
      <c r="X41743">
        <v>1</v>
      </c>
    </row>
    <row r="41744" spans="1:24" x14ac:dyDescent="0.35">
      <c r="A41744" s="4">
        <v>45732</v>
      </c>
      <c r="B41744" t="s">
        <v>2925</v>
      </c>
      <c r="C41744" t="s">
        <v>1247</v>
      </c>
      <c r="D41744">
        <v>1</v>
      </c>
      <c r="E41744">
        <v>98</v>
      </c>
      <c r="F41744" t="s">
        <v>21</v>
      </c>
      <c r="G41744">
        <v>0</v>
      </c>
      <c r="L41744">
        <v>740</v>
      </c>
      <c r="M41744">
        <v>2000</v>
      </c>
      <c r="N41744">
        <v>624</v>
      </c>
      <c r="Q41744">
        <v>5</v>
      </c>
      <c r="V41744">
        <v>1</v>
      </c>
    </row>
    <row r="41745" spans="1:24" x14ac:dyDescent="0.35">
      <c r="A41745" s="4">
        <v>45733</v>
      </c>
      <c r="B41745" t="s">
        <v>2925</v>
      </c>
      <c r="C41745" t="s">
        <v>1247</v>
      </c>
      <c r="D41745">
        <v>1</v>
      </c>
      <c r="E41745">
        <v>98</v>
      </c>
      <c r="F41745" t="s">
        <v>21</v>
      </c>
      <c r="G41745">
        <v>0</v>
      </c>
      <c r="L41745">
        <v>95</v>
      </c>
      <c r="N41745">
        <v>719</v>
      </c>
      <c r="Q41745">
        <v>5</v>
      </c>
      <c r="V41745">
        <v>1</v>
      </c>
    </row>
    <row r="41746" spans="1:24" x14ac:dyDescent="0.35">
      <c r="A41746" s="4">
        <v>45734</v>
      </c>
      <c r="B41746" t="s">
        <v>2925</v>
      </c>
      <c r="C41746" t="s">
        <v>1247</v>
      </c>
      <c r="D41746">
        <v>1</v>
      </c>
      <c r="E41746">
        <v>98</v>
      </c>
      <c r="F41746" t="s">
        <v>21</v>
      </c>
      <c r="G41746">
        <v>0</v>
      </c>
      <c r="L41746">
        <v>490</v>
      </c>
      <c r="M41746">
        <v>1000</v>
      </c>
      <c r="N41746">
        <v>209</v>
      </c>
      <c r="Q41746">
        <v>5</v>
      </c>
      <c r="V41746">
        <v>1</v>
      </c>
    </row>
    <row r="41747" spans="1:24" x14ac:dyDescent="0.35">
      <c r="A41747" s="4">
        <v>45649</v>
      </c>
      <c r="B41747" t="s">
        <v>2789</v>
      </c>
      <c r="C41747" t="s">
        <v>1672</v>
      </c>
      <c r="D41747">
        <v>0</v>
      </c>
      <c r="E41747">
        <v>94</v>
      </c>
      <c r="F41747" t="s">
        <v>21</v>
      </c>
      <c r="G41747">
        <v>0</v>
      </c>
      <c r="L41747">
        <v>255</v>
      </c>
      <c r="M41747">
        <v>108</v>
      </c>
      <c r="N41747">
        <v>240</v>
      </c>
      <c r="Q41747">
        <v>1</v>
      </c>
      <c r="V41747">
        <v>1</v>
      </c>
      <c r="X41747">
        <v>1</v>
      </c>
    </row>
    <row r="41748" spans="1:24" x14ac:dyDescent="0.35">
      <c r="A41748" s="4">
        <v>45650</v>
      </c>
      <c r="B41748" t="s">
        <v>2789</v>
      </c>
      <c r="C41748" t="s">
        <v>1672</v>
      </c>
      <c r="D41748">
        <v>0</v>
      </c>
      <c r="E41748">
        <v>94</v>
      </c>
      <c r="F41748" t="s">
        <v>21</v>
      </c>
      <c r="G41748">
        <v>0</v>
      </c>
      <c r="L41748">
        <v>260</v>
      </c>
      <c r="M41748">
        <v>480</v>
      </c>
      <c r="N41748">
        <v>25</v>
      </c>
      <c r="Q41748">
        <v>1</v>
      </c>
      <c r="V41748">
        <v>1</v>
      </c>
    </row>
    <row r="41749" spans="1:24" x14ac:dyDescent="0.35">
      <c r="A41749" s="4">
        <v>45651</v>
      </c>
      <c r="B41749" t="s">
        <v>2789</v>
      </c>
      <c r="C41749" t="s">
        <v>1672</v>
      </c>
      <c r="D41749">
        <v>0</v>
      </c>
      <c r="E41749">
        <v>94</v>
      </c>
      <c r="F41749" t="s">
        <v>21</v>
      </c>
      <c r="G41749">
        <v>0</v>
      </c>
      <c r="L41749">
        <v>235</v>
      </c>
      <c r="M41749">
        <v>240</v>
      </c>
      <c r="N41749">
        <v>15</v>
      </c>
      <c r="Q41749">
        <v>1</v>
      </c>
      <c r="V41749">
        <v>1</v>
      </c>
    </row>
    <row r="41750" spans="1:24" x14ac:dyDescent="0.35">
      <c r="A41750" s="4">
        <v>45652</v>
      </c>
      <c r="B41750" t="s">
        <v>2789</v>
      </c>
      <c r="C41750" t="s">
        <v>1672</v>
      </c>
      <c r="D41750">
        <v>0</v>
      </c>
      <c r="E41750">
        <v>94</v>
      </c>
      <c r="F41750" t="s">
        <v>21</v>
      </c>
      <c r="G41750">
        <v>0</v>
      </c>
      <c r="L41750">
        <v>260</v>
      </c>
      <c r="M41750">
        <v>200</v>
      </c>
      <c r="N41750">
        <v>75</v>
      </c>
      <c r="Q41750">
        <v>1</v>
      </c>
      <c r="V41750">
        <v>1</v>
      </c>
    </row>
    <row r="41751" spans="1:24" x14ac:dyDescent="0.35">
      <c r="A41751" s="4">
        <v>45649</v>
      </c>
      <c r="B41751" t="s">
        <v>2789</v>
      </c>
      <c r="C41751" t="s">
        <v>1576</v>
      </c>
      <c r="D41751">
        <v>0</v>
      </c>
      <c r="E41751">
        <v>74</v>
      </c>
      <c r="F41751" t="s">
        <v>21</v>
      </c>
      <c r="G41751">
        <v>0</v>
      </c>
      <c r="N41751">
        <v>301</v>
      </c>
      <c r="Q41751">
        <v>1</v>
      </c>
      <c r="V41751">
        <v>1</v>
      </c>
      <c r="X41751">
        <v>1</v>
      </c>
    </row>
    <row r="41752" spans="1:24" x14ac:dyDescent="0.35">
      <c r="A41752" s="4">
        <v>45650</v>
      </c>
      <c r="B41752" t="s">
        <v>2789</v>
      </c>
      <c r="C41752" t="s">
        <v>1576</v>
      </c>
      <c r="D41752">
        <v>0</v>
      </c>
      <c r="E41752">
        <v>74</v>
      </c>
      <c r="F41752" t="s">
        <v>21</v>
      </c>
      <c r="G41752">
        <v>0</v>
      </c>
      <c r="L41752">
        <v>765</v>
      </c>
      <c r="M41752">
        <v>100</v>
      </c>
      <c r="N41752">
        <v>966</v>
      </c>
      <c r="Q41752">
        <v>1</v>
      </c>
      <c r="V41752">
        <v>1</v>
      </c>
    </row>
    <row r="41753" spans="1:24" x14ac:dyDescent="0.35">
      <c r="A41753" s="4">
        <v>45651</v>
      </c>
      <c r="B41753" t="s">
        <v>2789</v>
      </c>
      <c r="C41753" t="s">
        <v>1576</v>
      </c>
      <c r="D41753">
        <v>0</v>
      </c>
      <c r="E41753">
        <v>74</v>
      </c>
      <c r="F41753" t="s">
        <v>21</v>
      </c>
      <c r="G41753">
        <v>0</v>
      </c>
      <c r="N41753">
        <v>966</v>
      </c>
      <c r="Q41753">
        <v>1</v>
      </c>
      <c r="V41753">
        <v>1</v>
      </c>
    </row>
    <row r="41754" spans="1:24" x14ac:dyDescent="0.35">
      <c r="A41754" s="4">
        <v>45652</v>
      </c>
      <c r="B41754" t="s">
        <v>2789</v>
      </c>
      <c r="C41754" t="s">
        <v>1576</v>
      </c>
      <c r="D41754">
        <v>0</v>
      </c>
      <c r="E41754">
        <v>74</v>
      </c>
      <c r="F41754" t="s">
        <v>21</v>
      </c>
      <c r="G41754">
        <v>0</v>
      </c>
      <c r="L41754">
        <v>360</v>
      </c>
      <c r="N41754">
        <v>1326</v>
      </c>
      <c r="Q41754">
        <v>1</v>
      </c>
      <c r="V41754">
        <v>1</v>
      </c>
    </row>
    <row r="41755" spans="1:24" x14ac:dyDescent="0.35">
      <c r="A41755" s="4">
        <v>45649</v>
      </c>
      <c r="B41755" t="s">
        <v>2789</v>
      </c>
      <c r="C41755" t="s">
        <v>1849</v>
      </c>
      <c r="D41755">
        <v>0</v>
      </c>
      <c r="E41755">
        <v>97</v>
      </c>
      <c r="F41755" t="s">
        <v>21</v>
      </c>
      <c r="G41755">
        <v>0</v>
      </c>
      <c r="L41755">
        <v>310</v>
      </c>
      <c r="N41755">
        <v>244868</v>
      </c>
      <c r="Q41755">
        <v>21</v>
      </c>
      <c r="V41755">
        <v>1</v>
      </c>
      <c r="X41755">
        <v>1</v>
      </c>
    </row>
    <row r="41756" spans="1:24" x14ac:dyDescent="0.35">
      <c r="A41756" s="4">
        <v>45650</v>
      </c>
      <c r="B41756" t="s">
        <v>2789</v>
      </c>
      <c r="C41756" t="s">
        <v>1849</v>
      </c>
      <c r="D41756">
        <v>0</v>
      </c>
      <c r="E41756">
        <v>97</v>
      </c>
      <c r="F41756" t="s">
        <v>21</v>
      </c>
      <c r="G41756">
        <v>0</v>
      </c>
      <c r="L41756">
        <v>490</v>
      </c>
      <c r="M41756">
        <v>350</v>
      </c>
      <c r="N41756">
        <v>245008</v>
      </c>
      <c r="Q41756">
        <v>21</v>
      </c>
      <c r="V41756">
        <v>1</v>
      </c>
    </row>
    <row r="41757" spans="1:24" x14ac:dyDescent="0.35">
      <c r="A41757" s="4">
        <v>45651</v>
      </c>
      <c r="B41757" t="s">
        <v>2789</v>
      </c>
      <c r="C41757" t="s">
        <v>1849</v>
      </c>
      <c r="D41757">
        <v>0</v>
      </c>
      <c r="E41757">
        <v>97</v>
      </c>
      <c r="F41757" t="s">
        <v>21</v>
      </c>
      <c r="G41757">
        <v>0</v>
      </c>
      <c r="L41757">
        <v>645</v>
      </c>
      <c r="M41757">
        <v>5010</v>
      </c>
      <c r="N41757">
        <v>240643</v>
      </c>
      <c r="Q41757">
        <v>21</v>
      </c>
      <c r="V41757">
        <v>1</v>
      </c>
    </row>
    <row r="41758" spans="1:24" x14ac:dyDescent="0.35">
      <c r="A41758" s="4">
        <v>45652</v>
      </c>
      <c r="B41758" t="s">
        <v>2789</v>
      </c>
      <c r="C41758" t="s">
        <v>1849</v>
      </c>
      <c r="D41758">
        <v>0</v>
      </c>
      <c r="E41758">
        <v>97</v>
      </c>
      <c r="F41758" t="s">
        <v>21</v>
      </c>
      <c r="G41758">
        <v>0</v>
      </c>
      <c r="L41758">
        <v>430</v>
      </c>
      <c r="M41758">
        <v>15</v>
      </c>
      <c r="N41758">
        <v>241058</v>
      </c>
      <c r="Q41758">
        <v>21</v>
      </c>
      <c r="V41758">
        <v>1</v>
      </c>
    </row>
    <row r="41759" spans="1:24" x14ac:dyDescent="0.35">
      <c r="A41759" s="4">
        <v>45731</v>
      </c>
      <c r="B41759" t="s">
        <v>2925</v>
      </c>
      <c r="C41759" t="s">
        <v>473</v>
      </c>
      <c r="D41759">
        <v>0</v>
      </c>
      <c r="E41759">
        <v>71</v>
      </c>
      <c r="F41759" t="s">
        <v>21</v>
      </c>
      <c r="G41759">
        <v>0</v>
      </c>
      <c r="L41759">
        <v>600</v>
      </c>
      <c r="M41759">
        <v>800</v>
      </c>
      <c r="N41759">
        <v>5687</v>
      </c>
      <c r="Q41759">
        <v>21</v>
      </c>
      <c r="V41759">
        <v>1</v>
      </c>
      <c r="X41759">
        <v>1</v>
      </c>
    </row>
    <row r="41760" spans="1:24" x14ac:dyDescent="0.35">
      <c r="A41760" s="4">
        <v>45732</v>
      </c>
      <c r="B41760" t="s">
        <v>2925</v>
      </c>
      <c r="C41760" t="s">
        <v>473</v>
      </c>
      <c r="D41760">
        <v>0</v>
      </c>
      <c r="E41760">
        <v>71</v>
      </c>
      <c r="F41760" t="s">
        <v>21</v>
      </c>
      <c r="G41760">
        <v>0</v>
      </c>
      <c r="L41760">
        <v>4620</v>
      </c>
      <c r="M41760">
        <v>1075</v>
      </c>
      <c r="N41760">
        <v>9232</v>
      </c>
      <c r="Q41760">
        <v>21</v>
      </c>
      <c r="V41760">
        <v>1</v>
      </c>
    </row>
    <row r="41761" spans="1:24" x14ac:dyDescent="0.35">
      <c r="A41761" s="4">
        <v>45733</v>
      </c>
      <c r="B41761" t="s">
        <v>2925</v>
      </c>
      <c r="C41761" t="s">
        <v>473</v>
      </c>
      <c r="D41761">
        <v>0</v>
      </c>
      <c r="E41761">
        <v>71</v>
      </c>
      <c r="F41761" t="s">
        <v>21</v>
      </c>
      <c r="G41761">
        <v>0</v>
      </c>
      <c r="L41761">
        <v>640</v>
      </c>
      <c r="M41761">
        <v>3875</v>
      </c>
      <c r="N41761">
        <v>5997</v>
      </c>
      <c r="Q41761">
        <v>21</v>
      </c>
      <c r="V41761">
        <v>1</v>
      </c>
    </row>
    <row r="41762" spans="1:24" x14ac:dyDescent="0.35">
      <c r="A41762" s="4">
        <v>45734</v>
      </c>
      <c r="B41762" t="s">
        <v>2925</v>
      </c>
      <c r="C41762" t="s">
        <v>473</v>
      </c>
      <c r="D41762">
        <v>0</v>
      </c>
      <c r="E41762">
        <v>71</v>
      </c>
      <c r="F41762" t="s">
        <v>21</v>
      </c>
      <c r="G41762">
        <v>0</v>
      </c>
      <c r="L41762">
        <v>540</v>
      </c>
      <c r="M41762">
        <v>1025</v>
      </c>
      <c r="N41762">
        <v>5512</v>
      </c>
      <c r="Q41762">
        <v>21</v>
      </c>
      <c r="V41762">
        <v>1</v>
      </c>
    </row>
    <row r="41763" spans="1:24" x14ac:dyDescent="0.35">
      <c r="A41763" s="4">
        <v>45786</v>
      </c>
      <c r="B41763" t="s">
        <v>3094</v>
      </c>
      <c r="C41763" t="s">
        <v>1030</v>
      </c>
      <c r="D41763">
        <v>1</v>
      </c>
      <c r="E41763">
        <v>81</v>
      </c>
      <c r="F41763" t="s">
        <v>21</v>
      </c>
      <c r="G41763">
        <v>0</v>
      </c>
      <c r="L41763">
        <v>3520</v>
      </c>
      <c r="M41763">
        <v>7500</v>
      </c>
      <c r="N41763">
        <v>487</v>
      </c>
      <c r="Q41763">
        <v>21</v>
      </c>
      <c r="V41763">
        <v>1</v>
      </c>
      <c r="X41763">
        <v>1</v>
      </c>
    </row>
    <row r="41764" spans="1:24" x14ac:dyDescent="0.35">
      <c r="A41764" s="4">
        <v>45787</v>
      </c>
      <c r="B41764" t="s">
        <v>3094</v>
      </c>
      <c r="C41764" t="s">
        <v>1030</v>
      </c>
      <c r="D41764">
        <v>1</v>
      </c>
      <c r="E41764">
        <v>81</v>
      </c>
      <c r="F41764" t="s">
        <v>21</v>
      </c>
      <c r="G41764">
        <v>0</v>
      </c>
      <c r="N41764">
        <v>487</v>
      </c>
      <c r="Q41764">
        <v>21</v>
      </c>
      <c r="V41764">
        <v>1</v>
      </c>
    </row>
    <row r="41765" spans="1:24" x14ac:dyDescent="0.35">
      <c r="A41765" s="4">
        <v>45788</v>
      </c>
      <c r="B41765" t="s">
        <v>3094</v>
      </c>
      <c r="C41765" t="s">
        <v>1030</v>
      </c>
      <c r="D41765">
        <v>1</v>
      </c>
      <c r="E41765">
        <v>81</v>
      </c>
      <c r="F41765" t="s">
        <v>21</v>
      </c>
      <c r="G41765">
        <v>0</v>
      </c>
      <c r="L41765">
        <v>100</v>
      </c>
      <c r="M41765">
        <v>20</v>
      </c>
      <c r="N41765">
        <v>567</v>
      </c>
      <c r="Q41765">
        <v>21</v>
      </c>
      <c r="V41765">
        <v>1</v>
      </c>
    </row>
    <row r="41766" spans="1:24" x14ac:dyDescent="0.35">
      <c r="A41766" s="4">
        <v>45649</v>
      </c>
      <c r="B41766" t="s">
        <v>2789</v>
      </c>
      <c r="C41766" t="s">
        <v>2041</v>
      </c>
      <c r="D41766">
        <v>0</v>
      </c>
      <c r="E41766">
        <v>70</v>
      </c>
      <c r="F41766" t="s">
        <v>21</v>
      </c>
      <c r="G41766">
        <v>0</v>
      </c>
      <c r="L41766">
        <v>290</v>
      </c>
      <c r="N41766">
        <v>2155</v>
      </c>
      <c r="V41766">
        <v>1</v>
      </c>
      <c r="X41766">
        <v>1</v>
      </c>
    </row>
    <row r="41767" spans="1:24" x14ac:dyDescent="0.35">
      <c r="A41767" s="4">
        <v>45650</v>
      </c>
      <c r="B41767" t="s">
        <v>2789</v>
      </c>
      <c r="C41767" t="s">
        <v>2041</v>
      </c>
      <c r="D41767">
        <v>0</v>
      </c>
      <c r="E41767">
        <v>70</v>
      </c>
      <c r="F41767" t="s">
        <v>21</v>
      </c>
      <c r="G41767">
        <v>0</v>
      </c>
      <c r="L41767">
        <v>250</v>
      </c>
      <c r="M41767">
        <v>25</v>
      </c>
      <c r="N41767">
        <v>2380</v>
      </c>
      <c r="V41767">
        <v>1</v>
      </c>
    </row>
    <row r="41768" spans="1:24" x14ac:dyDescent="0.35">
      <c r="A41768" s="4">
        <v>45651</v>
      </c>
      <c r="B41768" t="s">
        <v>2789</v>
      </c>
      <c r="C41768" t="s">
        <v>2041</v>
      </c>
      <c r="D41768">
        <v>0</v>
      </c>
      <c r="E41768">
        <v>71</v>
      </c>
      <c r="F41768" t="s">
        <v>21</v>
      </c>
      <c r="G41768">
        <v>0</v>
      </c>
      <c r="L41768">
        <v>970</v>
      </c>
      <c r="N41768">
        <v>3350</v>
      </c>
      <c r="V41768">
        <v>1</v>
      </c>
    </row>
    <row r="41769" spans="1:24" x14ac:dyDescent="0.35">
      <c r="A41769" s="4">
        <v>45652</v>
      </c>
      <c r="B41769" t="s">
        <v>2789</v>
      </c>
      <c r="C41769" t="s">
        <v>2041</v>
      </c>
      <c r="D41769">
        <v>0</v>
      </c>
      <c r="E41769">
        <v>71</v>
      </c>
      <c r="F41769" t="s">
        <v>21</v>
      </c>
      <c r="G41769">
        <v>0</v>
      </c>
      <c r="L41769">
        <v>420</v>
      </c>
      <c r="N41769">
        <v>3770</v>
      </c>
      <c r="V41769">
        <v>1</v>
      </c>
    </row>
    <row r="41770" spans="1:24" x14ac:dyDescent="0.35">
      <c r="A41770" s="4">
        <v>45723</v>
      </c>
      <c r="B41770" t="s">
        <v>2792</v>
      </c>
      <c r="C41770" t="s">
        <v>2272</v>
      </c>
      <c r="D41770">
        <v>6</v>
      </c>
      <c r="E41770">
        <v>100</v>
      </c>
      <c r="F41770" t="s">
        <v>21</v>
      </c>
      <c r="G41770">
        <v>0</v>
      </c>
      <c r="L41770">
        <v>920</v>
      </c>
      <c r="M41770">
        <v>1500</v>
      </c>
      <c r="N41770">
        <v>20651</v>
      </c>
      <c r="Q41770">
        <v>1</v>
      </c>
      <c r="V41770">
        <v>1</v>
      </c>
      <c r="X41770">
        <v>1</v>
      </c>
    </row>
    <row r="41771" spans="1:24" x14ac:dyDescent="0.35">
      <c r="A41771" s="4">
        <v>45724</v>
      </c>
      <c r="B41771" t="s">
        <v>2792</v>
      </c>
      <c r="C41771" t="s">
        <v>2272</v>
      </c>
      <c r="D41771">
        <v>6</v>
      </c>
      <c r="E41771">
        <v>100</v>
      </c>
      <c r="F41771" t="s">
        <v>21</v>
      </c>
      <c r="G41771">
        <v>0</v>
      </c>
      <c r="L41771">
        <v>310</v>
      </c>
      <c r="N41771">
        <v>20961</v>
      </c>
      <c r="Q41771">
        <v>1</v>
      </c>
      <c r="V41771">
        <v>1</v>
      </c>
    </row>
    <row r="41772" spans="1:24" x14ac:dyDescent="0.35">
      <c r="A41772" s="4">
        <v>45725</v>
      </c>
      <c r="B41772" t="s">
        <v>2792</v>
      </c>
      <c r="C41772" t="s">
        <v>2272</v>
      </c>
      <c r="D41772">
        <v>6</v>
      </c>
      <c r="E41772">
        <v>100</v>
      </c>
      <c r="F41772" t="s">
        <v>21</v>
      </c>
      <c r="G41772">
        <v>0</v>
      </c>
      <c r="L41772">
        <v>2005</v>
      </c>
      <c r="N41772">
        <v>22966</v>
      </c>
      <c r="Q41772">
        <v>1</v>
      </c>
      <c r="V41772">
        <v>1</v>
      </c>
    </row>
    <row r="41773" spans="1:24" x14ac:dyDescent="0.35">
      <c r="A41773" s="4">
        <v>45726</v>
      </c>
      <c r="B41773" t="s">
        <v>2792</v>
      </c>
      <c r="C41773" t="s">
        <v>2272</v>
      </c>
      <c r="D41773">
        <v>6</v>
      </c>
      <c r="E41773">
        <v>100</v>
      </c>
      <c r="F41773" t="s">
        <v>21</v>
      </c>
      <c r="G41773">
        <v>0</v>
      </c>
      <c r="L41773">
        <v>1220</v>
      </c>
      <c r="M41773">
        <v>1500</v>
      </c>
      <c r="N41773">
        <v>22686</v>
      </c>
      <c r="Q41773">
        <v>1</v>
      </c>
      <c r="V41773">
        <v>1</v>
      </c>
    </row>
    <row r="41774" spans="1:24" x14ac:dyDescent="0.35">
      <c r="A41774" s="4">
        <v>45723</v>
      </c>
      <c r="B41774" t="s">
        <v>2792</v>
      </c>
      <c r="C41774" t="s">
        <v>1435</v>
      </c>
      <c r="D41774">
        <v>4</v>
      </c>
      <c r="E41774">
        <v>95</v>
      </c>
      <c r="F41774" t="s">
        <v>21</v>
      </c>
      <c r="G41774">
        <v>0</v>
      </c>
      <c r="L41774">
        <v>500</v>
      </c>
      <c r="N41774">
        <v>112021</v>
      </c>
      <c r="Q41774">
        <v>5</v>
      </c>
      <c r="V41774">
        <v>1</v>
      </c>
      <c r="X41774">
        <v>1</v>
      </c>
    </row>
    <row r="41775" spans="1:24" x14ac:dyDescent="0.35">
      <c r="A41775" s="4">
        <v>45724</v>
      </c>
      <c r="B41775" t="s">
        <v>2792</v>
      </c>
      <c r="C41775" t="s">
        <v>1435</v>
      </c>
      <c r="D41775">
        <v>4</v>
      </c>
      <c r="E41775">
        <v>95</v>
      </c>
      <c r="F41775" t="s">
        <v>21</v>
      </c>
      <c r="G41775">
        <v>0</v>
      </c>
      <c r="L41775">
        <v>780</v>
      </c>
      <c r="N41775">
        <v>112801</v>
      </c>
      <c r="Q41775">
        <v>5</v>
      </c>
      <c r="V41775">
        <v>1</v>
      </c>
    </row>
    <row r="41776" spans="1:24" x14ac:dyDescent="0.35">
      <c r="A41776" s="4">
        <v>45725</v>
      </c>
      <c r="B41776" t="s">
        <v>2792</v>
      </c>
      <c r="C41776" t="s">
        <v>1435</v>
      </c>
      <c r="D41776">
        <v>4</v>
      </c>
      <c r="E41776">
        <v>95</v>
      </c>
      <c r="F41776" t="s">
        <v>21</v>
      </c>
      <c r="G41776">
        <v>0</v>
      </c>
      <c r="L41776">
        <v>620</v>
      </c>
      <c r="M41776">
        <v>265</v>
      </c>
      <c r="N41776">
        <v>113156</v>
      </c>
      <c r="Q41776">
        <v>5</v>
      </c>
      <c r="V41776">
        <v>1</v>
      </c>
    </row>
    <row r="41777" spans="1:24" x14ac:dyDescent="0.35">
      <c r="A41777" s="4">
        <v>45726</v>
      </c>
      <c r="B41777" t="s">
        <v>2792</v>
      </c>
      <c r="C41777" t="s">
        <v>1435</v>
      </c>
      <c r="D41777">
        <v>4</v>
      </c>
      <c r="E41777">
        <v>95</v>
      </c>
      <c r="F41777" t="s">
        <v>21</v>
      </c>
      <c r="G41777">
        <v>0</v>
      </c>
      <c r="L41777">
        <v>260</v>
      </c>
      <c r="M41777">
        <v>240</v>
      </c>
      <c r="N41777">
        <v>113176</v>
      </c>
      <c r="Q41777">
        <v>5</v>
      </c>
      <c r="V41777">
        <v>1</v>
      </c>
    </row>
    <row r="41778" spans="1:24" x14ac:dyDescent="0.35">
      <c r="A41778" s="4">
        <v>45747</v>
      </c>
      <c r="B41778" t="s">
        <v>3031</v>
      </c>
      <c r="C41778" t="s">
        <v>859</v>
      </c>
      <c r="D41778">
        <v>11</v>
      </c>
      <c r="E41778">
        <v>103</v>
      </c>
      <c r="F41778" t="s">
        <v>21</v>
      </c>
      <c r="G41778">
        <v>0</v>
      </c>
      <c r="L41778">
        <v>145</v>
      </c>
      <c r="N41778">
        <v>2223</v>
      </c>
      <c r="Q41778">
        <v>1</v>
      </c>
      <c r="V41778">
        <v>1</v>
      </c>
      <c r="X41778">
        <v>1</v>
      </c>
    </row>
    <row r="41779" spans="1:24" x14ac:dyDescent="0.35">
      <c r="A41779" s="4">
        <v>45748</v>
      </c>
      <c r="B41779" t="s">
        <v>3031</v>
      </c>
      <c r="C41779" t="s">
        <v>859</v>
      </c>
      <c r="D41779">
        <v>11</v>
      </c>
      <c r="E41779">
        <v>103</v>
      </c>
      <c r="F41779" t="s">
        <v>21</v>
      </c>
      <c r="G41779">
        <v>0</v>
      </c>
      <c r="L41779">
        <v>1400</v>
      </c>
      <c r="M41779">
        <v>34</v>
      </c>
      <c r="N41779">
        <v>3589</v>
      </c>
      <c r="Q41779">
        <v>1</v>
      </c>
      <c r="V41779">
        <v>1</v>
      </c>
    </row>
    <row r="41780" spans="1:24" x14ac:dyDescent="0.35">
      <c r="A41780" s="4">
        <v>45749</v>
      </c>
      <c r="B41780" t="s">
        <v>3031</v>
      </c>
      <c r="C41780" t="s">
        <v>859</v>
      </c>
      <c r="D41780">
        <v>11</v>
      </c>
      <c r="E41780">
        <v>103</v>
      </c>
      <c r="F41780" t="s">
        <v>21</v>
      </c>
      <c r="G41780">
        <v>0</v>
      </c>
      <c r="L41780">
        <v>320</v>
      </c>
      <c r="M41780">
        <v>2560</v>
      </c>
      <c r="N41780">
        <v>1349</v>
      </c>
      <c r="Q41780">
        <v>1</v>
      </c>
      <c r="V41780">
        <v>1</v>
      </c>
    </row>
    <row r="41781" spans="1:24" x14ac:dyDescent="0.35">
      <c r="A41781" s="4">
        <v>45750</v>
      </c>
      <c r="B41781" t="s">
        <v>3031</v>
      </c>
      <c r="C41781" t="s">
        <v>859</v>
      </c>
      <c r="D41781">
        <v>11</v>
      </c>
      <c r="E41781">
        <v>103</v>
      </c>
      <c r="F41781" t="s">
        <v>21</v>
      </c>
      <c r="G41781">
        <v>0</v>
      </c>
      <c r="L41781">
        <v>280</v>
      </c>
      <c r="M41781">
        <v>50</v>
      </c>
      <c r="N41781">
        <v>1579</v>
      </c>
      <c r="Q41781">
        <v>1</v>
      </c>
      <c r="V41781">
        <v>1</v>
      </c>
    </row>
    <row r="41782" spans="1:24" x14ac:dyDescent="0.35">
      <c r="A41782" s="4">
        <v>45731</v>
      </c>
      <c r="B41782" t="s">
        <v>2925</v>
      </c>
      <c r="C41782" t="s">
        <v>1031</v>
      </c>
      <c r="D41782">
        <v>0</v>
      </c>
      <c r="E41782">
        <v>106</v>
      </c>
      <c r="F41782" t="s">
        <v>21</v>
      </c>
      <c r="G41782">
        <v>0</v>
      </c>
      <c r="L41782">
        <v>610</v>
      </c>
      <c r="N41782">
        <v>11853</v>
      </c>
      <c r="Q41782">
        <v>21</v>
      </c>
      <c r="V41782">
        <v>1</v>
      </c>
      <c r="X41782">
        <v>1</v>
      </c>
    </row>
    <row r="41783" spans="1:24" x14ac:dyDescent="0.35">
      <c r="A41783" s="4">
        <v>45732</v>
      </c>
      <c r="B41783" t="s">
        <v>2925</v>
      </c>
      <c r="C41783" t="s">
        <v>1031</v>
      </c>
      <c r="D41783">
        <v>0</v>
      </c>
      <c r="E41783">
        <v>106</v>
      </c>
      <c r="F41783" t="s">
        <v>21</v>
      </c>
      <c r="G41783">
        <v>0</v>
      </c>
      <c r="L41783">
        <v>1040</v>
      </c>
      <c r="M41783">
        <v>1000</v>
      </c>
      <c r="N41783">
        <v>11893</v>
      </c>
      <c r="Q41783">
        <v>21</v>
      </c>
      <c r="V41783">
        <v>1</v>
      </c>
    </row>
    <row r="41784" spans="1:24" x14ac:dyDescent="0.35">
      <c r="A41784" s="4">
        <v>45733</v>
      </c>
      <c r="B41784" t="s">
        <v>2925</v>
      </c>
      <c r="C41784" t="s">
        <v>1031</v>
      </c>
      <c r="D41784">
        <v>0</v>
      </c>
      <c r="E41784">
        <v>106</v>
      </c>
      <c r="F41784" t="s">
        <v>21</v>
      </c>
      <c r="G41784">
        <v>0</v>
      </c>
      <c r="L41784">
        <v>1400</v>
      </c>
      <c r="M41784">
        <v>1100</v>
      </c>
      <c r="N41784">
        <v>12193</v>
      </c>
      <c r="Q41784">
        <v>21</v>
      </c>
      <c r="V41784">
        <v>1</v>
      </c>
    </row>
    <row r="41785" spans="1:24" x14ac:dyDescent="0.35">
      <c r="A41785" s="4">
        <v>45734</v>
      </c>
      <c r="B41785" t="s">
        <v>2925</v>
      </c>
      <c r="C41785" t="s">
        <v>1031</v>
      </c>
      <c r="D41785">
        <v>0</v>
      </c>
      <c r="E41785">
        <v>106</v>
      </c>
      <c r="F41785" t="s">
        <v>21</v>
      </c>
      <c r="G41785">
        <v>0</v>
      </c>
      <c r="L41785">
        <v>1000</v>
      </c>
      <c r="N41785">
        <v>13193</v>
      </c>
      <c r="Q41785">
        <v>21</v>
      </c>
      <c r="V41785">
        <v>1</v>
      </c>
    </row>
    <row r="41786" spans="1:24" x14ac:dyDescent="0.35">
      <c r="A41786" s="4">
        <v>45649</v>
      </c>
      <c r="B41786" t="s">
        <v>2789</v>
      </c>
      <c r="C41786" t="s">
        <v>1961</v>
      </c>
      <c r="D41786">
        <v>1</v>
      </c>
      <c r="E41786">
        <v>102</v>
      </c>
      <c r="F41786" t="s">
        <v>21</v>
      </c>
      <c r="G41786">
        <v>0</v>
      </c>
      <c r="L41786">
        <v>1145</v>
      </c>
      <c r="M41786">
        <v>1000</v>
      </c>
      <c r="N41786">
        <v>785</v>
      </c>
      <c r="Q41786">
        <v>5</v>
      </c>
      <c r="V41786">
        <v>1</v>
      </c>
      <c r="X41786">
        <v>1</v>
      </c>
    </row>
    <row r="41787" spans="1:24" x14ac:dyDescent="0.35">
      <c r="A41787" s="4">
        <v>45650</v>
      </c>
      <c r="B41787" t="s">
        <v>2789</v>
      </c>
      <c r="C41787" t="s">
        <v>1961</v>
      </c>
      <c r="D41787">
        <v>1</v>
      </c>
      <c r="E41787">
        <v>102</v>
      </c>
      <c r="F41787" t="s">
        <v>21</v>
      </c>
      <c r="G41787">
        <v>0</v>
      </c>
      <c r="L41787">
        <v>630</v>
      </c>
      <c r="M41787">
        <v>1000</v>
      </c>
      <c r="N41787">
        <v>415</v>
      </c>
      <c r="Q41787">
        <v>5</v>
      </c>
      <c r="V41787">
        <v>1</v>
      </c>
    </row>
    <row r="41788" spans="1:24" x14ac:dyDescent="0.35">
      <c r="A41788" s="4">
        <v>45651</v>
      </c>
      <c r="B41788" t="s">
        <v>2789</v>
      </c>
      <c r="C41788" t="s">
        <v>1961</v>
      </c>
      <c r="D41788">
        <v>1</v>
      </c>
      <c r="E41788">
        <v>102</v>
      </c>
      <c r="F41788" t="s">
        <v>21</v>
      </c>
      <c r="G41788">
        <v>0</v>
      </c>
      <c r="L41788">
        <v>430</v>
      </c>
      <c r="N41788">
        <v>845</v>
      </c>
      <c r="Q41788">
        <v>5</v>
      </c>
      <c r="V41788">
        <v>1</v>
      </c>
    </row>
    <row r="41789" spans="1:24" x14ac:dyDescent="0.35">
      <c r="A41789" s="4">
        <v>45652</v>
      </c>
      <c r="B41789" t="s">
        <v>2789</v>
      </c>
      <c r="C41789" t="s">
        <v>1961</v>
      </c>
      <c r="D41789">
        <v>1</v>
      </c>
      <c r="E41789">
        <v>102</v>
      </c>
      <c r="F41789" t="s">
        <v>21</v>
      </c>
      <c r="G41789">
        <v>0</v>
      </c>
      <c r="L41789">
        <v>895</v>
      </c>
      <c r="M41789">
        <v>1000</v>
      </c>
      <c r="N41789">
        <v>740</v>
      </c>
      <c r="Q41789">
        <v>5</v>
      </c>
      <c r="V41789">
        <v>1</v>
      </c>
    </row>
    <row r="41790" spans="1:24" x14ac:dyDescent="0.35">
      <c r="A41790" s="4">
        <v>45732</v>
      </c>
      <c r="B41790" t="s">
        <v>2925</v>
      </c>
      <c r="C41790" t="s">
        <v>2966</v>
      </c>
      <c r="D41790">
        <v>0</v>
      </c>
      <c r="E41790">
        <v>3</v>
      </c>
      <c r="F41790" t="s">
        <v>22</v>
      </c>
      <c r="G41790">
        <v>0</v>
      </c>
      <c r="L41790">
        <v>150</v>
      </c>
      <c r="N41790">
        <v>150</v>
      </c>
      <c r="V41790">
        <v>1</v>
      </c>
      <c r="X41790">
        <v>1</v>
      </c>
    </row>
    <row r="41791" spans="1:24" x14ac:dyDescent="0.35">
      <c r="A41791" s="4">
        <v>45739</v>
      </c>
      <c r="B41791" t="s">
        <v>2924</v>
      </c>
      <c r="C41791" t="s">
        <v>1806</v>
      </c>
      <c r="D41791">
        <v>0</v>
      </c>
      <c r="E41791">
        <v>84</v>
      </c>
      <c r="F41791" t="s">
        <v>21</v>
      </c>
      <c r="G41791">
        <v>0</v>
      </c>
      <c r="L41791">
        <v>820</v>
      </c>
      <c r="N41791">
        <v>26009</v>
      </c>
      <c r="Q41791">
        <v>1</v>
      </c>
      <c r="V41791">
        <v>1</v>
      </c>
      <c r="X41791">
        <v>1</v>
      </c>
    </row>
    <row r="41792" spans="1:24" x14ac:dyDescent="0.35">
      <c r="A41792" s="4">
        <v>45740</v>
      </c>
      <c r="B41792" t="s">
        <v>2924</v>
      </c>
      <c r="C41792" t="s">
        <v>1806</v>
      </c>
      <c r="D41792">
        <v>0</v>
      </c>
      <c r="E41792">
        <v>84</v>
      </c>
      <c r="F41792" t="s">
        <v>21</v>
      </c>
      <c r="G41792">
        <v>0</v>
      </c>
      <c r="L41792">
        <v>265</v>
      </c>
      <c r="N41792">
        <v>26274</v>
      </c>
      <c r="Q41792">
        <v>1</v>
      </c>
      <c r="V41792">
        <v>1</v>
      </c>
    </row>
    <row r="41793" spans="1:24" x14ac:dyDescent="0.35">
      <c r="A41793" s="4">
        <v>45741</v>
      </c>
      <c r="B41793" t="s">
        <v>2924</v>
      </c>
      <c r="C41793" t="s">
        <v>1806</v>
      </c>
      <c r="D41793">
        <v>0</v>
      </c>
      <c r="E41793">
        <v>84</v>
      </c>
      <c r="F41793" t="s">
        <v>21</v>
      </c>
      <c r="G41793">
        <v>0</v>
      </c>
      <c r="L41793">
        <v>960</v>
      </c>
      <c r="N41793">
        <v>27234</v>
      </c>
      <c r="Q41793">
        <v>1</v>
      </c>
      <c r="V41793">
        <v>1</v>
      </c>
    </row>
    <row r="41794" spans="1:24" x14ac:dyDescent="0.35">
      <c r="A41794" s="4">
        <v>45742</v>
      </c>
      <c r="B41794" t="s">
        <v>2924</v>
      </c>
      <c r="C41794" t="s">
        <v>1806</v>
      </c>
      <c r="D41794">
        <v>0</v>
      </c>
      <c r="E41794">
        <v>84</v>
      </c>
      <c r="F41794" t="s">
        <v>21</v>
      </c>
      <c r="G41794">
        <v>0</v>
      </c>
      <c r="L41794">
        <v>565</v>
      </c>
      <c r="N41794">
        <v>27799</v>
      </c>
      <c r="Q41794">
        <v>1</v>
      </c>
      <c r="V41794">
        <v>1</v>
      </c>
    </row>
    <row r="41795" spans="1:24" x14ac:dyDescent="0.35">
      <c r="A41795" s="4">
        <v>45723</v>
      </c>
      <c r="B41795" t="s">
        <v>2792</v>
      </c>
      <c r="C41795" t="s">
        <v>2744</v>
      </c>
      <c r="D41795">
        <v>0</v>
      </c>
      <c r="E41795">
        <v>43</v>
      </c>
      <c r="F41795" t="s">
        <v>21</v>
      </c>
      <c r="G41795">
        <v>0</v>
      </c>
      <c r="L41795">
        <v>110</v>
      </c>
      <c r="N41795">
        <v>18936</v>
      </c>
      <c r="V41795">
        <v>1</v>
      </c>
      <c r="X41795">
        <v>1</v>
      </c>
    </row>
    <row r="41796" spans="1:24" x14ac:dyDescent="0.35">
      <c r="A41796" s="4">
        <v>45726</v>
      </c>
      <c r="B41796" t="s">
        <v>2792</v>
      </c>
      <c r="C41796" t="s">
        <v>2744</v>
      </c>
      <c r="D41796">
        <v>0</v>
      </c>
      <c r="E41796">
        <v>45</v>
      </c>
      <c r="F41796" t="s">
        <v>21</v>
      </c>
      <c r="G41796">
        <v>0</v>
      </c>
      <c r="L41796">
        <v>2380</v>
      </c>
      <c r="M41796">
        <v>40</v>
      </c>
      <c r="N41796">
        <v>21276</v>
      </c>
      <c r="V41796">
        <v>1</v>
      </c>
    </row>
    <row r="41797" spans="1:24" x14ac:dyDescent="0.35">
      <c r="A41797" s="4">
        <v>45723</v>
      </c>
      <c r="B41797" t="s">
        <v>2792</v>
      </c>
      <c r="C41797" t="s">
        <v>180</v>
      </c>
      <c r="D41797">
        <v>11</v>
      </c>
      <c r="E41797">
        <v>101</v>
      </c>
      <c r="F41797" t="s">
        <v>44</v>
      </c>
      <c r="G41797">
        <v>0</v>
      </c>
      <c r="L41797">
        <v>670</v>
      </c>
      <c r="M41797">
        <v>905</v>
      </c>
      <c r="N41797">
        <v>21863</v>
      </c>
      <c r="Q41797">
        <v>9</v>
      </c>
      <c r="V41797">
        <v>1</v>
      </c>
      <c r="X41797">
        <v>1</v>
      </c>
    </row>
    <row r="41798" spans="1:24" x14ac:dyDescent="0.35">
      <c r="A41798" s="4">
        <v>45724</v>
      </c>
      <c r="B41798" t="s">
        <v>2792</v>
      </c>
      <c r="C41798" t="s">
        <v>180</v>
      </c>
      <c r="D41798">
        <v>11</v>
      </c>
      <c r="E41798">
        <v>101</v>
      </c>
      <c r="F41798" t="s">
        <v>44</v>
      </c>
      <c r="G41798">
        <v>0</v>
      </c>
      <c r="L41798">
        <v>905</v>
      </c>
      <c r="M41798">
        <v>520</v>
      </c>
      <c r="N41798">
        <v>22243</v>
      </c>
      <c r="Q41798">
        <v>9</v>
      </c>
      <c r="V41798">
        <v>1</v>
      </c>
    </row>
    <row r="41799" spans="1:24" x14ac:dyDescent="0.35">
      <c r="A41799" s="4">
        <v>45725</v>
      </c>
      <c r="B41799" t="s">
        <v>2792</v>
      </c>
      <c r="C41799" t="s">
        <v>180</v>
      </c>
      <c r="D41799">
        <v>11</v>
      </c>
      <c r="E41799">
        <v>101</v>
      </c>
      <c r="F41799" t="s">
        <v>44</v>
      </c>
      <c r="G41799">
        <v>0</v>
      </c>
      <c r="L41799">
        <v>1620</v>
      </c>
      <c r="M41799">
        <v>530</v>
      </c>
      <c r="N41799">
        <v>23333</v>
      </c>
      <c r="Q41799">
        <v>9</v>
      </c>
      <c r="V41799">
        <v>1</v>
      </c>
    </row>
    <row r="41800" spans="1:24" x14ac:dyDescent="0.35">
      <c r="A41800" s="4">
        <v>45726</v>
      </c>
      <c r="B41800" t="s">
        <v>2792</v>
      </c>
      <c r="C41800" t="s">
        <v>180</v>
      </c>
      <c r="D41800">
        <v>11</v>
      </c>
      <c r="E41800">
        <v>101</v>
      </c>
      <c r="F41800" t="s">
        <v>44</v>
      </c>
      <c r="G41800">
        <v>0</v>
      </c>
      <c r="L41800">
        <v>755</v>
      </c>
      <c r="M41800">
        <v>1395</v>
      </c>
      <c r="N41800">
        <v>22693</v>
      </c>
      <c r="Q41800">
        <v>9</v>
      </c>
      <c r="V41800">
        <v>1</v>
      </c>
    </row>
    <row r="41801" spans="1:24" x14ac:dyDescent="0.35">
      <c r="A41801" s="4">
        <v>45750</v>
      </c>
      <c r="B41801" t="s">
        <v>3031</v>
      </c>
      <c r="C41801" t="s">
        <v>3073</v>
      </c>
      <c r="D41801">
        <v>0</v>
      </c>
      <c r="E41801">
        <v>8</v>
      </c>
      <c r="F41801" t="s">
        <v>21</v>
      </c>
      <c r="G41801">
        <v>0</v>
      </c>
      <c r="L41801">
        <v>190</v>
      </c>
      <c r="N41801">
        <v>190</v>
      </c>
      <c r="V41801">
        <v>1</v>
      </c>
      <c r="X41801">
        <v>1</v>
      </c>
    </row>
    <row r="41802" spans="1:24" x14ac:dyDescent="0.35">
      <c r="A41802" s="4">
        <v>45786</v>
      </c>
      <c r="B41802" t="s">
        <v>3094</v>
      </c>
      <c r="C41802" t="s">
        <v>2732</v>
      </c>
      <c r="D41802">
        <v>0</v>
      </c>
      <c r="E41802">
        <v>68</v>
      </c>
      <c r="F41802" t="s">
        <v>21</v>
      </c>
      <c r="G41802">
        <v>0</v>
      </c>
      <c r="L41802">
        <v>320</v>
      </c>
      <c r="N41802">
        <v>610</v>
      </c>
      <c r="V41802">
        <v>1</v>
      </c>
      <c r="X41802">
        <v>1</v>
      </c>
    </row>
    <row r="41803" spans="1:24" x14ac:dyDescent="0.35">
      <c r="A41803" s="4">
        <v>45787</v>
      </c>
      <c r="B41803" t="s">
        <v>3094</v>
      </c>
      <c r="C41803" t="s">
        <v>2732</v>
      </c>
      <c r="D41803">
        <v>0</v>
      </c>
      <c r="E41803">
        <v>68</v>
      </c>
      <c r="F41803" t="s">
        <v>21</v>
      </c>
      <c r="G41803">
        <v>0</v>
      </c>
      <c r="L41803">
        <v>570</v>
      </c>
      <c r="M41803">
        <v>720</v>
      </c>
      <c r="N41803">
        <v>460</v>
      </c>
      <c r="V41803">
        <v>1</v>
      </c>
    </row>
    <row r="41804" spans="1:24" x14ac:dyDescent="0.35">
      <c r="A41804" s="4">
        <v>45788</v>
      </c>
      <c r="B41804" t="s">
        <v>3094</v>
      </c>
      <c r="C41804" t="s">
        <v>2732</v>
      </c>
      <c r="D41804">
        <v>0</v>
      </c>
      <c r="E41804">
        <v>68</v>
      </c>
      <c r="F41804" t="s">
        <v>21</v>
      </c>
      <c r="G41804">
        <v>0</v>
      </c>
      <c r="L41804">
        <v>120</v>
      </c>
      <c r="N41804">
        <v>580</v>
      </c>
      <c r="V41804">
        <v>1</v>
      </c>
    </row>
    <row r="41805" spans="1:24" x14ac:dyDescent="0.35">
      <c r="A41805" s="4">
        <v>45789</v>
      </c>
      <c r="B41805" t="s">
        <v>3094</v>
      </c>
      <c r="C41805" t="s">
        <v>2732</v>
      </c>
      <c r="D41805">
        <v>0</v>
      </c>
      <c r="E41805">
        <v>69</v>
      </c>
      <c r="F41805" t="s">
        <v>21</v>
      </c>
      <c r="G41805">
        <v>0</v>
      </c>
      <c r="L41805">
        <v>670</v>
      </c>
      <c r="M41805">
        <v>720</v>
      </c>
      <c r="N41805">
        <v>530</v>
      </c>
      <c r="V41805">
        <v>1</v>
      </c>
    </row>
    <row r="41806" spans="1:24" x14ac:dyDescent="0.35">
      <c r="A41806" s="4">
        <v>45788</v>
      </c>
      <c r="B41806" t="s">
        <v>3094</v>
      </c>
      <c r="C41806" t="s">
        <v>2361</v>
      </c>
      <c r="D41806">
        <v>2</v>
      </c>
      <c r="E41806">
        <v>130</v>
      </c>
      <c r="F41806" t="s">
        <v>21</v>
      </c>
      <c r="G41806">
        <v>0</v>
      </c>
      <c r="L41806">
        <v>2360</v>
      </c>
      <c r="M41806">
        <v>1815</v>
      </c>
      <c r="N41806">
        <v>1500</v>
      </c>
      <c r="Q41806">
        <v>0</v>
      </c>
      <c r="V41806">
        <v>1</v>
      </c>
    </row>
    <row r="41807" spans="1:24" x14ac:dyDescent="0.35">
      <c r="A41807" s="4">
        <v>45789</v>
      </c>
      <c r="B41807" t="s">
        <v>3094</v>
      </c>
      <c r="C41807" t="s">
        <v>2361</v>
      </c>
      <c r="D41807">
        <v>2</v>
      </c>
      <c r="E41807">
        <v>130</v>
      </c>
      <c r="F41807" t="s">
        <v>21</v>
      </c>
      <c r="G41807">
        <v>0</v>
      </c>
      <c r="L41807">
        <v>1680</v>
      </c>
      <c r="M41807">
        <v>1880</v>
      </c>
      <c r="N41807">
        <v>1300</v>
      </c>
      <c r="Q41807">
        <v>0</v>
      </c>
      <c r="V41807">
        <v>1</v>
      </c>
    </row>
    <row r="41808" spans="1:24" x14ac:dyDescent="0.35">
      <c r="A41808" s="4">
        <v>45786</v>
      </c>
      <c r="B41808" t="s">
        <v>3094</v>
      </c>
      <c r="C41808" t="s">
        <v>1508</v>
      </c>
      <c r="D41808">
        <v>11</v>
      </c>
      <c r="E41808">
        <v>126</v>
      </c>
      <c r="F41808" t="s">
        <v>29</v>
      </c>
      <c r="G41808">
        <v>0</v>
      </c>
      <c r="L41808">
        <v>495</v>
      </c>
      <c r="M41808">
        <v>425</v>
      </c>
      <c r="N41808">
        <v>34440</v>
      </c>
      <c r="Q41808">
        <v>3</v>
      </c>
      <c r="V41808">
        <v>1</v>
      </c>
      <c r="X41808">
        <v>1</v>
      </c>
    </row>
    <row r="41809" spans="1:24" x14ac:dyDescent="0.35">
      <c r="A41809" s="4">
        <v>45787</v>
      </c>
      <c r="B41809" t="s">
        <v>3094</v>
      </c>
      <c r="C41809" t="s">
        <v>1508</v>
      </c>
      <c r="D41809">
        <v>11</v>
      </c>
      <c r="E41809">
        <v>126</v>
      </c>
      <c r="F41809" t="s">
        <v>29</v>
      </c>
      <c r="G41809">
        <v>0</v>
      </c>
      <c r="L41809">
        <v>2240</v>
      </c>
      <c r="M41809">
        <v>675</v>
      </c>
      <c r="N41809">
        <v>36005</v>
      </c>
      <c r="Q41809">
        <v>3</v>
      </c>
      <c r="V41809">
        <v>1</v>
      </c>
    </row>
    <row r="41810" spans="1:24" x14ac:dyDescent="0.35">
      <c r="A41810" s="4">
        <v>45788</v>
      </c>
      <c r="B41810" t="s">
        <v>3094</v>
      </c>
      <c r="C41810" t="s">
        <v>1508</v>
      </c>
      <c r="D41810">
        <v>11</v>
      </c>
      <c r="E41810">
        <v>126</v>
      </c>
      <c r="F41810" t="s">
        <v>29</v>
      </c>
      <c r="G41810">
        <v>0</v>
      </c>
      <c r="L41810">
        <v>1610</v>
      </c>
      <c r="M41810">
        <v>225</v>
      </c>
      <c r="N41810">
        <v>37415</v>
      </c>
      <c r="Q41810">
        <v>3</v>
      </c>
      <c r="V41810">
        <v>1</v>
      </c>
    </row>
    <row r="41811" spans="1:24" x14ac:dyDescent="0.35">
      <c r="A41811" s="4">
        <v>45789</v>
      </c>
      <c r="B41811" t="s">
        <v>3094</v>
      </c>
      <c r="C41811" t="s">
        <v>1508</v>
      </c>
      <c r="D41811">
        <v>11</v>
      </c>
      <c r="E41811">
        <v>126</v>
      </c>
      <c r="F41811" t="s">
        <v>29</v>
      </c>
      <c r="G41811">
        <v>0</v>
      </c>
      <c r="L41811">
        <v>770</v>
      </c>
      <c r="M41811">
        <v>725</v>
      </c>
      <c r="N41811">
        <v>37435</v>
      </c>
      <c r="Q41811">
        <v>3</v>
      </c>
      <c r="V41811">
        <v>1</v>
      </c>
    </row>
    <row r="41812" spans="1:24" x14ac:dyDescent="0.35">
      <c r="A41812" s="4">
        <v>45649</v>
      </c>
      <c r="B41812" t="s">
        <v>2789</v>
      </c>
      <c r="C41812" t="s">
        <v>1794</v>
      </c>
      <c r="D41812">
        <v>10</v>
      </c>
      <c r="E41812">
        <v>124</v>
      </c>
      <c r="F41812" t="s">
        <v>21</v>
      </c>
      <c r="G41812">
        <v>0</v>
      </c>
      <c r="L41812">
        <v>1095</v>
      </c>
      <c r="M41812">
        <v>125</v>
      </c>
      <c r="N41812">
        <v>30174</v>
      </c>
      <c r="Q41812">
        <v>0</v>
      </c>
      <c r="V41812">
        <v>1</v>
      </c>
      <c r="X41812">
        <v>1</v>
      </c>
    </row>
    <row r="41813" spans="1:24" x14ac:dyDescent="0.35">
      <c r="A41813" s="4">
        <v>45650</v>
      </c>
      <c r="B41813" t="s">
        <v>2789</v>
      </c>
      <c r="C41813" t="s">
        <v>1794</v>
      </c>
      <c r="D41813">
        <v>10</v>
      </c>
      <c r="E41813">
        <v>124</v>
      </c>
      <c r="F41813" t="s">
        <v>21</v>
      </c>
      <c r="G41813">
        <v>0</v>
      </c>
      <c r="L41813">
        <v>900</v>
      </c>
      <c r="N41813">
        <v>31074</v>
      </c>
      <c r="Q41813">
        <v>0</v>
      </c>
      <c r="V41813">
        <v>1</v>
      </c>
    </row>
    <row r="41814" spans="1:24" x14ac:dyDescent="0.35">
      <c r="A41814" s="4">
        <v>45651</v>
      </c>
      <c r="B41814" t="s">
        <v>2789</v>
      </c>
      <c r="C41814" t="s">
        <v>1794</v>
      </c>
      <c r="D41814">
        <v>10</v>
      </c>
      <c r="E41814">
        <v>124</v>
      </c>
      <c r="F41814" t="s">
        <v>21</v>
      </c>
      <c r="G41814">
        <v>0</v>
      </c>
      <c r="L41814">
        <v>1745</v>
      </c>
      <c r="M41814">
        <v>225</v>
      </c>
      <c r="N41814">
        <v>32594</v>
      </c>
      <c r="Q41814">
        <v>0</v>
      </c>
      <c r="V41814">
        <v>1</v>
      </c>
    </row>
    <row r="41815" spans="1:24" x14ac:dyDescent="0.35">
      <c r="A41815" s="4">
        <v>45652</v>
      </c>
      <c r="B41815" t="s">
        <v>2789</v>
      </c>
      <c r="C41815" t="s">
        <v>1794</v>
      </c>
      <c r="D41815">
        <v>10</v>
      </c>
      <c r="E41815">
        <v>124</v>
      </c>
      <c r="F41815" t="s">
        <v>21</v>
      </c>
      <c r="G41815">
        <v>0</v>
      </c>
      <c r="L41815">
        <v>360</v>
      </c>
      <c r="M41815">
        <v>175</v>
      </c>
      <c r="N41815">
        <v>32779</v>
      </c>
      <c r="Q41815">
        <v>0</v>
      </c>
      <c r="V41815">
        <v>1</v>
      </c>
    </row>
    <row r="41816" spans="1:24" x14ac:dyDescent="0.35">
      <c r="A41816" s="4">
        <v>45747</v>
      </c>
      <c r="B41816" t="s">
        <v>3031</v>
      </c>
      <c r="C41816" t="s">
        <v>1418</v>
      </c>
      <c r="D41816">
        <v>1</v>
      </c>
      <c r="E41816">
        <v>121</v>
      </c>
      <c r="F41816" t="s">
        <v>21</v>
      </c>
      <c r="G41816">
        <v>0</v>
      </c>
      <c r="L41816">
        <v>170</v>
      </c>
      <c r="M41816">
        <v>1000</v>
      </c>
      <c r="N41816">
        <v>1307</v>
      </c>
      <c r="Q41816">
        <v>0</v>
      </c>
      <c r="V41816">
        <v>1</v>
      </c>
      <c r="X41816">
        <v>1</v>
      </c>
    </row>
    <row r="41817" spans="1:24" x14ac:dyDescent="0.35">
      <c r="A41817" s="4">
        <v>45748</v>
      </c>
      <c r="B41817" t="s">
        <v>3031</v>
      </c>
      <c r="C41817" t="s">
        <v>1418</v>
      </c>
      <c r="D41817">
        <v>1</v>
      </c>
      <c r="E41817">
        <v>121</v>
      </c>
      <c r="F41817" t="s">
        <v>21</v>
      </c>
      <c r="G41817">
        <v>0</v>
      </c>
      <c r="L41817">
        <v>985</v>
      </c>
      <c r="M41817">
        <v>1000</v>
      </c>
      <c r="N41817">
        <v>1292</v>
      </c>
      <c r="Q41817">
        <v>0</v>
      </c>
      <c r="V41817">
        <v>1</v>
      </c>
    </row>
    <row r="41818" spans="1:24" x14ac:dyDescent="0.35">
      <c r="A41818" s="4">
        <v>45750</v>
      </c>
      <c r="B41818" t="s">
        <v>3031</v>
      </c>
      <c r="C41818" t="s">
        <v>1418</v>
      </c>
      <c r="D41818">
        <v>1</v>
      </c>
      <c r="E41818">
        <v>121</v>
      </c>
      <c r="F41818" t="s">
        <v>21</v>
      </c>
      <c r="G41818">
        <v>0</v>
      </c>
      <c r="L41818">
        <v>460</v>
      </c>
      <c r="M41818">
        <v>1020</v>
      </c>
      <c r="N41818">
        <v>732</v>
      </c>
      <c r="Q41818">
        <v>0</v>
      </c>
      <c r="V41818">
        <v>1</v>
      </c>
    </row>
    <row r="41819" spans="1:24" x14ac:dyDescent="0.35">
      <c r="A41819" s="4">
        <v>45649</v>
      </c>
      <c r="B41819" t="s">
        <v>2789</v>
      </c>
      <c r="C41819" t="s">
        <v>1318</v>
      </c>
      <c r="D41819">
        <v>2</v>
      </c>
      <c r="E41819">
        <v>124</v>
      </c>
      <c r="F41819" t="s">
        <v>21</v>
      </c>
      <c r="G41819">
        <v>0</v>
      </c>
      <c r="L41819">
        <v>160</v>
      </c>
      <c r="M41819">
        <v>100</v>
      </c>
      <c r="N41819">
        <v>135758</v>
      </c>
      <c r="Q41819">
        <v>1</v>
      </c>
      <c r="V41819">
        <v>1</v>
      </c>
      <c r="X41819">
        <v>1</v>
      </c>
    </row>
    <row r="41820" spans="1:24" x14ac:dyDescent="0.35">
      <c r="A41820" s="4">
        <v>45650</v>
      </c>
      <c r="B41820" t="s">
        <v>2789</v>
      </c>
      <c r="C41820" t="s">
        <v>1318</v>
      </c>
      <c r="D41820">
        <v>2</v>
      </c>
      <c r="E41820">
        <v>124</v>
      </c>
      <c r="F41820" t="s">
        <v>21</v>
      </c>
      <c r="G41820">
        <v>0</v>
      </c>
      <c r="L41820">
        <v>1020</v>
      </c>
      <c r="M41820">
        <v>125</v>
      </c>
      <c r="N41820">
        <v>136653</v>
      </c>
      <c r="Q41820">
        <v>1</v>
      </c>
      <c r="V41820">
        <v>1</v>
      </c>
    </row>
    <row r="41821" spans="1:24" x14ac:dyDescent="0.35">
      <c r="A41821" s="4">
        <v>45651</v>
      </c>
      <c r="B41821" t="s">
        <v>2789</v>
      </c>
      <c r="C41821" t="s">
        <v>1318</v>
      </c>
      <c r="D41821">
        <v>2</v>
      </c>
      <c r="E41821">
        <v>124</v>
      </c>
      <c r="F41821" t="s">
        <v>21</v>
      </c>
      <c r="G41821">
        <v>0</v>
      </c>
      <c r="L41821">
        <v>2090</v>
      </c>
      <c r="M41821">
        <v>325</v>
      </c>
      <c r="N41821">
        <v>138418</v>
      </c>
      <c r="Q41821">
        <v>1</v>
      </c>
      <c r="V41821">
        <v>1</v>
      </c>
    </row>
    <row r="41822" spans="1:24" x14ac:dyDescent="0.35">
      <c r="A41822" s="4">
        <v>45652</v>
      </c>
      <c r="B41822" t="s">
        <v>2789</v>
      </c>
      <c r="C41822" t="s">
        <v>1318</v>
      </c>
      <c r="D41822">
        <v>2</v>
      </c>
      <c r="E41822">
        <v>124</v>
      </c>
      <c r="F41822" t="s">
        <v>21</v>
      </c>
      <c r="G41822">
        <v>0</v>
      </c>
      <c r="L41822">
        <v>1670</v>
      </c>
      <c r="M41822">
        <v>175</v>
      </c>
      <c r="N41822">
        <v>139913</v>
      </c>
      <c r="Q41822">
        <v>1</v>
      </c>
      <c r="V41822">
        <v>1</v>
      </c>
    </row>
    <row r="41823" spans="1:24" x14ac:dyDescent="0.35">
      <c r="A41823" s="4">
        <v>45731</v>
      </c>
      <c r="B41823" t="s">
        <v>2925</v>
      </c>
      <c r="C41823" t="s">
        <v>831</v>
      </c>
      <c r="D41823">
        <v>5</v>
      </c>
      <c r="E41823">
        <v>124</v>
      </c>
      <c r="F41823" t="s">
        <v>21</v>
      </c>
      <c r="G41823">
        <v>0</v>
      </c>
      <c r="L41823">
        <v>1090</v>
      </c>
      <c r="M41823">
        <v>100</v>
      </c>
      <c r="N41823">
        <v>1089</v>
      </c>
      <c r="Q41823">
        <v>5</v>
      </c>
      <c r="V41823">
        <v>1</v>
      </c>
      <c r="X41823">
        <v>1</v>
      </c>
    </row>
    <row r="41824" spans="1:24" x14ac:dyDescent="0.35">
      <c r="A41824" s="4">
        <v>45732</v>
      </c>
      <c r="B41824" t="s">
        <v>2925</v>
      </c>
      <c r="C41824" t="s">
        <v>831</v>
      </c>
      <c r="D41824">
        <v>5</v>
      </c>
      <c r="E41824">
        <v>124</v>
      </c>
      <c r="F41824" t="s">
        <v>21</v>
      </c>
      <c r="G41824">
        <v>0</v>
      </c>
      <c r="L41824">
        <v>1060</v>
      </c>
      <c r="M41824">
        <v>100</v>
      </c>
      <c r="N41824">
        <v>2049</v>
      </c>
      <c r="Q41824">
        <v>5</v>
      </c>
      <c r="V41824">
        <v>1</v>
      </c>
    </row>
    <row r="41825" spans="1:24" x14ac:dyDescent="0.35">
      <c r="A41825" s="4">
        <v>45733</v>
      </c>
      <c r="B41825" t="s">
        <v>2925</v>
      </c>
      <c r="C41825" t="s">
        <v>831</v>
      </c>
      <c r="D41825">
        <v>5</v>
      </c>
      <c r="E41825">
        <v>124</v>
      </c>
      <c r="F41825" t="s">
        <v>21</v>
      </c>
      <c r="G41825">
        <v>0</v>
      </c>
      <c r="L41825">
        <v>1520</v>
      </c>
      <c r="M41825">
        <v>1275</v>
      </c>
      <c r="N41825">
        <v>2294</v>
      </c>
      <c r="Q41825">
        <v>5</v>
      </c>
      <c r="V41825">
        <v>1</v>
      </c>
    </row>
    <row r="41826" spans="1:24" x14ac:dyDescent="0.35">
      <c r="A41826" s="4">
        <v>45734</v>
      </c>
      <c r="B41826" t="s">
        <v>2925</v>
      </c>
      <c r="C41826" t="s">
        <v>831</v>
      </c>
      <c r="D41826">
        <v>5</v>
      </c>
      <c r="E41826">
        <v>124</v>
      </c>
      <c r="F41826" t="s">
        <v>21</v>
      </c>
      <c r="G41826">
        <v>0</v>
      </c>
      <c r="L41826">
        <v>510</v>
      </c>
      <c r="M41826">
        <v>100</v>
      </c>
      <c r="N41826">
        <v>2704</v>
      </c>
      <c r="Q41826">
        <v>5</v>
      </c>
      <c r="V41826">
        <v>1</v>
      </c>
    </row>
    <row r="41827" spans="1:24" x14ac:dyDescent="0.35">
      <c r="A41827" s="4">
        <v>45786</v>
      </c>
      <c r="B41827" t="s">
        <v>3094</v>
      </c>
      <c r="C41827" t="s">
        <v>2026</v>
      </c>
      <c r="D41827">
        <v>0</v>
      </c>
      <c r="E41827">
        <v>98</v>
      </c>
      <c r="F41827" t="s">
        <v>21</v>
      </c>
      <c r="G41827">
        <v>0</v>
      </c>
      <c r="L41827">
        <v>360</v>
      </c>
      <c r="N41827">
        <v>331922</v>
      </c>
      <c r="Q41827">
        <v>21</v>
      </c>
      <c r="V41827">
        <v>1</v>
      </c>
      <c r="X41827">
        <v>1</v>
      </c>
    </row>
    <row r="41828" spans="1:24" x14ac:dyDescent="0.35">
      <c r="A41828" s="4">
        <v>45788</v>
      </c>
      <c r="B41828" t="s">
        <v>3094</v>
      </c>
      <c r="C41828" t="s">
        <v>2026</v>
      </c>
      <c r="D41828">
        <v>0</v>
      </c>
      <c r="E41828">
        <v>98</v>
      </c>
      <c r="F41828" t="s">
        <v>21</v>
      </c>
      <c r="G41828">
        <v>0</v>
      </c>
      <c r="L41828">
        <v>260</v>
      </c>
      <c r="M41828">
        <v>20</v>
      </c>
      <c r="N41828">
        <v>332162</v>
      </c>
      <c r="Q41828">
        <v>21</v>
      </c>
      <c r="V41828">
        <v>1</v>
      </c>
    </row>
    <row r="41829" spans="1:24" x14ac:dyDescent="0.35">
      <c r="A41829" s="4">
        <v>45789</v>
      </c>
      <c r="B41829" t="s">
        <v>3094</v>
      </c>
      <c r="C41829" t="s">
        <v>2026</v>
      </c>
      <c r="D41829">
        <v>0</v>
      </c>
      <c r="E41829">
        <v>98</v>
      </c>
      <c r="F41829" t="s">
        <v>21</v>
      </c>
      <c r="G41829">
        <v>0</v>
      </c>
      <c r="L41829">
        <v>260</v>
      </c>
      <c r="N41829">
        <v>332422</v>
      </c>
      <c r="Q41829">
        <v>21</v>
      </c>
      <c r="V41829">
        <v>1</v>
      </c>
    </row>
    <row r="41830" spans="1:24" x14ac:dyDescent="0.35">
      <c r="A41830" s="4">
        <v>45747</v>
      </c>
      <c r="B41830" t="s">
        <v>3031</v>
      </c>
      <c r="C41830" t="s">
        <v>1420</v>
      </c>
      <c r="D41830">
        <v>11</v>
      </c>
      <c r="E41830">
        <v>130</v>
      </c>
      <c r="F41830" t="s">
        <v>44</v>
      </c>
      <c r="G41830">
        <v>0</v>
      </c>
      <c r="L41830">
        <v>1505</v>
      </c>
      <c r="M41830">
        <v>55</v>
      </c>
      <c r="N41830">
        <v>22302</v>
      </c>
      <c r="Q41830">
        <v>0</v>
      </c>
      <c r="V41830">
        <v>1</v>
      </c>
      <c r="X41830">
        <v>1</v>
      </c>
    </row>
    <row r="41831" spans="1:24" x14ac:dyDescent="0.35">
      <c r="A41831" s="4">
        <v>45748</v>
      </c>
      <c r="B41831" t="s">
        <v>3031</v>
      </c>
      <c r="C41831" t="s">
        <v>1420</v>
      </c>
      <c r="D41831">
        <v>11</v>
      </c>
      <c r="E41831">
        <v>130</v>
      </c>
      <c r="F41831" t="s">
        <v>44</v>
      </c>
      <c r="G41831">
        <v>0</v>
      </c>
      <c r="L41831">
        <v>1040</v>
      </c>
      <c r="M41831">
        <v>50</v>
      </c>
      <c r="N41831">
        <v>23292</v>
      </c>
      <c r="Q41831">
        <v>0</v>
      </c>
      <c r="V41831">
        <v>1</v>
      </c>
    </row>
    <row r="41832" spans="1:24" x14ac:dyDescent="0.35">
      <c r="A41832" s="4">
        <v>45749</v>
      </c>
      <c r="B41832" t="s">
        <v>3031</v>
      </c>
      <c r="C41832" t="s">
        <v>1420</v>
      </c>
      <c r="D41832">
        <v>11</v>
      </c>
      <c r="E41832">
        <v>130</v>
      </c>
      <c r="F41832" t="s">
        <v>44</v>
      </c>
      <c r="G41832">
        <v>0</v>
      </c>
      <c r="L41832">
        <v>1170</v>
      </c>
      <c r="M41832">
        <v>50</v>
      </c>
      <c r="N41832">
        <v>24412</v>
      </c>
      <c r="Q41832">
        <v>0</v>
      </c>
      <c r="V41832">
        <v>1</v>
      </c>
    </row>
    <row r="41833" spans="1:24" x14ac:dyDescent="0.35">
      <c r="A41833" s="4">
        <v>45750</v>
      </c>
      <c r="B41833" t="s">
        <v>3031</v>
      </c>
      <c r="C41833" t="s">
        <v>1420</v>
      </c>
      <c r="D41833">
        <v>11</v>
      </c>
      <c r="E41833">
        <v>130</v>
      </c>
      <c r="F41833" t="s">
        <v>44</v>
      </c>
      <c r="G41833">
        <v>0</v>
      </c>
      <c r="L41833">
        <v>1340</v>
      </c>
      <c r="M41833">
        <v>175</v>
      </c>
      <c r="N41833">
        <v>25577</v>
      </c>
      <c r="Q41833">
        <v>0</v>
      </c>
      <c r="V41833">
        <v>1</v>
      </c>
    </row>
    <row r="41834" spans="1:24" x14ac:dyDescent="0.35">
      <c r="A41834" s="4">
        <v>45786</v>
      </c>
      <c r="B41834" t="s">
        <v>3094</v>
      </c>
      <c r="C41834" t="s">
        <v>1370</v>
      </c>
      <c r="D41834">
        <v>15</v>
      </c>
      <c r="E41834">
        <v>127</v>
      </c>
      <c r="F41834" t="s">
        <v>29</v>
      </c>
      <c r="G41834">
        <v>0</v>
      </c>
      <c r="L41834">
        <v>660</v>
      </c>
      <c r="M41834">
        <v>2775</v>
      </c>
      <c r="N41834">
        <v>8020</v>
      </c>
      <c r="Q41834">
        <v>0</v>
      </c>
      <c r="U41834">
        <v>1</v>
      </c>
      <c r="V41834">
        <v>1</v>
      </c>
      <c r="X41834">
        <v>1</v>
      </c>
    </row>
    <row r="41835" spans="1:24" x14ac:dyDescent="0.35">
      <c r="A41835" s="4">
        <v>45787</v>
      </c>
      <c r="B41835" t="s">
        <v>3094</v>
      </c>
      <c r="C41835" t="s">
        <v>1370</v>
      </c>
      <c r="D41835">
        <v>15</v>
      </c>
      <c r="E41835">
        <v>127</v>
      </c>
      <c r="F41835" t="s">
        <v>29</v>
      </c>
      <c r="G41835">
        <v>0</v>
      </c>
      <c r="L41835">
        <v>1060</v>
      </c>
      <c r="M41835">
        <v>1345</v>
      </c>
      <c r="N41835">
        <v>7735</v>
      </c>
      <c r="Q41835">
        <v>0</v>
      </c>
      <c r="V41835">
        <v>1</v>
      </c>
    </row>
    <row r="41836" spans="1:24" x14ac:dyDescent="0.35">
      <c r="A41836" s="4">
        <v>45788</v>
      </c>
      <c r="B41836" t="s">
        <v>3094</v>
      </c>
      <c r="C41836" t="s">
        <v>1370</v>
      </c>
      <c r="D41836">
        <v>15</v>
      </c>
      <c r="E41836">
        <v>127</v>
      </c>
      <c r="F41836" t="s">
        <v>29</v>
      </c>
      <c r="G41836">
        <v>0</v>
      </c>
      <c r="L41836">
        <v>1210</v>
      </c>
      <c r="M41836">
        <v>50</v>
      </c>
      <c r="N41836">
        <v>8895</v>
      </c>
      <c r="Q41836">
        <v>0</v>
      </c>
      <c r="V41836">
        <v>1</v>
      </c>
    </row>
    <row r="41837" spans="1:24" x14ac:dyDescent="0.35">
      <c r="A41837" s="4">
        <v>45789</v>
      </c>
      <c r="B41837" t="s">
        <v>3094</v>
      </c>
      <c r="C41837" t="s">
        <v>1370</v>
      </c>
      <c r="D41837">
        <v>15</v>
      </c>
      <c r="E41837">
        <v>127</v>
      </c>
      <c r="F41837" t="s">
        <v>29</v>
      </c>
      <c r="G41837">
        <v>1</v>
      </c>
      <c r="H41837">
        <v>320</v>
      </c>
      <c r="J41837">
        <v>16.672640000000001</v>
      </c>
      <c r="L41837">
        <v>1310</v>
      </c>
      <c r="M41837">
        <v>3500</v>
      </c>
      <c r="N41837">
        <v>6705</v>
      </c>
      <c r="Q41837">
        <v>0</v>
      </c>
      <c r="V41837">
        <v>1</v>
      </c>
    </row>
    <row r="41838" spans="1:24" x14ac:dyDescent="0.35">
      <c r="A41838" s="4">
        <v>45731</v>
      </c>
      <c r="B41838" t="s">
        <v>2925</v>
      </c>
      <c r="C41838" t="s">
        <v>762</v>
      </c>
      <c r="D41838">
        <v>0</v>
      </c>
      <c r="E41838">
        <v>82</v>
      </c>
      <c r="F41838" t="s">
        <v>21</v>
      </c>
      <c r="G41838">
        <v>0</v>
      </c>
      <c r="L41838">
        <v>300</v>
      </c>
      <c r="N41838">
        <v>126627</v>
      </c>
      <c r="Q41838">
        <v>21</v>
      </c>
      <c r="V41838">
        <v>1</v>
      </c>
      <c r="X41838">
        <v>1</v>
      </c>
    </row>
    <row r="41839" spans="1:24" x14ac:dyDescent="0.35">
      <c r="A41839" s="4">
        <v>45732</v>
      </c>
      <c r="B41839" t="s">
        <v>2925</v>
      </c>
      <c r="C41839" t="s">
        <v>762</v>
      </c>
      <c r="D41839">
        <v>0</v>
      </c>
      <c r="E41839">
        <v>82</v>
      </c>
      <c r="F41839" t="s">
        <v>21</v>
      </c>
      <c r="G41839">
        <v>0</v>
      </c>
      <c r="L41839">
        <v>100</v>
      </c>
      <c r="N41839">
        <v>126727</v>
      </c>
      <c r="Q41839">
        <v>21</v>
      </c>
      <c r="V41839">
        <v>1</v>
      </c>
    </row>
    <row r="41840" spans="1:24" x14ac:dyDescent="0.35">
      <c r="A41840" s="4">
        <v>45733</v>
      </c>
      <c r="B41840" t="s">
        <v>2925</v>
      </c>
      <c r="C41840" t="s">
        <v>762</v>
      </c>
      <c r="D41840">
        <v>0</v>
      </c>
      <c r="E41840">
        <v>82</v>
      </c>
      <c r="F41840" t="s">
        <v>21</v>
      </c>
      <c r="G41840">
        <v>0</v>
      </c>
      <c r="L41840">
        <v>100</v>
      </c>
      <c r="N41840">
        <v>126827</v>
      </c>
      <c r="Q41840">
        <v>21</v>
      </c>
      <c r="V41840">
        <v>1</v>
      </c>
    </row>
    <row r="41841" spans="1:24" x14ac:dyDescent="0.35">
      <c r="A41841" s="4">
        <v>45734</v>
      </c>
      <c r="B41841" t="s">
        <v>2925</v>
      </c>
      <c r="C41841" t="s">
        <v>762</v>
      </c>
      <c r="D41841">
        <v>0</v>
      </c>
      <c r="E41841">
        <v>82</v>
      </c>
      <c r="F41841" t="s">
        <v>21</v>
      </c>
      <c r="G41841">
        <v>0</v>
      </c>
      <c r="L41841">
        <v>100</v>
      </c>
      <c r="N41841">
        <v>126927</v>
      </c>
      <c r="Q41841">
        <v>21</v>
      </c>
      <c r="V41841">
        <v>1</v>
      </c>
    </row>
    <row r="41842" spans="1:24" x14ac:dyDescent="0.35">
      <c r="A41842" s="4">
        <v>45649</v>
      </c>
      <c r="B41842" t="s">
        <v>2789</v>
      </c>
      <c r="C41842" t="s">
        <v>1748</v>
      </c>
      <c r="D41842">
        <v>0</v>
      </c>
      <c r="E41842">
        <v>121</v>
      </c>
      <c r="F41842" t="s">
        <v>21</v>
      </c>
      <c r="G41842">
        <v>0</v>
      </c>
      <c r="L41842">
        <v>460</v>
      </c>
      <c r="M41842">
        <v>1175</v>
      </c>
      <c r="N41842">
        <v>14996</v>
      </c>
      <c r="Q41842">
        <v>21</v>
      </c>
      <c r="V41842">
        <v>1</v>
      </c>
      <c r="X41842">
        <v>1</v>
      </c>
    </row>
    <row r="41843" spans="1:24" x14ac:dyDescent="0.35">
      <c r="A41843" s="4">
        <v>45650</v>
      </c>
      <c r="B41843" t="s">
        <v>2789</v>
      </c>
      <c r="C41843" t="s">
        <v>1748</v>
      </c>
      <c r="D41843">
        <v>0</v>
      </c>
      <c r="E41843">
        <v>121</v>
      </c>
      <c r="F41843" t="s">
        <v>21</v>
      </c>
      <c r="G41843">
        <v>0</v>
      </c>
      <c r="L41843">
        <v>360</v>
      </c>
      <c r="M41843">
        <v>1200</v>
      </c>
      <c r="N41843">
        <v>14156</v>
      </c>
      <c r="Q41843">
        <v>21</v>
      </c>
      <c r="V41843">
        <v>1</v>
      </c>
    </row>
    <row r="41844" spans="1:24" x14ac:dyDescent="0.35">
      <c r="A41844" s="4">
        <v>45651</v>
      </c>
      <c r="B41844" t="s">
        <v>2789</v>
      </c>
      <c r="C41844" t="s">
        <v>1748</v>
      </c>
      <c r="D41844">
        <v>0</v>
      </c>
      <c r="E41844">
        <v>121</v>
      </c>
      <c r="F41844" t="s">
        <v>21</v>
      </c>
      <c r="G41844">
        <v>0</v>
      </c>
      <c r="L41844">
        <v>160</v>
      </c>
      <c r="M41844">
        <v>1000</v>
      </c>
      <c r="N41844">
        <v>13316</v>
      </c>
      <c r="Q41844">
        <v>21</v>
      </c>
      <c r="V41844">
        <v>1</v>
      </c>
    </row>
    <row r="41845" spans="1:24" x14ac:dyDescent="0.35">
      <c r="A41845" s="4">
        <v>45652</v>
      </c>
      <c r="B41845" t="s">
        <v>2789</v>
      </c>
      <c r="C41845" t="s">
        <v>1748</v>
      </c>
      <c r="D41845">
        <v>0</v>
      </c>
      <c r="E41845">
        <v>121</v>
      </c>
      <c r="F41845" t="s">
        <v>21</v>
      </c>
      <c r="G41845">
        <v>0</v>
      </c>
      <c r="L41845">
        <v>660</v>
      </c>
      <c r="M41845">
        <v>25</v>
      </c>
      <c r="N41845">
        <v>13951</v>
      </c>
      <c r="Q41845">
        <v>21</v>
      </c>
      <c r="V41845">
        <v>1</v>
      </c>
    </row>
    <row r="41846" spans="1:24" x14ac:dyDescent="0.35">
      <c r="A41846" s="4">
        <v>45649</v>
      </c>
      <c r="B41846" t="s">
        <v>2789</v>
      </c>
      <c r="C41846" t="s">
        <v>1917</v>
      </c>
      <c r="D41846">
        <v>15</v>
      </c>
      <c r="E41846">
        <v>127</v>
      </c>
      <c r="F41846" t="s">
        <v>24</v>
      </c>
      <c r="G41846">
        <v>1</v>
      </c>
      <c r="H41846">
        <v>6320</v>
      </c>
      <c r="J41846">
        <v>329.28464000000002</v>
      </c>
      <c r="L41846">
        <v>4620</v>
      </c>
      <c r="M41846">
        <v>800</v>
      </c>
      <c r="N41846">
        <v>13814</v>
      </c>
      <c r="Q41846">
        <v>13</v>
      </c>
      <c r="R41846">
        <v>312.61200000000002</v>
      </c>
      <c r="S41846">
        <v>1</v>
      </c>
      <c r="T41846">
        <v>1</v>
      </c>
      <c r="U41846">
        <v>1</v>
      </c>
      <c r="V41846">
        <v>1</v>
      </c>
      <c r="W41846">
        <v>1</v>
      </c>
      <c r="X41846">
        <v>1</v>
      </c>
    </row>
    <row r="41847" spans="1:24" x14ac:dyDescent="0.35">
      <c r="A41847" s="4">
        <v>45650</v>
      </c>
      <c r="B41847" t="s">
        <v>2789</v>
      </c>
      <c r="C41847" t="s">
        <v>1917</v>
      </c>
      <c r="D41847">
        <v>15</v>
      </c>
      <c r="E41847">
        <v>127</v>
      </c>
      <c r="F41847" t="s">
        <v>24</v>
      </c>
      <c r="G41847">
        <v>1</v>
      </c>
      <c r="H41847">
        <v>6000</v>
      </c>
      <c r="J41847">
        <v>312.61200000000002</v>
      </c>
      <c r="L41847">
        <v>4620</v>
      </c>
      <c r="M41847">
        <v>800</v>
      </c>
      <c r="N41847">
        <v>17634</v>
      </c>
      <c r="Q41847">
        <v>13</v>
      </c>
      <c r="R41847">
        <v>312.61200000000002</v>
      </c>
      <c r="S41847">
        <v>1</v>
      </c>
      <c r="V41847">
        <v>1</v>
      </c>
      <c r="W41847">
        <v>1</v>
      </c>
    </row>
    <row r="41848" spans="1:24" x14ac:dyDescent="0.35">
      <c r="A41848" s="4">
        <v>45651</v>
      </c>
      <c r="B41848" t="s">
        <v>2789</v>
      </c>
      <c r="C41848" t="s">
        <v>1917</v>
      </c>
      <c r="D41848">
        <v>15</v>
      </c>
      <c r="E41848">
        <v>127</v>
      </c>
      <c r="F41848" t="s">
        <v>24</v>
      </c>
      <c r="G41848">
        <v>1</v>
      </c>
      <c r="H41848">
        <v>36600</v>
      </c>
      <c r="J41848">
        <v>1906.9331999999999</v>
      </c>
      <c r="L41848">
        <v>1220</v>
      </c>
      <c r="M41848">
        <v>5300</v>
      </c>
      <c r="N41848">
        <v>13554</v>
      </c>
      <c r="Q41848">
        <v>13</v>
      </c>
      <c r="V41848">
        <v>1</v>
      </c>
    </row>
    <row r="41849" spans="1:24" x14ac:dyDescent="0.35">
      <c r="A41849" s="4">
        <v>45652</v>
      </c>
      <c r="B41849" t="s">
        <v>2789</v>
      </c>
      <c r="C41849" t="s">
        <v>1917</v>
      </c>
      <c r="D41849">
        <v>15</v>
      </c>
      <c r="E41849">
        <v>127</v>
      </c>
      <c r="F41849" t="s">
        <v>24</v>
      </c>
      <c r="G41849">
        <v>1</v>
      </c>
      <c r="H41849">
        <v>650</v>
      </c>
      <c r="J41849">
        <v>33.866300000000003</v>
      </c>
      <c r="L41849">
        <v>1170</v>
      </c>
      <c r="M41849">
        <v>200</v>
      </c>
      <c r="N41849">
        <v>14524</v>
      </c>
      <c r="Q41849">
        <v>13</v>
      </c>
      <c r="V41849">
        <v>1</v>
      </c>
    </row>
    <row r="41850" spans="1:24" x14ac:dyDescent="0.35">
      <c r="A41850" s="4">
        <v>45786</v>
      </c>
      <c r="B41850" t="s">
        <v>3094</v>
      </c>
      <c r="C41850" t="s">
        <v>2439</v>
      </c>
      <c r="D41850">
        <v>1</v>
      </c>
      <c r="E41850">
        <v>122</v>
      </c>
      <c r="F41850" t="s">
        <v>21</v>
      </c>
      <c r="G41850">
        <v>0</v>
      </c>
      <c r="L41850">
        <v>190</v>
      </c>
      <c r="N41850">
        <v>12150</v>
      </c>
      <c r="Q41850">
        <v>13</v>
      </c>
      <c r="V41850">
        <v>1</v>
      </c>
      <c r="X41850">
        <v>1</v>
      </c>
    </row>
    <row r="41851" spans="1:24" x14ac:dyDescent="0.35">
      <c r="A41851" s="4">
        <v>45787</v>
      </c>
      <c r="B41851" t="s">
        <v>3094</v>
      </c>
      <c r="C41851" t="s">
        <v>2439</v>
      </c>
      <c r="D41851">
        <v>1</v>
      </c>
      <c r="E41851">
        <v>122</v>
      </c>
      <c r="F41851" t="s">
        <v>21</v>
      </c>
      <c r="G41851">
        <v>0</v>
      </c>
      <c r="L41851">
        <v>320</v>
      </c>
      <c r="M41851">
        <v>960</v>
      </c>
      <c r="N41851">
        <v>11510</v>
      </c>
      <c r="Q41851">
        <v>13</v>
      </c>
      <c r="V41851">
        <v>1</v>
      </c>
    </row>
    <row r="41852" spans="1:24" x14ac:dyDescent="0.35">
      <c r="A41852" s="4">
        <v>45788</v>
      </c>
      <c r="B41852" t="s">
        <v>3094</v>
      </c>
      <c r="C41852" t="s">
        <v>2439</v>
      </c>
      <c r="D41852">
        <v>1</v>
      </c>
      <c r="E41852">
        <v>122</v>
      </c>
      <c r="F41852" t="s">
        <v>21</v>
      </c>
      <c r="G41852">
        <v>0</v>
      </c>
      <c r="L41852">
        <v>370</v>
      </c>
      <c r="N41852">
        <v>11880</v>
      </c>
      <c r="Q41852">
        <v>13</v>
      </c>
      <c r="V41852">
        <v>1</v>
      </c>
    </row>
    <row r="41853" spans="1:24" x14ac:dyDescent="0.35">
      <c r="A41853" s="4">
        <v>45789</v>
      </c>
      <c r="B41853" t="s">
        <v>3094</v>
      </c>
      <c r="C41853" t="s">
        <v>2439</v>
      </c>
      <c r="D41853">
        <v>1</v>
      </c>
      <c r="E41853">
        <v>122</v>
      </c>
      <c r="F41853" t="s">
        <v>21</v>
      </c>
      <c r="G41853">
        <v>0</v>
      </c>
      <c r="L41853">
        <v>260</v>
      </c>
      <c r="N41853">
        <v>12140</v>
      </c>
      <c r="Q41853">
        <v>13</v>
      </c>
      <c r="V41853">
        <v>1</v>
      </c>
    </row>
    <row r="41854" spans="1:24" x14ac:dyDescent="0.35">
      <c r="A41854" s="4">
        <v>45739</v>
      </c>
      <c r="B41854" t="s">
        <v>2924</v>
      </c>
      <c r="C41854" t="s">
        <v>1709</v>
      </c>
      <c r="D41854">
        <v>15</v>
      </c>
      <c r="E41854">
        <v>130</v>
      </c>
      <c r="F41854" t="s">
        <v>61</v>
      </c>
      <c r="G41854">
        <v>0</v>
      </c>
      <c r="L41854">
        <v>870</v>
      </c>
      <c r="M41854">
        <v>1640</v>
      </c>
      <c r="N41854">
        <v>927</v>
      </c>
      <c r="Q41854">
        <v>0</v>
      </c>
      <c r="T41854">
        <v>1</v>
      </c>
      <c r="U41854">
        <v>1</v>
      </c>
      <c r="V41854">
        <v>1</v>
      </c>
      <c r="X41854">
        <v>1</v>
      </c>
    </row>
    <row r="41855" spans="1:24" x14ac:dyDescent="0.35">
      <c r="A41855" s="4">
        <v>45740</v>
      </c>
      <c r="B41855" t="s">
        <v>2924</v>
      </c>
      <c r="C41855" t="s">
        <v>1709</v>
      </c>
      <c r="D41855">
        <v>15</v>
      </c>
      <c r="E41855">
        <v>130</v>
      </c>
      <c r="F41855" t="s">
        <v>61</v>
      </c>
      <c r="G41855">
        <v>1</v>
      </c>
      <c r="H41855">
        <v>2720</v>
      </c>
      <c r="J41855">
        <v>141.71744000000001</v>
      </c>
      <c r="L41855">
        <v>3795</v>
      </c>
      <c r="M41855">
        <v>3064</v>
      </c>
      <c r="N41855">
        <v>1658</v>
      </c>
      <c r="Q41855">
        <v>0</v>
      </c>
      <c r="R41855">
        <v>125.0448</v>
      </c>
      <c r="S41855">
        <v>1</v>
      </c>
      <c r="V41855">
        <v>1</v>
      </c>
      <c r="W41855">
        <v>1</v>
      </c>
    </row>
    <row r="41856" spans="1:24" x14ac:dyDescent="0.35">
      <c r="A41856" s="4">
        <v>45741</v>
      </c>
      <c r="B41856" t="s">
        <v>2924</v>
      </c>
      <c r="C41856" t="s">
        <v>1709</v>
      </c>
      <c r="D41856">
        <v>15</v>
      </c>
      <c r="E41856">
        <v>130</v>
      </c>
      <c r="F41856" t="s">
        <v>61</v>
      </c>
      <c r="G41856">
        <v>1</v>
      </c>
      <c r="H41856">
        <v>2400</v>
      </c>
      <c r="J41856">
        <v>125.0448</v>
      </c>
      <c r="L41856">
        <v>2420</v>
      </c>
      <c r="M41856">
        <v>2341</v>
      </c>
      <c r="N41856">
        <v>1737</v>
      </c>
      <c r="Q41856">
        <v>0</v>
      </c>
      <c r="R41856">
        <v>125.0448</v>
      </c>
      <c r="S41856">
        <v>1</v>
      </c>
      <c r="V41856">
        <v>1</v>
      </c>
      <c r="W41856">
        <v>1</v>
      </c>
    </row>
    <row r="41857" spans="1:24" x14ac:dyDescent="0.35">
      <c r="A41857" s="4">
        <v>45742</v>
      </c>
      <c r="B41857" t="s">
        <v>2924</v>
      </c>
      <c r="C41857" t="s">
        <v>1709</v>
      </c>
      <c r="D41857">
        <v>15</v>
      </c>
      <c r="E41857">
        <v>130</v>
      </c>
      <c r="F41857" t="s">
        <v>61</v>
      </c>
      <c r="G41857">
        <v>0</v>
      </c>
      <c r="L41857">
        <v>970</v>
      </c>
      <c r="M41857">
        <v>840</v>
      </c>
      <c r="N41857">
        <v>1867</v>
      </c>
      <c r="Q41857">
        <v>0</v>
      </c>
      <c r="V41857">
        <v>1</v>
      </c>
    </row>
    <row r="41858" spans="1:24" x14ac:dyDescent="0.35">
      <c r="A41858" s="4">
        <v>45649</v>
      </c>
      <c r="B41858" t="s">
        <v>2789</v>
      </c>
      <c r="C41858" t="s">
        <v>1749</v>
      </c>
      <c r="D41858">
        <v>0</v>
      </c>
      <c r="E41858">
        <v>114</v>
      </c>
      <c r="F41858" t="s">
        <v>21</v>
      </c>
      <c r="G41858">
        <v>0</v>
      </c>
      <c r="L41858">
        <v>1145</v>
      </c>
      <c r="M41858">
        <v>1025</v>
      </c>
      <c r="N41858">
        <v>10688</v>
      </c>
      <c r="Q41858">
        <v>1</v>
      </c>
      <c r="V41858">
        <v>1</v>
      </c>
      <c r="X41858">
        <v>1</v>
      </c>
    </row>
    <row r="41859" spans="1:24" x14ac:dyDescent="0.35">
      <c r="A41859" s="4">
        <v>45650</v>
      </c>
      <c r="B41859" t="s">
        <v>2789</v>
      </c>
      <c r="C41859" t="s">
        <v>1749</v>
      </c>
      <c r="D41859">
        <v>0</v>
      </c>
      <c r="E41859">
        <v>114</v>
      </c>
      <c r="F41859" t="s">
        <v>21</v>
      </c>
      <c r="G41859">
        <v>0</v>
      </c>
      <c r="L41859">
        <v>885</v>
      </c>
      <c r="M41859">
        <v>1225</v>
      </c>
      <c r="N41859">
        <v>10348</v>
      </c>
      <c r="Q41859">
        <v>1</v>
      </c>
      <c r="V41859">
        <v>1</v>
      </c>
    </row>
    <row r="41860" spans="1:24" x14ac:dyDescent="0.35">
      <c r="A41860" s="4">
        <v>45651</v>
      </c>
      <c r="B41860" t="s">
        <v>2789</v>
      </c>
      <c r="C41860" t="s">
        <v>1749</v>
      </c>
      <c r="D41860">
        <v>0</v>
      </c>
      <c r="E41860">
        <v>114</v>
      </c>
      <c r="F41860" t="s">
        <v>21</v>
      </c>
      <c r="G41860">
        <v>0</v>
      </c>
      <c r="L41860">
        <v>1110</v>
      </c>
      <c r="M41860">
        <v>1300</v>
      </c>
      <c r="N41860">
        <v>10158</v>
      </c>
      <c r="Q41860">
        <v>1</v>
      </c>
      <c r="V41860">
        <v>1</v>
      </c>
    </row>
    <row r="41861" spans="1:24" x14ac:dyDescent="0.35">
      <c r="A41861" s="4">
        <v>45652</v>
      </c>
      <c r="B41861" t="s">
        <v>2789</v>
      </c>
      <c r="C41861" t="s">
        <v>1749</v>
      </c>
      <c r="D41861">
        <v>0</v>
      </c>
      <c r="E41861">
        <v>114</v>
      </c>
      <c r="F41861" t="s">
        <v>21</v>
      </c>
      <c r="G41861">
        <v>0</v>
      </c>
      <c r="L41861">
        <v>1310</v>
      </c>
      <c r="M41861">
        <v>1100</v>
      </c>
      <c r="N41861">
        <v>10368</v>
      </c>
      <c r="Q41861">
        <v>1</v>
      </c>
      <c r="V41861">
        <v>1</v>
      </c>
    </row>
    <row r="41862" spans="1:24" x14ac:dyDescent="0.35">
      <c r="A41862" s="4">
        <v>45739</v>
      </c>
      <c r="B41862" t="s">
        <v>2924</v>
      </c>
      <c r="C41862" t="s">
        <v>1943</v>
      </c>
      <c r="D41862">
        <v>1</v>
      </c>
      <c r="E41862">
        <v>96</v>
      </c>
      <c r="F41862" t="s">
        <v>21</v>
      </c>
      <c r="G41862">
        <v>0</v>
      </c>
      <c r="L41862">
        <v>780</v>
      </c>
      <c r="M41862">
        <v>625</v>
      </c>
      <c r="N41862">
        <v>683</v>
      </c>
      <c r="Q41862">
        <v>5</v>
      </c>
      <c r="V41862">
        <v>1</v>
      </c>
      <c r="X41862">
        <v>1</v>
      </c>
    </row>
    <row r="41863" spans="1:24" x14ac:dyDescent="0.35">
      <c r="A41863" s="4">
        <v>45740</v>
      </c>
      <c r="B41863" t="s">
        <v>2924</v>
      </c>
      <c r="C41863" t="s">
        <v>1943</v>
      </c>
      <c r="D41863">
        <v>1</v>
      </c>
      <c r="E41863">
        <v>96</v>
      </c>
      <c r="F41863" t="s">
        <v>21</v>
      </c>
      <c r="G41863">
        <v>0</v>
      </c>
      <c r="L41863">
        <v>520</v>
      </c>
      <c r="M41863">
        <v>625</v>
      </c>
      <c r="N41863">
        <v>578</v>
      </c>
      <c r="Q41863">
        <v>5</v>
      </c>
      <c r="V41863">
        <v>1</v>
      </c>
    </row>
    <row r="41864" spans="1:24" x14ac:dyDescent="0.35">
      <c r="A41864" s="4">
        <v>45741</v>
      </c>
      <c r="B41864" t="s">
        <v>2924</v>
      </c>
      <c r="C41864" t="s">
        <v>1943</v>
      </c>
      <c r="D41864">
        <v>1</v>
      </c>
      <c r="E41864">
        <v>96</v>
      </c>
      <c r="F41864" t="s">
        <v>21</v>
      </c>
      <c r="G41864">
        <v>0</v>
      </c>
      <c r="L41864">
        <v>620</v>
      </c>
      <c r="M41864">
        <v>125</v>
      </c>
      <c r="N41864">
        <v>1073</v>
      </c>
      <c r="Q41864">
        <v>5</v>
      </c>
      <c r="V41864">
        <v>1</v>
      </c>
    </row>
    <row r="41865" spans="1:24" x14ac:dyDescent="0.35">
      <c r="A41865" s="4">
        <v>45742</v>
      </c>
      <c r="B41865" t="s">
        <v>2924</v>
      </c>
      <c r="C41865" t="s">
        <v>1943</v>
      </c>
      <c r="D41865">
        <v>1</v>
      </c>
      <c r="E41865">
        <v>96</v>
      </c>
      <c r="F41865" t="s">
        <v>21</v>
      </c>
      <c r="G41865">
        <v>0</v>
      </c>
      <c r="L41865">
        <v>280</v>
      </c>
      <c r="M41865">
        <v>100</v>
      </c>
      <c r="N41865">
        <v>1253</v>
      </c>
      <c r="Q41865">
        <v>5</v>
      </c>
      <c r="V41865">
        <v>1</v>
      </c>
    </row>
    <row r="41866" spans="1:24" x14ac:dyDescent="0.35">
      <c r="A41866" s="4">
        <v>45786</v>
      </c>
      <c r="B41866" t="s">
        <v>3094</v>
      </c>
      <c r="C41866" t="s">
        <v>2073</v>
      </c>
      <c r="D41866">
        <v>1</v>
      </c>
      <c r="E41866">
        <v>106</v>
      </c>
      <c r="F41866" t="s">
        <v>21</v>
      </c>
      <c r="G41866">
        <v>0</v>
      </c>
      <c r="L41866">
        <v>760</v>
      </c>
      <c r="M41866">
        <v>200</v>
      </c>
      <c r="N41866">
        <v>66847</v>
      </c>
      <c r="Q41866">
        <v>9</v>
      </c>
      <c r="V41866">
        <v>1</v>
      </c>
      <c r="X41866">
        <v>1</v>
      </c>
    </row>
    <row r="41867" spans="1:24" x14ac:dyDescent="0.35">
      <c r="A41867" s="4">
        <v>45787</v>
      </c>
      <c r="B41867" t="s">
        <v>3094</v>
      </c>
      <c r="C41867" t="s">
        <v>2073</v>
      </c>
      <c r="D41867">
        <v>1</v>
      </c>
      <c r="E41867">
        <v>106</v>
      </c>
      <c r="F41867" t="s">
        <v>21</v>
      </c>
      <c r="G41867">
        <v>0</v>
      </c>
      <c r="L41867">
        <v>790</v>
      </c>
      <c r="M41867">
        <v>25</v>
      </c>
      <c r="N41867">
        <v>67612</v>
      </c>
      <c r="Q41867">
        <v>9</v>
      </c>
      <c r="V41867">
        <v>1</v>
      </c>
    </row>
    <row r="41868" spans="1:24" x14ac:dyDescent="0.35">
      <c r="A41868" s="4">
        <v>45788</v>
      </c>
      <c r="B41868" t="s">
        <v>3094</v>
      </c>
      <c r="C41868" t="s">
        <v>2073</v>
      </c>
      <c r="D41868">
        <v>1</v>
      </c>
      <c r="E41868">
        <v>106</v>
      </c>
      <c r="F41868" t="s">
        <v>21</v>
      </c>
      <c r="G41868">
        <v>0</v>
      </c>
      <c r="L41868">
        <v>710</v>
      </c>
      <c r="M41868">
        <v>200</v>
      </c>
      <c r="N41868">
        <v>68122</v>
      </c>
      <c r="Q41868">
        <v>9</v>
      </c>
      <c r="V41868">
        <v>1</v>
      </c>
    </row>
    <row r="41869" spans="1:24" x14ac:dyDescent="0.35">
      <c r="A41869" s="4">
        <v>45789</v>
      </c>
      <c r="B41869" t="s">
        <v>3094</v>
      </c>
      <c r="C41869" t="s">
        <v>2073</v>
      </c>
      <c r="D41869">
        <v>1</v>
      </c>
      <c r="E41869">
        <v>106</v>
      </c>
      <c r="F41869" t="s">
        <v>21</v>
      </c>
      <c r="G41869">
        <v>0</v>
      </c>
      <c r="L41869">
        <v>710</v>
      </c>
      <c r="M41869">
        <v>150</v>
      </c>
      <c r="N41869">
        <v>68682</v>
      </c>
      <c r="Q41869">
        <v>9</v>
      </c>
      <c r="V41869">
        <v>1</v>
      </c>
    </row>
    <row r="41870" spans="1:24" x14ac:dyDescent="0.35">
      <c r="A41870" s="4">
        <v>45731</v>
      </c>
      <c r="B41870" t="s">
        <v>2925</v>
      </c>
      <c r="C41870" t="s">
        <v>2111</v>
      </c>
      <c r="D41870">
        <v>13</v>
      </c>
      <c r="E41870">
        <v>127</v>
      </c>
      <c r="F41870" t="s">
        <v>61</v>
      </c>
      <c r="G41870">
        <v>0</v>
      </c>
      <c r="L41870">
        <v>2890</v>
      </c>
      <c r="M41870">
        <v>5310</v>
      </c>
      <c r="N41870">
        <v>32207</v>
      </c>
      <c r="Q41870">
        <v>6</v>
      </c>
      <c r="U41870">
        <v>1</v>
      </c>
      <c r="V41870">
        <v>1</v>
      </c>
      <c r="X41870">
        <v>1</v>
      </c>
    </row>
    <row r="41871" spans="1:24" x14ac:dyDescent="0.35">
      <c r="A41871" s="4">
        <v>45732</v>
      </c>
      <c r="B41871" t="s">
        <v>2925</v>
      </c>
      <c r="C41871" t="s">
        <v>2111</v>
      </c>
      <c r="D41871">
        <v>13</v>
      </c>
      <c r="E41871">
        <v>127</v>
      </c>
      <c r="F41871" t="s">
        <v>61</v>
      </c>
      <c r="G41871">
        <v>0</v>
      </c>
      <c r="L41871">
        <v>1460</v>
      </c>
      <c r="M41871">
        <v>1450</v>
      </c>
      <c r="N41871">
        <v>32217</v>
      </c>
      <c r="Q41871">
        <v>6</v>
      </c>
      <c r="V41871">
        <v>1</v>
      </c>
    </row>
    <row r="41872" spans="1:24" x14ac:dyDescent="0.35">
      <c r="A41872" s="4">
        <v>45733</v>
      </c>
      <c r="B41872" t="s">
        <v>2925</v>
      </c>
      <c r="C41872" t="s">
        <v>2111</v>
      </c>
      <c r="D41872">
        <v>13</v>
      </c>
      <c r="E41872">
        <v>127</v>
      </c>
      <c r="F41872" t="s">
        <v>61</v>
      </c>
      <c r="G41872">
        <v>0</v>
      </c>
      <c r="L41872">
        <v>2170</v>
      </c>
      <c r="M41872">
        <v>7275</v>
      </c>
      <c r="N41872">
        <v>27112</v>
      </c>
      <c r="Q41872">
        <v>6</v>
      </c>
      <c r="V41872">
        <v>1</v>
      </c>
    </row>
    <row r="41873" spans="1:24" x14ac:dyDescent="0.35">
      <c r="A41873" s="4">
        <v>45734</v>
      </c>
      <c r="B41873" t="s">
        <v>2925</v>
      </c>
      <c r="C41873" t="s">
        <v>2111</v>
      </c>
      <c r="D41873">
        <v>13</v>
      </c>
      <c r="E41873">
        <v>127</v>
      </c>
      <c r="F41873" t="s">
        <v>61</v>
      </c>
      <c r="G41873">
        <v>1</v>
      </c>
      <c r="H41873">
        <v>650</v>
      </c>
      <c r="J41873">
        <v>33.866300000000003</v>
      </c>
      <c r="L41873">
        <v>1855</v>
      </c>
      <c r="M41873">
        <v>250</v>
      </c>
      <c r="N41873">
        <v>28717</v>
      </c>
      <c r="Q41873">
        <v>6</v>
      </c>
      <c r="V41873">
        <v>1</v>
      </c>
    </row>
    <row r="41874" spans="1:24" x14ac:dyDescent="0.35">
      <c r="A41874" s="4">
        <v>45649</v>
      </c>
      <c r="B41874" t="s">
        <v>2789</v>
      </c>
      <c r="C41874" t="s">
        <v>836</v>
      </c>
      <c r="D41874">
        <v>0</v>
      </c>
      <c r="E41874">
        <v>90</v>
      </c>
      <c r="F41874" t="s">
        <v>21</v>
      </c>
      <c r="G41874">
        <v>0</v>
      </c>
      <c r="L41874">
        <v>60</v>
      </c>
      <c r="M41874">
        <v>500</v>
      </c>
      <c r="N41874">
        <v>74454</v>
      </c>
      <c r="Q41874">
        <v>1</v>
      </c>
      <c r="V41874">
        <v>1</v>
      </c>
      <c r="X41874">
        <v>1</v>
      </c>
    </row>
    <row r="41875" spans="1:24" x14ac:dyDescent="0.35">
      <c r="A41875" s="4">
        <v>45650</v>
      </c>
      <c r="B41875" t="s">
        <v>2789</v>
      </c>
      <c r="C41875" t="s">
        <v>836</v>
      </c>
      <c r="D41875">
        <v>0</v>
      </c>
      <c r="E41875">
        <v>90</v>
      </c>
      <c r="F41875" t="s">
        <v>21</v>
      </c>
      <c r="G41875">
        <v>0</v>
      </c>
      <c r="L41875">
        <v>20</v>
      </c>
      <c r="M41875">
        <v>500</v>
      </c>
      <c r="N41875">
        <v>73974</v>
      </c>
      <c r="Q41875">
        <v>1</v>
      </c>
      <c r="V41875">
        <v>1</v>
      </c>
    </row>
    <row r="41876" spans="1:24" x14ac:dyDescent="0.35">
      <c r="A41876" s="4">
        <v>45651</v>
      </c>
      <c r="B41876" t="s">
        <v>2789</v>
      </c>
      <c r="C41876" t="s">
        <v>836</v>
      </c>
      <c r="D41876">
        <v>0</v>
      </c>
      <c r="E41876">
        <v>90</v>
      </c>
      <c r="F41876" t="s">
        <v>21</v>
      </c>
      <c r="G41876">
        <v>0</v>
      </c>
      <c r="L41876">
        <v>20</v>
      </c>
      <c r="M41876">
        <v>500</v>
      </c>
      <c r="N41876">
        <v>73494</v>
      </c>
      <c r="Q41876">
        <v>1</v>
      </c>
      <c r="V41876">
        <v>1</v>
      </c>
    </row>
    <row r="41877" spans="1:24" x14ac:dyDescent="0.35">
      <c r="A41877" s="4">
        <v>45652</v>
      </c>
      <c r="B41877" t="s">
        <v>2789</v>
      </c>
      <c r="C41877" t="s">
        <v>836</v>
      </c>
      <c r="D41877">
        <v>0</v>
      </c>
      <c r="E41877">
        <v>90</v>
      </c>
      <c r="F41877" t="s">
        <v>21</v>
      </c>
      <c r="G41877">
        <v>0</v>
      </c>
      <c r="L41877">
        <v>320</v>
      </c>
      <c r="M41877">
        <v>500</v>
      </c>
      <c r="N41877">
        <v>73314</v>
      </c>
      <c r="Q41877">
        <v>1</v>
      </c>
      <c r="V41877">
        <v>1</v>
      </c>
    </row>
    <row r="41878" spans="1:24" x14ac:dyDescent="0.35">
      <c r="A41878" s="4">
        <v>45731</v>
      </c>
      <c r="B41878" t="s">
        <v>2925</v>
      </c>
      <c r="C41878" t="s">
        <v>688</v>
      </c>
      <c r="D41878">
        <v>10</v>
      </c>
      <c r="E41878">
        <v>115</v>
      </c>
      <c r="F41878" t="s">
        <v>44</v>
      </c>
      <c r="G41878">
        <v>0</v>
      </c>
      <c r="L41878">
        <v>1305</v>
      </c>
      <c r="M41878">
        <v>1100</v>
      </c>
      <c r="N41878">
        <v>1003</v>
      </c>
      <c r="Q41878">
        <v>0</v>
      </c>
      <c r="V41878">
        <v>1</v>
      </c>
      <c r="X41878">
        <v>1</v>
      </c>
    </row>
    <row r="41879" spans="1:24" x14ac:dyDescent="0.35">
      <c r="A41879" s="4">
        <v>45732</v>
      </c>
      <c r="B41879" t="s">
        <v>2925</v>
      </c>
      <c r="C41879" t="s">
        <v>688</v>
      </c>
      <c r="D41879">
        <v>10</v>
      </c>
      <c r="E41879">
        <v>115</v>
      </c>
      <c r="F41879" t="s">
        <v>44</v>
      </c>
      <c r="G41879">
        <v>0</v>
      </c>
      <c r="L41879">
        <v>875</v>
      </c>
      <c r="M41879">
        <v>1025</v>
      </c>
      <c r="N41879">
        <v>853</v>
      </c>
      <c r="Q41879">
        <v>0</v>
      </c>
      <c r="V41879">
        <v>1</v>
      </c>
    </row>
    <row r="41880" spans="1:24" x14ac:dyDescent="0.35">
      <c r="A41880" s="4">
        <v>45733</v>
      </c>
      <c r="B41880" t="s">
        <v>2925</v>
      </c>
      <c r="C41880" t="s">
        <v>688</v>
      </c>
      <c r="D41880">
        <v>10</v>
      </c>
      <c r="E41880">
        <v>115</v>
      </c>
      <c r="F41880" t="s">
        <v>44</v>
      </c>
      <c r="G41880">
        <v>0</v>
      </c>
      <c r="L41880">
        <v>850</v>
      </c>
      <c r="M41880">
        <v>1125</v>
      </c>
      <c r="N41880">
        <v>578</v>
      </c>
      <c r="Q41880">
        <v>0</v>
      </c>
      <c r="V41880">
        <v>1</v>
      </c>
    </row>
    <row r="41881" spans="1:24" x14ac:dyDescent="0.35">
      <c r="A41881" s="4">
        <v>45734</v>
      </c>
      <c r="B41881" t="s">
        <v>2925</v>
      </c>
      <c r="C41881" t="s">
        <v>688</v>
      </c>
      <c r="D41881">
        <v>10</v>
      </c>
      <c r="E41881">
        <v>115</v>
      </c>
      <c r="F41881" t="s">
        <v>44</v>
      </c>
      <c r="G41881">
        <v>0</v>
      </c>
      <c r="L41881">
        <v>1400</v>
      </c>
      <c r="M41881">
        <v>1155</v>
      </c>
      <c r="N41881">
        <v>823</v>
      </c>
      <c r="Q41881">
        <v>0</v>
      </c>
      <c r="V41881">
        <v>1</v>
      </c>
    </row>
    <row r="41882" spans="1:24" x14ac:dyDescent="0.35">
      <c r="A41882" s="4">
        <v>45742</v>
      </c>
      <c r="B41882" t="s">
        <v>2924</v>
      </c>
      <c r="C41882" t="s">
        <v>766</v>
      </c>
      <c r="D41882">
        <v>0</v>
      </c>
      <c r="E41882">
        <v>101</v>
      </c>
      <c r="F41882" t="s">
        <v>21</v>
      </c>
      <c r="G41882">
        <v>0</v>
      </c>
      <c r="L41882">
        <v>3300</v>
      </c>
      <c r="M41882">
        <v>1000</v>
      </c>
      <c r="N41882">
        <v>2783</v>
      </c>
      <c r="V41882">
        <v>1</v>
      </c>
      <c r="X41882">
        <v>1</v>
      </c>
    </row>
    <row r="41883" spans="1:24" x14ac:dyDescent="0.35">
      <c r="A41883" s="4">
        <v>45731</v>
      </c>
      <c r="B41883" t="s">
        <v>2925</v>
      </c>
      <c r="C41883" t="s">
        <v>219</v>
      </c>
      <c r="D41883">
        <v>11</v>
      </c>
      <c r="E41883">
        <v>127</v>
      </c>
      <c r="F41883" t="s">
        <v>44</v>
      </c>
      <c r="G41883">
        <v>0</v>
      </c>
      <c r="L41883">
        <v>2420</v>
      </c>
      <c r="M41883">
        <v>1125</v>
      </c>
      <c r="N41883">
        <v>69380</v>
      </c>
      <c r="Q41883">
        <v>21</v>
      </c>
      <c r="V41883">
        <v>1</v>
      </c>
      <c r="X41883">
        <v>1</v>
      </c>
    </row>
    <row r="41884" spans="1:24" x14ac:dyDescent="0.35">
      <c r="A41884" s="4">
        <v>45732</v>
      </c>
      <c r="B41884" t="s">
        <v>2925</v>
      </c>
      <c r="C41884" t="s">
        <v>219</v>
      </c>
      <c r="D41884">
        <v>11</v>
      </c>
      <c r="E41884">
        <v>127</v>
      </c>
      <c r="F41884" t="s">
        <v>44</v>
      </c>
      <c r="G41884">
        <v>0</v>
      </c>
      <c r="L41884">
        <v>2220</v>
      </c>
      <c r="M41884">
        <v>1225</v>
      </c>
      <c r="N41884">
        <v>70375</v>
      </c>
      <c r="Q41884">
        <v>21</v>
      </c>
      <c r="V41884">
        <v>1</v>
      </c>
    </row>
    <row r="41885" spans="1:24" x14ac:dyDescent="0.35">
      <c r="A41885" s="4">
        <v>45733</v>
      </c>
      <c r="B41885" t="s">
        <v>2925</v>
      </c>
      <c r="C41885" t="s">
        <v>219</v>
      </c>
      <c r="D41885">
        <v>11</v>
      </c>
      <c r="E41885">
        <v>127</v>
      </c>
      <c r="F41885" t="s">
        <v>44</v>
      </c>
      <c r="G41885">
        <v>0</v>
      </c>
      <c r="L41885">
        <v>2140</v>
      </c>
      <c r="M41885">
        <v>1825</v>
      </c>
      <c r="N41885">
        <v>70690</v>
      </c>
      <c r="Q41885">
        <v>21</v>
      </c>
      <c r="V41885">
        <v>1</v>
      </c>
    </row>
    <row r="41886" spans="1:24" x14ac:dyDescent="0.35">
      <c r="A41886" s="4">
        <v>45734</v>
      </c>
      <c r="B41886" t="s">
        <v>2925</v>
      </c>
      <c r="C41886" t="s">
        <v>219</v>
      </c>
      <c r="D41886">
        <v>11</v>
      </c>
      <c r="E41886">
        <v>127</v>
      </c>
      <c r="F41886" t="s">
        <v>44</v>
      </c>
      <c r="G41886">
        <v>0</v>
      </c>
      <c r="L41886">
        <v>1670</v>
      </c>
      <c r="M41886">
        <v>3575</v>
      </c>
      <c r="N41886">
        <v>68785</v>
      </c>
      <c r="Q41886">
        <v>21</v>
      </c>
      <c r="V41886">
        <v>1</v>
      </c>
    </row>
    <row r="41887" spans="1:24" x14ac:dyDescent="0.35">
      <c r="A41887" s="4">
        <v>45649</v>
      </c>
      <c r="B41887" t="s">
        <v>2789</v>
      </c>
      <c r="C41887" t="s">
        <v>2479</v>
      </c>
      <c r="D41887">
        <v>11</v>
      </c>
      <c r="E41887">
        <v>125</v>
      </c>
      <c r="F41887" t="s">
        <v>44</v>
      </c>
      <c r="G41887">
        <v>0</v>
      </c>
      <c r="L41887">
        <v>1535</v>
      </c>
      <c r="M41887">
        <v>1125</v>
      </c>
      <c r="N41887">
        <v>3246</v>
      </c>
      <c r="Q41887">
        <v>5</v>
      </c>
      <c r="V41887">
        <v>1</v>
      </c>
      <c r="X41887">
        <v>1</v>
      </c>
    </row>
    <row r="41888" spans="1:24" x14ac:dyDescent="0.35">
      <c r="A41888" s="4">
        <v>45650</v>
      </c>
      <c r="B41888" t="s">
        <v>2789</v>
      </c>
      <c r="C41888" t="s">
        <v>2479</v>
      </c>
      <c r="D41888">
        <v>11</v>
      </c>
      <c r="E41888">
        <v>125</v>
      </c>
      <c r="F41888" t="s">
        <v>44</v>
      </c>
      <c r="G41888">
        <v>0</v>
      </c>
      <c r="L41888">
        <v>1150</v>
      </c>
      <c r="M41888">
        <v>775</v>
      </c>
      <c r="N41888">
        <v>3621</v>
      </c>
      <c r="Q41888">
        <v>5</v>
      </c>
      <c r="V41888">
        <v>1</v>
      </c>
    </row>
    <row r="41889" spans="1:24" x14ac:dyDescent="0.35">
      <c r="A41889" s="4">
        <v>45651</v>
      </c>
      <c r="B41889" t="s">
        <v>2789</v>
      </c>
      <c r="C41889" t="s">
        <v>2479</v>
      </c>
      <c r="D41889">
        <v>11</v>
      </c>
      <c r="E41889">
        <v>125</v>
      </c>
      <c r="F41889" t="s">
        <v>44</v>
      </c>
      <c r="G41889">
        <v>0</v>
      </c>
      <c r="L41889">
        <v>920</v>
      </c>
      <c r="M41889">
        <v>650</v>
      </c>
      <c r="N41889">
        <v>3891</v>
      </c>
      <c r="Q41889">
        <v>5</v>
      </c>
      <c r="V41889">
        <v>1</v>
      </c>
    </row>
    <row r="41890" spans="1:24" x14ac:dyDescent="0.35">
      <c r="A41890" s="4">
        <v>45652</v>
      </c>
      <c r="B41890" t="s">
        <v>2789</v>
      </c>
      <c r="C41890" t="s">
        <v>2479</v>
      </c>
      <c r="D41890">
        <v>11</v>
      </c>
      <c r="E41890">
        <v>125</v>
      </c>
      <c r="F41890" t="s">
        <v>44</v>
      </c>
      <c r="G41890">
        <v>0</v>
      </c>
      <c r="L41890">
        <v>1370</v>
      </c>
      <c r="M41890">
        <v>150</v>
      </c>
      <c r="N41890">
        <v>5111</v>
      </c>
      <c r="Q41890">
        <v>5</v>
      </c>
      <c r="V41890">
        <v>1</v>
      </c>
    </row>
    <row r="41891" spans="1:24" x14ac:dyDescent="0.35">
      <c r="A41891" s="4">
        <v>45786</v>
      </c>
      <c r="B41891" t="s">
        <v>3094</v>
      </c>
      <c r="C41891" t="s">
        <v>1944</v>
      </c>
      <c r="D41891">
        <v>13</v>
      </c>
      <c r="E41891">
        <v>126</v>
      </c>
      <c r="F41891" t="s">
        <v>44</v>
      </c>
      <c r="G41891">
        <v>0</v>
      </c>
      <c r="L41891">
        <v>1000</v>
      </c>
      <c r="M41891">
        <v>375</v>
      </c>
      <c r="N41891">
        <v>2367</v>
      </c>
      <c r="Q41891">
        <v>3</v>
      </c>
      <c r="V41891">
        <v>1</v>
      </c>
      <c r="X41891">
        <v>1</v>
      </c>
    </row>
    <row r="41892" spans="1:24" x14ac:dyDescent="0.35">
      <c r="A41892" s="4">
        <v>45787</v>
      </c>
      <c r="B41892" t="s">
        <v>3094</v>
      </c>
      <c r="C41892" t="s">
        <v>1944</v>
      </c>
      <c r="D41892">
        <v>13</v>
      </c>
      <c r="E41892">
        <v>126</v>
      </c>
      <c r="F41892" t="s">
        <v>44</v>
      </c>
      <c r="G41892">
        <v>0</v>
      </c>
      <c r="L41892">
        <v>1500</v>
      </c>
      <c r="M41892">
        <v>2000</v>
      </c>
      <c r="N41892">
        <v>1867</v>
      </c>
      <c r="Q41892">
        <v>3</v>
      </c>
      <c r="V41892">
        <v>1</v>
      </c>
    </row>
    <row r="41893" spans="1:24" x14ac:dyDescent="0.35">
      <c r="A41893" s="4">
        <v>45788</v>
      </c>
      <c r="B41893" t="s">
        <v>3094</v>
      </c>
      <c r="C41893" t="s">
        <v>1944</v>
      </c>
      <c r="D41893">
        <v>13</v>
      </c>
      <c r="E41893">
        <v>126</v>
      </c>
      <c r="F41893" t="s">
        <v>44</v>
      </c>
      <c r="G41893">
        <v>0</v>
      </c>
      <c r="L41893">
        <v>220</v>
      </c>
      <c r="M41893">
        <v>550</v>
      </c>
      <c r="N41893">
        <v>1537</v>
      </c>
      <c r="Q41893">
        <v>3</v>
      </c>
      <c r="V41893">
        <v>1</v>
      </c>
    </row>
    <row r="41894" spans="1:24" x14ac:dyDescent="0.35">
      <c r="A41894" s="4">
        <v>45789</v>
      </c>
      <c r="B41894" t="s">
        <v>3094</v>
      </c>
      <c r="C41894" t="s">
        <v>1944</v>
      </c>
      <c r="D41894">
        <v>13</v>
      </c>
      <c r="E41894">
        <v>126</v>
      </c>
      <c r="F41894" t="s">
        <v>44</v>
      </c>
      <c r="G41894">
        <v>0</v>
      </c>
      <c r="L41894">
        <v>1310</v>
      </c>
      <c r="M41894">
        <v>2800</v>
      </c>
      <c r="N41894">
        <v>47</v>
      </c>
      <c r="Q41894">
        <v>3</v>
      </c>
      <c r="V41894">
        <v>1</v>
      </c>
    </row>
    <row r="41895" spans="1:24" x14ac:dyDescent="0.35">
      <c r="A41895" s="4">
        <v>45649</v>
      </c>
      <c r="B41895" t="s">
        <v>2789</v>
      </c>
      <c r="C41895" t="s">
        <v>1556</v>
      </c>
      <c r="D41895">
        <v>0</v>
      </c>
      <c r="E41895">
        <v>99</v>
      </c>
      <c r="F41895" t="s">
        <v>21</v>
      </c>
      <c r="G41895">
        <v>0</v>
      </c>
      <c r="N41895">
        <v>105747</v>
      </c>
      <c r="Q41895">
        <v>21</v>
      </c>
      <c r="V41895">
        <v>1</v>
      </c>
      <c r="X41895">
        <v>1</v>
      </c>
    </row>
    <row r="41896" spans="1:24" x14ac:dyDescent="0.35">
      <c r="A41896" s="4">
        <v>45651</v>
      </c>
      <c r="B41896" t="s">
        <v>2789</v>
      </c>
      <c r="C41896" t="s">
        <v>1556</v>
      </c>
      <c r="D41896">
        <v>0</v>
      </c>
      <c r="E41896">
        <v>99</v>
      </c>
      <c r="F41896" t="s">
        <v>21</v>
      </c>
      <c r="G41896">
        <v>0</v>
      </c>
      <c r="L41896">
        <v>120</v>
      </c>
      <c r="M41896">
        <v>20</v>
      </c>
      <c r="N41896">
        <v>105847</v>
      </c>
      <c r="Q41896">
        <v>21</v>
      </c>
      <c r="V41896">
        <v>1</v>
      </c>
    </row>
    <row r="41897" spans="1:24" x14ac:dyDescent="0.35">
      <c r="A41897" s="4">
        <v>45652</v>
      </c>
      <c r="B41897" t="s">
        <v>2789</v>
      </c>
      <c r="C41897" t="s">
        <v>1556</v>
      </c>
      <c r="D41897">
        <v>0</v>
      </c>
      <c r="E41897">
        <v>99</v>
      </c>
      <c r="F41897" t="s">
        <v>21</v>
      </c>
      <c r="G41897">
        <v>0</v>
      </c>
      <c r="L41897">
        <v>380</v>
      </c>
      <c r="M41897">
        <v>1000</v>
      </c>
      <c r="N41897">
        <v>105227</v>
      </c>
      <c r="Q41897">
        <v>21</v>
      </c>
      <c r="V41897">
        <v>1</v>
      </c>
    </row>
    <row r="41898" spans="1:24" x14ac:dyDescent="0.35">
      <c r="A41898" s="4">
        <v>45649</v>
      </c>
      <c r="B41898" t="s">
        <v>2789</v>
      </c>
      <c r="C41898" t="s">
        <v>1322</v>
      </c>
      <c r="D41898">
        <v>15</v>
      </c>
      <c r="E41898">
        <v>126</v>
      </c>
      <c r="F41898" t="s">
        <v>61</v>
      </c>
      <c r="G41898">
        <v>1</v>
      </c>
      <c r="H41898">
        <v>3050</v>
      </c>
      <c r="J41898">
        <v>158.9111</v>
      </c>
      <c r="L41898">
        <v>3910</v>
      </c>
      <c r="M41898">
        <v>3700</v>
      </c>
      <c r="N41898">
        <v>379</v>
      </c>
      <c r="O41898">
        <v>152</v>
      </c>
      <c r="P41898">
        <v>152</v>
      </c>
      <c r="Q41898">
        <v>2</v>
      </c>
      <c r="R41898">
        <v>120</v>
      </c>
      <c r="S41898">
        <v>1</v>
      </c>
      <c r="T41898">
        <v>1</v>
      </c>
      <c r="U41898">
        <v>1</v>
      </c>
      <c r="V41898">
        <v>1</v>
      </c>
      <c r="W41898">
        <v>1</v>
      </c>
      <c r="X41898">
        <v>1</v>
      </c>
    </row>
    <row r="41899" spans="1:24" x14ac:dyDescent="0.35">
      <c r="A41899" s="4">
        <v>45650</v>
      </c>
      <c r="B41899" t="s">
        <v>2789</v>
      </c>
      <c r="C41899" t="s">
        <v>1322</v>
      </c>
      <c r="D41899">
        <v>15</v>
      </c>
      <c r="E41899">
        <v>126</v>
      </c>
      <c r="F41899" t="s">
        <v>61</v>
      </c>
      <c r="G41899">
        <v>1</v>
      </c>
      <c r="H41899">
        <v>6000</v>
      </c>
      <c r="J41899">
        <v>312.61200000000002</v>
      </c>
      <c r="L41899">
        <v>2795</v>
      </c>
      <c r="M41899">
        <v>3000</v>
      </c>
      <c r="N41899">
        <v>174</v>
      </c>
      <c r="O41899">
        <v>320</v>
      </c>
      <c r="P41899">
        <v>322</v>
      </c>
      <c r="Q41899">
        <v>0</v>
      </c>
      <c r="R41899">
        <v>120</v>
      </c>
      <c r="S41899">
        <v>1</v>
      </c>
      <c r="V41899">
        <v>1</v>
      </c>
      <c r="W41899">
        <v>1</v>
      </c>
    </row>
    <row r="41900" spans="1:24" x14ac:dyDescent="0.35">
      <c r="A41900" s="4">
        <v>45651</v>
      </c>
      <c r="B41900" t="s">
        <v>2789</v>
      </c>
      <c r="C41900" t="s">
        <v>1322</v>
      </c>
      <c r="D41900">
        <v>15</v>
      </c>
      <c r="E41900">
        <v>126</v>
      </c>
      <c r="F41900" t="s">
        <v>61</v>
      </c>
      <c r="G41900">
        <v>1</v>
      </c>
      <c r="H41900">
        <v>5450</v>
      </c>
      <c r="J41900">
        <v>283.95589999999999</v>
      </c>
      <c r="L41900">
        <v>2905</v>
      </c>
      <c r="M41900">
        <v>3000</v>
      </c>
      <c r="N41900">
        <v>79</v>
      </c>
      <c r="O41900">
        <v>272</v>
      </c>
      <c r="P41900">
        <v>272</v>
      </c>
      <c r="Q41900">
        <v>0</v>
      </c>
      <c r="R41900">
        <v>120</v>
      </c>
      <c r="S41900">
        <v>1</v>
      </c>
      <c r="V41900">
        <v>1</v>
      </c>
      <c r="W41900">
        <v>1</v>
      </c>
    </row>
    <row r="41901" spans="1:24" x14ac:dyDescent="0.35">
      <c r="A41901" s="4">
        <v>45652</v>
      </c>
      <c r="B41901" t="s">
        <v>2789</v>
      </c>
      <c r="C41901" t="s">
        <v>1322</v>
      </c>
      <c r="D41901">
        <v>15</v>
      </c>
      <c r="E41901">
        <v>126</v>
      </c>
      <c r="F41901" t="s">
        <v>61</v>
      </c>
      <c r="G41901">
        <v>0</v>
      </c>
      <c r="L41901">
        <v>965</v>
      </c>
      <c r="N41901">
        <v>1044</v>
      </c>
      <c r="Q41901">
        <v>0</v>
      </c>
      <c r="V41901">
        <v>1</v>
      </c>
    </row>
    <row r="41902" spans="1:24" x14ac:dyDescent="0.35">
      <c r="A41902" s="4">
        <v>45723</v>
      </c>
      <c r="B41902" t="s">
        <v>2792</v>
      </c>
      <c r="C41902" t="s">
        <v>1091</v>
      </c>
      <c r="D41902">
        <v>9</v>
      </c>
      <c r="E41902">
        <v>118</v>
      </c>
      <c r="F41902" t="s">
        <v>29</v>
      </c>
      <c r="G41902">
        <v>0</v>
      </c>
      <c r="L41902">
        <v>920</v>
      </c>
      <c r="M41902">
        <v>100</v>
      </c>
      <c r="N41902">
        <v>6416</v>
      </c>
      <c r="Q41902">
        <v>1</v>
      </c>
      <c r="V41902">
        <v>1</v>
      </c>
      <c r="X41902">
        <v>1</v>
      </c>
    </row>
    <row r="41903" spans="1:24" x14ac:dyDescent="0.35">
      <c r="A41903" s="4">
        <v>45724</v>
      </c>
      <c r="B41903" t="s">
        <v>2792</v>
      </c>
      <c r="C41903" t="s">
        <v>1091</v>
      </c>
      <c r="D41903">
        <v>9</v>
      </c>
      <c r="E41903">
        <v>118</v>
      </c>
      <c r="F41903" t="s">
        <v>29</v>
      </c>
      <c r="G41903">
        <v>0</v>
      </c>
      <c r="L41903">
        <v>1960</v>
      </c>
      <c r="M41903">
        <v>50</v>
      </c>
      <c r="N41903">
        <v>8326</v>
      </c>
      <c r="Q41903">
        <v>1</v>
      </c>
      <c r="V41903">
        <v>1</v>
      </c>
    </row>
    <row r="41904" spans="1:24" x14ac:dyDescent="0.35">
      <c r="A41904" s="4">
        <v>45725</v>
      </c>
      <c r="B41904" t="s">
        <v>2792</v>
      </c>
      <c r="C41904" t="s">
        <v>1091</v>
      </c>
      <c r="D41904">
        <v>9</v>
      </c>
      <c r="E41904">
        <v>118</v>
      </c>
      <c r="F41904" t="s">
        <v>29</v>
      </c>
      <c r="G41904">
        <v>0</v>
      </c>
      <c r="L41904">
        <v>980</v>
      </c>
      <c r="N41904">
        <v>9306</v>
      </c>
      <c r="Q41904">
        <v>1</v>
      </c>
      <c r="V41904">
        <v>1</v>
      </c>
    </row>
    <row r="41905" spans="1:24" x14ac:dyDescent="0.35">
      <c r="A41905" s="4">
        <v>45726</v>
      </c>
      <c r="B41905" t="s">
        <v>2792</v>
      </c>
      <c r="C41905" t="s">
        <v>1091</v>
      </c>
      <c r="D41905">
        <v>9</v>
      </c>
      <c r="E41905">
        <v>118</v>
      </c>
      <c r="F41905" t="s">
        <v>29</v>
      </c>
      <c r="G41905">
        <v>0</v>
      </c>
      <c r="L41905">
        <v>620</v>
      </c>
      <c r="M41905">
        <v>1000</v>
      </c>
      <c r="N41905">
        <v>8926</v>
      </c>
      <c r="Q41905">
        <v>1</v>
      </c>
      <c r="V41905">
        <v>1</v>
      </c>
    </row>
    <row r="41906" spans="1:24" x14ac:dyDescent="0.35">
      <c r="A41906" s="4">
        <v>45649</v>
      </c>
      <c r="B41906" t="s">
        <v>2789</v>
      </c>
      <c r="C41906" t="s">
        <v>1883</v>
      </c>
      <c r="D41906">
        <v>0</v>
      </c>
      <c r="E41906">
        <v>120</v>
      </c>
      <c r="F41906" t="s">
        <v>21</v>
      </c>
      <c r="G41906">
        <v>0</v>
      </c>
      <c r="L41906">
        <v>240</v>
      </c>
      <c r="N41906">
        <v>211926</v>
      </c>
      <c r="Q41906">
        <v>21</v>
      </c>
      <c r="V41906">
        <v>1</v>
      </c>
      <c r="X41906">
        <v>1</v>
      </c>
    </row>
    <row r="41907" spans="1:24" x14ac:dyDescent="0.35">
      <c r="A41907" s="4">
        <v>45650</v>
      </c>
      <c r="B41907" t="s">
        <v>2789</v>
      </c>
      <c r="C41907" t="s">
        <v>1883</v>
      </c>
      <c r="D41907">
        <v>0</v>
      </c>
      <c r="E41907">
        <v>120</v>
      </c>
      <c r="F41907" t="s">
        <v>21</v>
      </c>
      <c r="G41907">
        <v>0</v>
      </c>
      <c r="L41907">
        <v>1450</v>
      </c>
      <c r="N41907">
        <v>213376</v>
      </c>
      <c r="Q41907">
        <v>21</v>
      </c>
      <c r="V41907">
        <v>1</v>
      </c>
    </row>
    <row r="41908" spans="1:24" x14ac:dyDescent="0.35">
      <c r="A41908" s="4">
        <v>45651</v>
      </c>
      <c r="B41908" t="s">
        <v>2789</v>
      </c>
      <c r="C41908" t="s">
        <v>1883</v>
      </c>
      <c r="D41908">
        <v>0</v>
      </c>
      <c r="E41908">
        <v>120</v>
      </c>
      <c r="F41908" t="s">
        <v>21</v>
      </c>
      <c r="G41908">
        <v>0</v>
      </c>
      <c r="L41908">
        <v>405</v>
      </c>
      <c r="N41908">
        <v>213781</v>
      </c>
      <c r="Q41908">
        <v>21</v>
      </c>
      <c r="V41908">
        <v>1</v>
      </c>
    </row>
    <row r="41909" spans="1:24" x14ac:dyDescent="0.35">
      <c r="A41909" s="4">
        <v>45652</v>
      </c>
      <c r="B41909" t="s">
        <v>2789</v>
      </c>
      <c r="C41909" t="s">
        <v>1883</v>
      </c>
      <c r="D41909">
        <v>0</v>
      </c>
      <c r="E41909">
        <v>120</v>
      </c>
      <c r="F41909" t="s">
        <v>21</v>
      </c>
      <c r="G41909">
        <v>0</v>
      </c>
      <c r="L41909">
        <v>1140</v>
      </c>
      <c r="N41909">
        <v>214921</v>
      </c>
      <c r="Q41909">
        <v>21</v>
      </c>
      <c r="V41909">
        <v>1</v>
      </c>
    </row>
    <row r="41910" spans="1:24" x14ac:dyDescent="0.35">
      <c r="A41910" s="4">
        <v>45739</v>
      </c>
      <c r="B41910" t="s">
        <v>2924</v>
      </c>
      <c r="C41910" t="s">
        <v>1883</v>
      </c>
      <c r="D41910">
        <v>0</v>
      </c>
      <c r="E41910">
        <v>121</v>
      </c>
      <c r="F41910" t="s">
        <v>21</v>
      </c>
      <c r="G41910">
        <v>0</v>
      </c>
      <c r="L41910">
        <v>920</v>
      </c>
      <c r="N41910">
        <v>227975</v>
      </c>
      <c r="Q41910">
        <v>21</v>
      </c>
      <c r="V41910">
        <v>1</v>
      </c>
      <c r="X41910">
        <v>1</v>
      </c>
    </row>
    <row r="41911" spans="1:24" x14ac:dyDescent="0.35">
      <c r="A41911" s="4">
        <v>45740</v>
      </c>
      <c r="B41911" t="s">
        <v>2924</v>
      </c>
      <c r="C41911" t="s">
        <v>1883</v>
      </c>
      <c r="D41911">
        <v>0</v>
      </c>
      <c r="E41911">
        <v>121</v>
      </c>
      <c r="F41911" t="s">
        <v>21</v>
      </c>
      <c r="G41911">
        <v>0</v>
      </c>
      <c r="L41911">
        <v>1620</v>
      </c>
      <c r="N41911">
        <v>229595</v>
      </c>
      <c r="Q41911">
        <v>21</v>
      </c>
      <c r="V41911">
        <v>1</v>
      </c>
    </row>
    <row r="41912" spans="1:24" x14ac:dyDescent="0.35">
      <c r="A41912" s="4">
        <v>45741</v>
      </c>
      <c r="B41912" t="s">
        <v>2924</v>
      </c>
      <c r="C41912" t="s">
        <v>1883</v>
      </c>
      <c r="D41912">
        <v>0</v>
      </c>
      <c r="E41912">
        <v>121</v>
      </c>
      <c r="F41912" t="s">
        <v>21</v>
      </c>
      <c r="G41912">
        <v>0</v>
      </c>
      <c r="L41912">
        <v>1720</v>
      </c>
      <c r="N41912">
        <v>231315</v>
      </c>
      <c r="Q41912">
        <v>21</v>
      </c>
      <c r="V41912">
        <v>1</v>
      </c>
    </row>
    <row r="41913" spans="1:24" x14ac:dyDescent="0.35">
      <c r="A41913" s="4">
        <v>45742</v>
      </c>
      <c r="B41913" t="s">
        <v>2924</v>
      </c>
      <c r="C41913" t="s">
        <v>1883</v>
      </c>
      <c r="D41913">
        <v>0</v>
      </c>
      <c r="E41913">
        <v>121</v>
      </c>
      <c r="F41913" t="s">
        <v>21</v>
      </c>
      <c r="G41913">
        <v>0</v>
      </c>
      <c r="L41913">
        <v>940</v>
      </c>
      <c r="N41913">
        <v>232255</v>
      </c>
      <c r="Q41913">
        <v>21</v>
      </c>
      <c r="V41913">
        <v>1</v>
      </c>
    </row>
    <row r="41914" spans="1:24" x14ac:dyDescent="0.35">
      <c r="A41914" s="4">
        <v>45786</v>
      </c>
      <c r="B41914" t="s">
        <v>3094</v>
      </c>
      <c r="C41914" t="s">
        <v>2148</v>
      </c>
      <c r="D41914">
        <v>1</v>
      </c>
      <c r="E41914">
        <v>130</v>
      </c>
      <c r="F41914" t="s">
        <v>21</v>
      </c>
      <c r="G41914">
        <v>0</v>
      </c>
      <c r="L41914">
        <v>765</v>
      </c>
      <c r="M41914">
        <v>350</v>
      </c>
      <c r="N41914">
        <v>2683</v>
      </c>
      <c r="Q41914">
        <v>1</v>
      </c>
      <c r="V41914">
        <v>1</v>
      </c>
      <c r="X41914">
        <v>1</v>
      </c>
    </row>
    <row r="41915" spans="1:24" x14ac:dyDescent="0.35">
      <c r="A41915" s="4">
        <v>45787</v>
      </c>
      <c r="B41915" t="s">
        <v>3094</v>
      </c>
      <c r="C41915" t="s">
        <v>2148</v>
      </c>
      <c r="D41915">
        <v>1</v>
      </c>
      <c r="E41915">
        <v>130</v>
      </c>
      <c r="F41915" t="s">
        <v>21</v>
      </c>
      <c r="G41915">
        <v>0</v>
      </c>
      <c r="L41915">
        <v>1275</v>
      </c>
      <c r="M41915">
        <v>275</v>
      </c>
      <c r="N41915">
        <v>3683</v>
      </c>
      <c r="Q41915">
        <v>1</v>
      </c>
      <c r="V41915">
        <v>1</v>
      </c>
    </row>
    <row r="41916" spans="1:24" x14ac:dyDescent="0.35">
      <c r="A41916" s="4">
        <v>45788</v>
      </c>
      <c r="B41916" t="s">
        <v>3094</v>
      </c>
      <c r="C41916" t="s">
        <v>2148</v>
      </c>
      <c r="D41916">
        <v>1</v>
      </c>
      <c r="E41916">
        <v>130</v>
      </c>
      <c r="F41916" t="s">
        <v>21</v>
      </c>
      <c r="G41916">
        <v>0</v>
      </c>
      <c r="L41916">
        <v>940</v>
      </c>
      <c r="M41916">
        <v>575</v>
      </c>
      <c r="N41916">
        <v>4048</v>
      </c>
      <c r="Q41916">
        <v>1</v>
      </c>
      <c r="V41916">
        <v>1</v>
      </c>
    </row>
    <row r="41917" spans="1:24" x14ac:dyDescent="0.35">
      <c r="A41917" s="4">
        <v>45789</v>
      </c>
      <c r="B41917" t="s">
        <v>3094</v>
      </c>
      <c r="C41917" t="s">
        <v>2148</v>
      </c>
      <c r="D41917">
        <v>1</v>
      </c>
      <c r="E41917">
        <v>130</v>
      </c>
      <c r="F41917" t="s">
        <v>21</v>
      </c>
      <c r="G41917">
        <v>0</v>
      </c>
      <c r="L41917">
        <v>1615</v>
      </c>
      <c r="M41917">
        <v>375</v>
      </c>
      <c r="N41917">
        <v>5288</v>
      </c>
      <c r="Q41917">
        <v>1</v>
      </c>
      <c r="V41917">
        <v>1</v>
      </c>
    </row>
    <row r="41918" spans="1:24" x14ac:dyDescent="0.35">
      <c r="A41918" s="4">
        <v>45739</v>
      </c>
      <c r="B41918" t="s">
        <v>2924</v>
      </c>
      <c r="C41918" t="s">
        <v>1993</v>
      </c>
      <c r="D41918">
        <v>1</v>
      </c>
      <c r="E41918">
        <v>122</v>
      </c>
      <c r="F41918" t="s">
        <v>21</v>
      </c>
      <c r="G41918">
        <v>0</v>
      </c>
      <c r="L41918">
        <v>860</v>
      </c>
      <c r="M41918">
        <v>320</v>
      </c>
      <c r="N41918">
        <v>3104</v>
      </c>
      <c r="Q41918">
        <v>5</v>
      </c>
      <c r="V41918">
        <v>1</v>
      </c>
      <c r="X41918">
        <v>1</v>
      </c>
    </row>
    <row r="41919" spans="1:24" x14ac:dyDescent="0.35">
      <c r="A41919" s="4">
        <v>45740</v>
      </c>
      <c r="B41919" t="s">
        <v>2924</v>
      </c>
      <c r="C41919" t="s">
        <v>1993</v>
      </c>
      <c r="D41919">
        <v>1</v>
      </c>
      <c r="E41919">
        <v>122</v>
      </c>
      <c r="F41919" t="s">
        <v>21</v>
      </c>
      <c r="G41919">
        <v>0</v>
      </c>
      <c r="L41919">
        <v>2220</v>
      </c>
      <c r="M41919">
        <v>1120</v>
      </c>
      <c r="N41919">
        <v>4209</v>
      </c>
      <c r="Q41919">
        <v>5</v>
      </c>
      <c r="V41919">
        <v>1</v>
      </c>
    </row>
    <row r="41920" spans="1:24" x14ac:dyDescent="0.35">
      <c r="A41920" s="4">
        <v>45741</v>
      </c>
      <c r="B41920" t="s">
        <v>2924</v>
      </c>
      <c r="C41920" t="s">
        <v>1993</v>
      </c>
      <c r="D41920">
        <v>1</v>
      </c>
      <c r="E41920">
        <v>122</v>
      </c>
      <c r="F41920" t="s">
        <v>21</v>
      </c>
      <c r="G41920">
        <v>0</v>
      </c>
      <c r="L41920">
        <v>420</v>
      </c>
      <c r="M41920">
        <v>1145</v>
      </c>
      <c r="N41920">
        <v>3479</v>
      </c>
      <c r="Q41920">
        <v>5</v>
      </c>
      <c r="V41920">
        <v>1</v>
      </c>
    </row>
    <row r="41921" spans="1:24" x14ac:dyDescent="0.35">
      <c r="A41921" s="4">
        <v>45742</v>
      </c>
      <c r="B41921" t="s">
        <v>2924</v>
      </c>
      <c r="C41921" t="s">
        <v>1993</v>
      </c>
      <c r="D41921">
        <v>1</v>
      </c>
      <c r="E41921">
        <v>122</v>
      </c>
      <c r="F41921" t="s">
        <v>21</v>
      </c>
      <c r="G41921">
        <v>0</v>
      </c>
      <c r="L41921">
        <v>1870</v>
      </c>
      <c r="M41921">
        <v>1425</v>
      </c>
      <c r="N41921">
        <v>3924</v>
      </c>
      <c r="Q41921">
        <v>5</v>
      </c>
      <c r="V41921">
        <v>1</v>
      </c>
    </row>
    <row r="41922" spans="1:24" x14ac:dyDescent="0.35">
      <c r="A41922" s="4">
        <v>45739</v>
      </c>
      <c r="B41922" t="s">
        <v>2924</v>
      </c>
      <c r="C41922" t="s">
        <v>1558</v>
      </c>
      <c r="D41922">
        <v>10</v>
      </c>
      <c r="E41922">
        <v>125</v>
      </c>
      <c r="F41922" t="s">
        <v>44</v>
      </c>
      <c r="G41922">
        <v>0</v>
      </c>
      <c r="L41922">
        <v>1260</v>
      </c>
      <c r="M41922">
        <v>50</v>
      </c>
      <c r="N41922">
        <v>94903</v>
      </c>
      <c r="Q41922">
        <v>1</v>
      </c>
      <c r="V41922">
        <v>1</v>
      </c>
      <c r="X41922">
        <v>1</v>
      </c>
    </row>
    <row r="41923" spans="1:24" x14ac:dyDescent="0.35">
      <c r="A41923" s="4">
        <v>45740</v>
      </c>
      <c r="B41923" t="s">
        <v>2924</v>
      </c>
      <c r="C41923" t="s">
        <v>1558</v>
      </c>
      <c r="D41923">
        <v>10</v>
      </c>
      <c r="E41923">
        <v>125</v>
      </c>
      <c r="F41923" t="s">
        <v>44</v>
      </c>
      <c r="G41923">
        <v>0</v>
      </c>
      <c r="L41923">
        <v>1580</v>
      </c>
      <c r="M41923">
        <v>2975</v>
      </c>
      <c r="N41923">
        <v>93508</v>
      </c>
      <c r="Q41923">
        <v>1</v>
      </c>
      <c r="V41923">
        <v>1</v>
      </c>
    </row>
    <row r="41924" spans="1:24" x14ac:dyDescent="0.35">
      <c r="A41924" s="4">
        <v>45741</v>
      </c>
      <c r="B41924" t="s">
        <v>2924</v>
      </c>
      <c r="C41924" t="s">
        <v>1558</v>
      </c>
      <c r="D41924">
        <v>10</v>
      </c>
      <c r="E41924">
        <v>125</v>
      </c>
      <c r="F41924" t="s">
        <v>44</v>
      </c>
      <c r="G41924">
        <v>0</v>
      </c>
      <c r="L41924">
        <v>1000</v>
      </c>
      <c r="M41924">
        <v>125</v>
      </c>
      <c r="N41924">
        <v>94383</v>
      </c>
      <c r="Q41924">
        <v>1</v>
      </c>
      <c r="V41924">
        <v>1</v>
      </c>
    </row>
    <row r="41925" spans="1:24" x14ac:dyDescent="0.35">
      <c r="A41925" s="4">
        <v>45742</v>
      </c>
      <c r="B41925" t="s">
        <v>2924</v>
      </c>
      <c r="C41925" t="s">
        <v>1558</v>
      </c>
      <c r="D41925">
        <v>10</v>
      </c>
      <c r="E41925">
        <v>125</v>
      </c>
      <c r="F41925" t="s">
        <v>44</v>
      </c>
      <c r="G41925">
        <v>0</v>
      </c>
      <c r="L41925">
        <v>1420</v>
      </c>
      <c r="M41925">
        <v>50</v>
      </c>
      <c r="N41925">
        <v>95753</v>
      </c>
      <c r="Q41925">
        <v>1</v>
      </c>
      <c r="V41925">
        <v>1</v>
      </c>
    </row>
    <row r="41926" spans="1:24" x14ac:dyDescent="0.35">
      <c r="A41926" s="4">
        <v>45649</v>
      </c>
      <c r="B41926" t="s">
        <v>2789</v>
      </c>
      <c r="C41926" t="s">
        <v>1516</v>
      </c>
      <c r="D41926">
        <v>0</v>
      </c>
      <c r="E41926">
        <v>105</v>
      </c>
      <c r="F41926" t="s">
        <v>21</v>
      </c>
      <c r="G41926">
        <v>0</v>
      </c>
      <c r="L41926">
        <v>1470</v>
      </c>
      <c r="N41926">
        <v>86520</v>
      </c>
      <c r="Q41926">
        <v>1</v>
      </c>
      <c r="V41926">
        <v>1</v>
      </c>
      <c r="X41926">
        <v>1</v>
      </c>
    </row>
    <row r="41927" spans="1:24" x14ac:dyDescent="0.35">
      <c r="A41927" s="4">
        <v>45650</v>
      </c>
      <c r="B41927" t="s">
        <v>2789</v>
      </c>
      <c r="C41927" t="s">
        <v>1516</v>
      </c>
      <c r="D41927">
        <v>0</v>
      </c>
      <c r="E41927">
        <v>105</v>
      </c>
      <c r="F41927" t="s">
        <v>21</v>
      </c>
      <c r="G41927">
        <v>0</v>
      </c>
      <c r="L41927">
        <v>300</v>
      </c>
      <c r="N41927">
        <v>86820</v>
      </c>
      <c r="Q41927">
        <v>1</v>
      </c>
      <c r="V41927">
        <v>1</v>
      </c>
    </row>
    <row r="41928" spans="1:24" x14ac:dyDescent="0.35">
      <c r="A41928" s="4">
        <v>45652</v>
      </c>
      <c r="B41928" t="s">
        <v>2789</v>
      </c>
      <c r="C41928" t="s">
        <v>1516</v>
      </c>
      <c r="D41928">
        <v>0</v>
      </c>
      <c r="E41928">
        <v>105</v>
      </c>
      <c r="F41928" t="s">
        <v>21</v>
      </c>
      <c r="G41928">
        <v>0</v>
      </c>
      <c r="L41928">
        <v>920</v>
      </c>
      <c r="M41928">
        <v>45</v>
      </c>
      <c r="N41928">
        <v>87695</v>
      </c>
      <c r="Q41928">
        <v>1</v>
      </c>
      <c r="V41928">
        <v>1</v>
      </c>
    </row>
    <row r="41929" spans="1:24" x14ac:dyDescent="0.35">
      <c r="A41929" s="4">
        <v>45747</v>
      </c>
      <c r="B41929" t="s">
        <v>3031</v>
      </c>
      <c r="C41929" t="s">
        <v>1324</v>
      </c>
      <c r="D41929">
        <v>0</v>
      </c>
      <c r="E41929">
        <v>99</v>
      </c>
      <c r="F41929" t="s">
        <v>21</v>
      </c>
      <c r="G41929">
        <v>0</v>
      </c>
      <c r="L41929">
        <v>260</v>
      </c>
      <c r="N41929">
        <v>17840</v>
      </c>
      <c r="Q41929">
        <v>0</v>
      </c>
      <c r="V41929">
        <v>1</v>
      </c>
      <c r="X41929">
        <v>1</v>
      </c>
    </row>
    <row r="41930" spans="1:24" x14ac:dyDescent="0.35">
      <c r="A41930" s="4">
        <v>45748</v>
      </c>
      <c r="B41930" t="s">
        <v>3031</v>
      </c>
      <c r="C41930" t="s">
        <v>1324</v>
      </c>
      <c r="D41930">
        <v>0</v>
      </c>
      <c r="E41930">
        <v>99</v>
      </c>
      <c r="F41930" t="s">
        <v>21</v>
      </c>
      <c r="G41930">
        <v>0</v>
      </c>
      <c r="L41930">
        <v>120</v>
      </c>
      <c r="N41930">
        <v>17960</v>
      </c>
      <c r="Q41930">
        <v>0</v>
      </c>
      <c r="V41930">
        <v>1</v>
      </c>
    </row>
    <row r="41931" spans="1:24" x14ac:dyDescent="0.35">
      <c r="A41931" s="4">
        <v>45749</v>
      </c>
      <c r="B41931" t="s">
        <v>3031</v>
      </c>
      <c r="C41931" t="s">
        <v>1324</v>
      </c>
      <c r="D41931">
        <v>0</v>
      </c>
      <c r="E41931">
        <v>99</v>
      </c>
      <c r="F41931" t="s">
        <v>21</v>
      </c>
      <c r="G41931">
        <v>0</v>
      </c>
      <c r="L41931">
        <v>60</v>
      </c>
      <c r="N41931">
        <v>18020</v>
      </c>
      <c r="Q41931">
        <v>0</v>
      </c>
      <c r="V41931">
        <v>1</v>
      </c>
    </row>
    <row r="41932" spans="1:24" x14ac:dyDescent="0.35">
      <c r="A41932" s="4">
        <v>45750</v>
      </c>
      <c r="B41932" t="s">
        <v>3031</v>
      </c>
      <c r="C41932" t="s">
        <v>1324</v>
      </c>
      <c r="D41932">
        <v>0</v>
      </c>
      <c r="E41932">
        <v>99</v>
      </c>
      <c r="F41932" t="s">
        <v>21</v>
      </c>
      <c r="G41932">
        <v>0</v>
      </c>
      <c r="L41932">
        <v>160</v>
      </c>
      <c r="N41932">
        <v>18180</v>
      </c>
      <c r="Q41932">
        <v>0</v>
      </c>
      <c r="V41932">
        <v>1</v>
      </c>
    </row>
    <row r="41933" spans="1:24" x14ac:dyDescent="0.35">
      <c r="A41933" s="4">
        <v>45649</v>
      </c>
      <c r="B41933" t="s">
        <v>2789</v>
      </c>
      <c r="C41933" t="s">
        <v>2420</v>
      </c>
      <c r="D41933">
        <v>0</v>
      </c>
      <c r="E41933">
        <v>93</v>
      </c>
      <c r="F41933" t="s">
        <v>21</v>
      </c>
      <c r="G41933">
        <v>0</v>
      </c>
      <c r="L41933">
        <v>470</v>
      </c>
      <c r="N41933">
        <v>46237</v>
      </c>
      <c r="Q41933">
        <v>21</v>
      </c>
      <c r="V41933">
        <v>1</v>
      </c>
      <c r="X41933">
        <v>1</v>
      </c>
    </row>
    <row r="41934" spans="1:24" x14ac:dyDescent="0.35">
      <c r="A41934" s="4">
        <v>45650</v>
      </c>
      <c r="B41934" t="s">
        <v>2789</v>
      </c>
      <c r="C41934" t="s">
        <v>2420</v>
      </c>
      <c r="D41934">
        <v>0</v>
      </c>
      <c r="E41934">
        <v>93</v>
      </c>
      <c r="F41934" t="s">
        <v>21</v>
      </c>
      <c r="G41934">
        <v>0</v>
      </c>
      <c r="L41934">
        <v>70</v>
      </c>
      <c r="N41934">
        <v>46307</v>
      </c>
      <c r="Q41934">
        <v>21</v>
      </c>
      <c r="V41934">
        <v>1</v>
      </c>
    </row>
    <row r="41935" spans="1:24" x14ac:dyDescent="0.35">
      <c r="A41935" s="4">
        <v>45651</v>
      </c>
      <c r="B41935" t="s">
        <v>2789</v>
      </c>
      <c r="C41935" t="s">
        <v>2420</v>
      </c>
      <c r="D41935">
        <v>0</v>
      </c>
      <c r="E41935">
        <v>93</v>
      </c>
      <c r="F41935" t="s">
        <v>21</v>
      </c>
      <c r="G41935">
        <v>0</v>
      </c>
      <c r="L41935">
        <v>170</v>
      </c>
      <c r="N41935">
        <v>46477</v>
      </c>
      <c r="Q41935">
        <v>21</v>
      </c>
      <c r="V41935">
        <v>1</v>
      </c>
    </row>
    <row r="41936" spans="1:24" x14ac:dyDescent="0.35">
      <c r="A41936" s="4">
        <v>45652</v>
      </c>
      <c r="B41936" t="s">
        <v>2789</v>
      </c>
      <c r="C41936" t="s">
        <v>2420</v>
      </c>
      <c r="D41936">
        <v>0</v>
      </c>
      <c r="E41936">
        <v>93</v>
      </c>
      <c r="F41936" t="s">
        <v>21</v>
      </c>
      <c r="G41936">
        <v>0</v>
      </c>
      <c r="L41936">
        <v>270</v>
      </c>
      <c r="N41936">
        <v>46747</v>
      </c>
      <c r="Q41936">
        <v>21</v>
      </c>
      <c r="V41936">
        <v>1</v>
      </c>
    </row>
    <row r="41937" spans="1:24" x14ac:dyDescent="0.35">
      <c r="A41937" s="4">
        <v>45649</v>
      </c>
      <c r="B41937" t="s">
        <v>2789</v>
      </c>
      <c r="C41937" t="s">
        <v>1884</v>
      </c>
      <c r="D41937">
        <v>10</v>
      </c>
      <c r="E41937">
        <v>126</v>
      </c>
      <c r="F41937" t="s">
        <v>21</v>
      </c>
      <c r="G41937">
        <v>0</v>
      </c>
      <c r="L41937">
        <v>1235</v>
      </c>
      <c r="M41937">
        <v>7725</v>
      </c>
      <c r="N41937">
        <v>63917</v>
      </c>
      <c r="Q41937">
        <v>1</v>
      </c>
      <c r="V41937">
        <v>1</v>
      </c>
      <c r="X41937">
        <v>1</v>
      </c>
    </row>
    <row r="41938" spans="1:24" x14ac:dyDescent="0.35">
      <c r="A41938" s="4">
        <v>45650</v>
      </c>
      <c r="B41938" t="s">
        <v>2789</v>
      </c>
      <c r="C41938" t="s">
        <v>1884</v>
      </c>
      <c r="D41938">
        <v>10</v>
      </c>
      <c r="E41938">
        <v>126</v>
      </c>
      <c r="F41938" t="s">
        <v>21</v>
      </c>
      <c r="G41938">
        <v>0</v>
      </c>
      <c r="L41938">
        <v>910</v>
      </c>
      <c r="M41938">
        <v>225</v>
      </c>
      <c r="N41938">
        <v>64602</v>
      </c>
      <c r="Q41938">
        <v>1</v>
      </c>
      <c r="V41938">
        <v>1</v>
      </c>
    </row>
    <row r="41939" spans="1:24" x14ac:dyDescent="0.35">
      <c r="A41939" s="4">
        <v>45651</v>
      </c>
      <c r="B41939" t="s">
        <v>2789</v>
      </c>
      <c r="C41939" t="s">
        <v>1884</v>
      </c>
      <c r="D41939">
        <v>10</v>
      </c>
      <c r="E41939">
        <v>126</v>
      </c>
      <c r="F41939" t="s">
        <v>21</v>
      </c>
      <c r="G41939">
        <v>0</v>
      </c>
      <c r="L41939">
        <v>895</v>
      </c>
      <c r="M41939">
        <v>325</v>
      </c>
      <c r="N41939">
        <v>65172</v>
      </c>
      <c r="Q41939">
        <v>1</v>
      </c>
      <c r="V41939">
        <v>1</v>
      </c>
    </row>
    <row r="41940" spans="1:24" x14ac:dyDescent="0.35">
      <c r="A41940" s="4">
        <v>45652</v>
      </c>
      <c r="B41940" t="s">
        <v>2789</v>
      </c>
      <c r="C41940" t="s">
        <v>1884</v>
      </c>
      <c r="D41940">
        <v>10</v>
      </c>
      <c r="E41940">
        <v>126</v>
      </c>
      <c r="F41940" t="s">
        <v>21</v>
      </c>
      <c r="G41940">
        <v>0</v>
      </c>
      <c r="L41940">
        <v>1845</v>
      </c>
      <c r="M41940">
        <v>125</v>
      </c>
      <c r="N41940">
        <v>66892</v>
      </c>
      <c r="Q41940">
        <v>1</v>
      </c>
      <c r="V41940">
        <v>1</v>
      </c>
    </row>
    <row r="41941" spans="1:24" x14ac:dyDescent="0.35">
      <c r="A41941" s="4">
        <v>45651</v>
      </c>
      <c r="B41941" t="s">
        <v>2789</v>
      </c>
      <c r="C41941" t="s">
        <v>1325</v>
      </c>
      <c r="D41941">
        <v>8</v>
      </c>
      <c r="E41941">
        <v>100</v>
      </c>
      <c r="F41941" t="s">
        <v>21</v>
      </c>
      <c r="G41941">
        <v>0</v>
      </c>
      <c r="L41941">
        <v>20</v>
      </c>
      <c r="N41941">
        <v>47967</v>
      </c>
      <c r="V41941">
        <v>1</v>
      </c>
      <c r="X41941">
        <v>1</v>
      </c>
    </row>
    <row r="41942" spans="1:24" x14ac:dyDescent="0.35">
      <c r="A41942" s="4">
        <v>45786</v>
      </c>
      <c r="B41942" t="s">
        <v>3094</v>
      </c>
      <c r="C41942" t="s">
        <v>2113</v>
      </c>
      <c r="D41942">
        <v>11</v>
      </c>
      <c r="E41942">
        <v>123</v>
      </c>
      <c r="F41942" t="s">
        <v>29</v>
      </c>
      <c r="G41942">
        <v>0</v>
      </c>
      <c r="L41942">
        <v>390</v>
      </c>
      <c r="N41942">
        <v>5833</v>
      </c>
      <c r="Q41942">
        <v>0</v>
      </c>
      <c r="V41942">
        <v>1</v>
      </c>
      <c r="X41942">
        <v>1</v>
      </c>
    </row>
    <row r="41943" spans="1:24" x14ac:dyDescent="0.35">
      <c r="A41943" s="4">
        <v>45787</v>
      </c>
      <c r="B41943" t="s">
        <v>3094</v>
      </c>
      <c r="C41943" t="s">
        <v>2113</v>
      </c>
      <c r="D41943">
        <v>11</v>
      </c>
      <c r="E41943">
        <v>123</v>
      </c>
      <c r="F41943" t="s">
        <v>29</v>
      </c>
      <c r="G41943">
        <v>0</v>
      </c>
      <c r="L41943">
        <v>860</v>
      </c>
      <c r="M41943">
        <v>1500</v>
      </c>
      <c r="N41943">
        <v>5193</v>
      </c>
      <c r="Q41943">
        <v>0</v>
      </c>
      <c r="V41943">
        <v>1</v>
      </c>
    </row>
    <row r="41944" spans="1:24" x14ac:dyDescent="0.35">
      <c r="A41944" s="4">
        <v>45788</v>
      </c>
      <c r="B41944" t="s">
        <v>3094</v>
      </c>
      <c r="C41944" t="s">
        <v>2113</v>
      </c>
      <c r="D41944">
        <v>11</v>
      </c>
      <c r="E41944">
        <v>123</v>
      </c>
      <c r="F41944" t="s">
        <v>29</v>
      </c>
      <c r="G41944">
        <v>0</v>
      </c>
      <c r="L41944">
        <v>360</v>
      </c>
      <c r="M41944">
        <v>200</v>
      </c>
      <c r="N41944">
        <v>5353</v>
      </c>
      <c r="Q41944">
        <v>0</v>
      </c>
      <c r="V41944">
        <v>1</v>
      </c>
    </row>
    <row r="41945" spans="1:24" x14ac:dyDescent="0.35">
      <c r="A41945" s="4">
        <v>45789</v>
      </c>
      <c r="B41945" t="s">
        <v>3094</v>
      </c>
      <c r="C41945" t="s">
        <v>2113</v>
      </c>
      <c r="D41945">
        <v>11</v>
      </c>
      <c r="E41945">
        <v>123</v>
      </c>
      <c r="F41945" t="s">
        <v>29</v>
      </c>
      <c r="G41945">
        <v>0</v>
      </c>
      <c r="L41945">
        <v>650</v>
      </c>
      <c r="N41945">
        <v>6003</v>
      </c>
      <c r="Q41945">
        <v>0</v>
      </c>
      <c r="V41945">
        <v>1</v>
      </c>
    </row>
    <row r="41946" spans="1:24" x14ac:dyDescent="0.35">
      <c r="A41946" s="4">
        <v>45786</v>
      </c>
      <c r="B41946" t="s">
        <v>3094</v>
      </c>
      <c r="C41946" t="s">
        <v>839</v>
      </c>
      <c r="D41946">
        <v>11</v>
      </c>
      <c r="E41946">
        <v>111</v>
      </c>
      <c r="F41946" t="s">
        <v>44</v>
      </c>
      <c r="G41946">
        <v>0</v>
      </c>
      <c r="L41946">
        <v>710</v>
      </c>
      <c r="M41946">
        <v>475</v>
      </c>
      <c r="N41946">
        <v>2892</v>
      </c>
      <c r="Q41946">
        <v>2</v>
      </c>
      <c r="V41946">
        <v>1</v>
      </c>
      <c r="X41946">
        <v>1</v>
      </c>
    </row>
    <row r="41947" spans="1:24" x14ac:dyDescent="0.35">
      <c r="A41947" s="4">
        <v>45787</v>
      </c>
      <c r="B41947" t="s">
        <v>3094</v>
      </c>
      <c r="C41947" t="s">
        <v>839</v>
      </c>
      <c r="D41947">
        <v>11</v>
      </c>
      <c r="E41947">
        <v>111</v>
      </c>
      <c r="F41947" t="s">
        <v>44</v>
      </c>
      <c r="G41947">
        <v>0</v>
      </c>
      <c r="L41947">
        <v>960</v>
      </c>
      <c r="M41947">
        <v>650</v>
      </c>
      <c r="N41947">
        <v>3202</v>
      </c>
      <c r="Q41947">
        <v>2</v>
      </c>
      <c r="V41947">
        <v>1</v>
      </c>
    </row>
    <row r="41948" spans="1:24" x14ac:dyDescent="0.35">
      <c r="A41948" s="4">
        <v>45788</v>
      </c>
      <c r="B41948" t="s">
        <v>3094</v>
      </c>
      <c r="C41948" t="s">
        <v>839</v>
      </c>
      <c r="D41948">
        <v>11</v>
      </c>
      <c r="E41948">
        <v>111</v>
      </c>
      <c r="F41948" t="s">
        <v>44</v>
      </c>
      <c r="G41948">
        <v>0</v>
      </c>
      <c r="L41948">
        <v>810</v>
      </c>
      <c r="M41948">
        <v>225</v>
      </c>
      <c r="N41948">
        <v>3787</v>
      </c>
      <c r="Q41948">
        <v>2</v>
      </c>
      <c r="V41948">
        <v>1</v>
      </c>
    </row>
    <row r="41949" spans="1:24" x14ac:dyDescent="0.35">
      <c r="A41949" s="4">
        <v>45789</v>
      </c>
      <c r="B41949" t="s">
        <v>3094</v>
      </c>
      <c r="C41949" t="s">
        <v>839</v>
      </c>
      <c r="D41949">
        <v>11</v>
      </c>
      <c r="E41949">
        <v>111</v>
      </c>
      <c r="F41949" t="s">
        <v>44</v>
      </c>
      <c r="G41949">
        <v>0</v>
      </c>
      <c r="L41949">
        <v>110</v>
      </c>
      <c r="M41949">
        <v>100</v>
      </c>
      <c r="N41949">
        <v>3797</v>
      </c>
      <c r="Q41949">
        <v>2</v>
      </c>
      <c r="V41949">
        <v>1</v>
      </c>
    </row>
    <row r="41950" spans="1:24" x14ac:dyDescent="0.35">
      <c r="A41950" s="4">
        <v>45731</v>
      </c>
      <c r="B41950" t="s">
        <v>2925</v>
      </c>
      <c r="C41950" t="s">
        <v>2678</v>
      </c>
      <c r="D41950">
        <v>1</v>
      </c>
      <c r="E41950">
        <v>103</v>
      </c>
      <c r="F41950" t="s">
        <v>21</v>
      </c>
      <c r="G41950">
        <v>0</v>
      </c>
      <c r="L41950">
        <v>835</v>
      </c>
      <c r="N41950">
        <v>38057</v>
      </c>
      <c r="Q41950">
        <v>21</v>
      </c>
      <c r="V41950">
        <v>1</v>
      </c>
      <c r="X41950">
        <v>1</v>
      </c>
    </row>
    <row r="41951" spans="1:24" x14ac:dyDescent="0.35">
      <c r="A41951" s="4">
        <v>45733</v>
      </c>
      <c r="B41951" t="s">
        <v>2925</v>
      </c>
      <c r="C41951" t="s">
        <v>2678</v>
      </c>
      <c r="D41951">
        <v>1</v>
      </c>
      <c r="E41951">
        <v>103</v>
      </c>
      <c r="F41951" t="s">
        <v>21</v>
      </c>
      <c r="G41951">
        <v>0</v>
      </c>
      <c r="L41951">
        <v>1420</v>
      </c>
      <c r="M41951">
        <v>20</v>
      </c>
      <c r="N41951">
        <v>39457</v>
      </c>
      <c r="Q41951">
        <v>21</v>
      </c>
      <c r="V41951">
        <v>1</v>
      </c>
    </row>
    <row r="41952" spans="1:24" x14ac:dyDescent="0.35">
      <c r="A41952" s="4">
        <v>45734</v>
      </c>
      <c r="B41952" t="s">
        <v>2925</v>
      </c>
      <c r="C41952" t="s">
        <v>2678</v>
      </c>
      <c r="D41952">
        <v>1</v>
      </c>
      <c r="E41952">
        <v>103</v>
      </c>
      <c r="F41952" t="s">
        <v>21</v>
      </c>
      <c r="G41952">
        <v>0</v>
      </c>
      <c r="L41952">
        <v>140</v>
      </c>
      <c r="N41952">
        <v>39597</v>
      </c>
      <c r="Q41952">
        <v>21</v>
      </c>
      <c r="V41952">
        <v>1</v>
      </c>
    </row>
    <row r="41953" spans="1:24" x14ac:dyDescent="0.35">
      <c r="A41953" s="4">
        <v>45649</v>
      </c>
      <c r="B41953" t="s">
        <v>2789</v>
      </c>
      <c r="C41953" t="s">
        <v>2030</v>
      </c>
      <c r="D41953">
        <v>12</v>
      </c>
      <c r="E41953">
        <v>123</v>
      </c>
      <c r="F41953" t="s">
        <v>21</v>
      </c>
      <c r="G41953">
        <v>0</v>
      </c>
      <c r="L41953">
        <v>520</v>
      </c>
      <c r="M41953">
        <v>1000</v>
      </c>
      <c r="N41953">
        <v>101396</v>
      </c>
      <c r="Q41953">
        <v>6</v>
      </c>
      <c r="V41953">
        <v>1</v>
      </c>
      <c r="X41953">
        <v>1</v>
      </c>
    </row>
    <row r="41954" spans="1:24" x14ac:dyDescent="0.35">
      <c r="A41954" s="4">
        <v>45650</v>
      </c>
      <c r="B41954" t="s">
        <v>2789</v>
      </c>
      <c r="C41954" t="s">
        <v>2030</v>
      </c>
      <c r="D41954">
        <v>12</v>
      </c>
      <c r="E41954">
        <v>123</v>
      </c>
      <c r="F41954" t="s">
        <v>21</v>
      </c>
      <c r="G41954">
        <v>0</v>
      </c>
      <c r="L41954">
        <v>160</v>
      </c>
      <c r="N41954">
        <v>101556</v>
      </c>
      <c r="Q41954">
        <v>6</v>
      </c>
      <c r="V41954">
        <v>1</v>
      </c>
    </row>
    <row r="41955" spans="1:24" x14ac:dyDescent="0.35">
      <c r="A41955" s="4">
        <v>45651</v>
      </c>
      <c r="B41955" t="s">
        <v>2789</v>
      </c>
      <c r="C41955" t="s">
        <v>2030</v>
      </c>
      <c r="D41955">
        <v>12</v>
      </c>
      <c r="E41955">
        <v>123</v>
      </c>
      <c r="F41955" t="s">
        <v>21</v>
      </c>
      <c r="G41955">
        <v>0</v>
      </c>
      <c r="L41955">
        <v>280</v>
      </c>
      <c r="M41955">
        <v>1100</v>
      </c>
      <c r="N41955">
        <v>100736</v>
      </c>
      <c r="Q41955">
        <v>6</v>
      </c>
      <c r="V41955">
        <v>1</v>
      </c>
    </row>
    <row r="41956" spans="1:24" x14ac:dyDescent="0.35">
      <c r="A41956" s="4">
        <v>45652</v>
      </c>
      <c r="B41956" t="s">
        <v>2789</v>
      </c>
      <c r="C41956" t="s">
        <v>2030</v>
      </c>
      <c r="D41956">
        <v>12</v>
      </c>
      <c r="E41956">
        <v>123</v>
      </c>
      <c r="F41956" t="s">
        <v>21</v>
      </c>
      <c r="G41956">
        <v>0</v>
      </c>
      <c r="L41956">
        <v>710</v>
      </c>
      <c r="N41956">
        <v>101446</v>
      </c>
      <c r="Q41956">
        <v>6</v>
      </c>
      <c r="V41956">
        <v>1</v>
      </c>
    </row>
    <row r="41957" spans="1:24" x14ac:dyDescent="0.35">
      <c r="A41957" s="4">
        <v>45739</v>
      </c>
      <c r="B41957" t="s">
        <v>2924</v>
      </c>
      <c r="C41957" t="s">
        <v>1887</v>
      </c>
      <c r="D41957">
        <v>12</v>
      </c>
      <c r="E41957">
        <v>127</v>
      </c>
      <c r="F41957" t="s">
        <v>61</v>
      </c>
      <c r="G41957">
        <v>0</v>
      </c>
      <c r="L41957">
        <v>2320</v>
      </c>
      <c r="M41957">
        <v>1000</v>
      </c>
      <c r="N41957">
        <v>1564</v>
      </c>
      <c r="Q41957">
        <v>0</v>
      </c>
      <c r="V41957">
        <v>1</v>
      </c>
      <c r="X41957">
        <v>1</v>
      </c>
    </row>
    <row r="41958" spans="1:24" x14ac:dyDescent="0.35">
      <c r="A41958" s="4">
        <v>45740</v>
      </c>
      <c r="B41958" t="s">
        <v>2924</v>
      </c>
      <c r="C41958" t="s">
        <v>1887</v>
      </c>
      <c r="D41958">
        <v>12</v>
      </c>
      <c r="E41958">
        <v>127</v>
      </c>
      <c r="F41958" t="s">
        <v>61</v>
      </c>
      <c r="G41958">
        <v>0</v>
      </c>
      <c r="L41958">
        <v>1420</v>
      </c>
      <c r="M41958">
        <v>2560</v>
      </c>
      <c r="N41958">
        <v>424</v>
      </c>
      <c r="Q41958">
        <v>0</v>
      </c>
      <c r="V41958">
        <v>1</v>
      </c>
    </row>
    <row r="41959" spans="1:24" x14ac:dyDescent="0.35">
      <c r="A41959" s="4">
        <v>45741</v>
      </c>
      <c r="B41959" t="s">
        <v>2924</v>
      </c>
      <c r="C41959" t="s">
        <v>1887</v>
      </c>
      <c r="D41959">
        <v>12</v>
      </c>
      <c r="E41959">
        <v>127</v>
      </c>
      <c r="F41959" t="s">
        <v>61</v>
      </c>
      <c r="G41959">
        <v>0</v>
      </c>
      <c r="L41959">
        <v>1020</v>
      </c>
      <c r="N41959">
        <v>1444</v>
      </c>
      <c r="Q41959">
        <v>0</v>
      </c>
      <c r="V41959">
        <v>1</v>
      </c>
    </row>
    <row r="41960" spans="1:24" x14ac:dyDescent="0.35">
      <c r="A41960" s="4">
        <v>45742</v>
      </c>
      <c r="B41960" t="s">
        <v>2924</v>
      </c>
      <c r="C41960" t="s">
        <v>1887</v>
      </c>
      <c r="D41960">
        <v>12</v>
      </c>
      <c r="E41960">
        <v>127</v>
      </c>
      <c r="F41960" t="s">
        <v>61</v>
      </c>
      <c r="G41960">
        <v>0</v>
      </c>
      <c r="L41960">
        <v>1370</v>
      </c>
      <c r="N41960">
        <v>2814</v>
      </c>
      <c r="Q41960">
        <v>0</v>
      </c>
      <c r="V41960">
        <v>1</v>
      </c>
    </row>
    <row r="41961" spans="1:24" x14ac:dyDescent="0.35">
      <c r="A41961" s="4">
        <v>45649</v>
      </c>
      <c r="B41961" t="s">
        <v>2789</v>
      </c>
      <c r="C41961" t="s">
        <v>1427</v>
      </c>
      <c r="D41961">
        <v>11</v>
      </c>
      <c r="E41961">
        <v>125</v>
      </c>
      <c r="F41961" t="s">
        <v>44</v>
      </c>
      <c r="G41961">
        <v>0</v>
      </c>
      <c r="L41961">
        <v>1370</v>
      </c>
      <c r="M41961">
        <v>7500</v>
      </c>
      <c r="N41961">
        <v>112431</v>
      </c>
      <c r="Q41961">
        <v>5</v>
      </c>
      <c r="V41961">
        <v>1</v>
      </c>
      <c r="X41961">
        <v>1</v>
      </c>
    </row>
    <row r="41962" spans="1:24" x14ac:dyDescent="0.35">
      <c r="A41962" s="4">
        <v>45650</v>
      </c>
      <c r="B41962" t="s">
        <v>2789</v>
      </c>
      <c r="C41962" t="s">
        <v>1427</v>
      </c>
      <c r="D41962">
        <v>11</v>
      </c>
      <c r="E41962">
        <v>125</v>
      </c>
      <c r="F41962" t="s">
        <v>44</v>
      </c>
      <c r="G41962">
        <v>0</v>
      </c>
      <c r="L41962">
        <v>2150</v>
      </c>
      <c r="M41962">
        <v>500</v>
      </c>
      <c r="N41962">
        <v>114081</v>
      </c>
      <c r="Q41962">
        <v>5</v>
      </c>
      <c r="V41962">
        <v>1</v>
      </c>
    </row>
    <row r="41963" spans="1:24" x14ac:dyDescent="0.35">
      <c r="A41963" s="4">
        <v>45651</v>
      </c>
      <c r="B41963" t="s">
        <v>2789</v>
      </c>
      <c r="C41963" t="s">
        <v>1427</v>
      </c>
      <c r="D41963">
        <v>11</v>
      </c>
      <c r="E41963">
        <v>125</v>
      </c>
      <c r="F41963" t="s">
        <v>44</v>
      </c>
      <c r="G41963">
        <v>0</v>
      </c>
      <c r="L41963">
        <v>890</v>
      </c>
      <c r="M41963">
        <v>75</v>
      </c>
      <c r="N41963">
        <v>114896</v>
      </c>
      <c r="Q41963">
        <v>5</v>
      </c>
      <c r="V41963">
        <v>1</v>
      </c>
    </row>
    <row r="41964" spans="1:24" x14ac:dyDescent="0.35">
      <c r="A41964" s="4">
        <v>45652</v>
      </c>
      <c r="B41964" t="s">
        <v>2789</v>
      </c>
      <c r="C41964" t="s">
        <v>1427</v>
      </c>
      <c r="D41964">
        <v>11</v>
      </c>
      <c r="E41964">
        <v>125</v>
      </c>
      <c r="F41964" t="s">
        <v>44</v>
      </c>
      <c r="G41964">
        <v>0</v>
      </c>
      <c r="L41964">
        <v>1270</v>
      </c>
      <c r="M41964">
        <v>325</v>
      </c>
      <c r="N41964">
        <v>115841</v>
      </c>
      <c r="Q41964">
        <v>5</v>
      </c>
      <c r="V41964">
        <v>1</v>
      </c>
    </row>
    <row r="41965" spans="1:24" x14ac:dyDescent="0.35">
      <c r="A41965" s="4">
        <v>45786</v>
      </c>
      <c r="B41965" t="s">
        <v>3094</v>
      </c>
      <c r="C41965" t="s">
        <v>302</v>
      </c>
      <c r="D41965">
        <v>15</v>
      </c>
      <c r="E41965">
        <v>130</v>
      </c>
      <c r="F41965" t="s">
        <v>24</v>
      </c>
      <c r="G41965">
        <v>0</v>
      </c>
      <c r="L41965">
        <v>1200</v>
      </c>
      <c r="M41965">
        <v>7925</v>
      </c>
      <c r="N41965">
        <v>55764</v>
      </c>
      <c r="Q41965">
        <v>160</v>
      </c>
      <c r="V41965">
        <v>1</v>
      </c>
      <c r="X41965">
        <v>1</v>
      </c>
    </row>
    <row r="41966" spans="1:24" x14ac:dyDescent="0.35">
      <c r="A41966" s="4">
        <v>45787</v>
      </c>
      <c r="B41966" t="s">
        <v>3094</v>
      </c>
      <c r="C41966" t="s">
        <v>302</v>
      </c>
      <c r="D41966">
        <v>15</v>
      </c>
      <c r="E41966">
        <v>130</v>
      </c>
      <c r="F41966" t="s">
        <v>24</v>
      </c>
      <c r="G41966">
        <v>0</v>
      </c>
      <c r="L41966">
        <v>6985</v>
      </c>
      <c r="M41966">
        <v>600</v>
      </c>
      <c r="N41966">
        <v>62149</v>
      </c>
      <c r="Q41966">
        <v>160</v>
      </c>
      <c r="V41966">
        <v>1</v>
      </c>
    </row>
    <row r="41967" spans="1:24" x14ac:dyDescent="0.35">
      <c r="A41967" s="4">
        <v>45788</v>
      </c>
      <c r="B41967" t="s">
        <v>3094</v>
      </c>
      <c r="C41967" t="s">
        <v>302</v>
      </c>
      <c r="D41967">
        <v>15</v>
      </c>
      <c r="E41967">
        <v>130</v>
      </c>
      <c r="F41967" t="s">
        <v>24</v>
      </c>
      <c r="G41967">
        <v>0</v>
      </c>
      <c r="L41967">
        <v>1370</v>
      </c>
      <c r="M41967">
        <v>375</v>
      </c>
      <c r="N41967">
        <v>63144</v>
      </c>
      <c r="Q41967">
        <v>160</v>
      </c>
      <c r="V41967">
        <v>1</v>
      </c>
    </row>
    <row r="41968" spans="1:24" x14ac:dyDescent="0.35">
      <c r="A41968" s="4">
        <v>45789</v>
      </c>
      <c r="B41968" t="s">
        <v>3094</v>
      </c>
      <c r="C41968" t="s">
        <v>302</v>
      </c>
      <c r="D41968">
        <v>15</v>
      </c>
      <c r="E41968">
        <v>130</v>
      </c>
      <c r="F41968" t="s">
        <v>24</v>
      </c>
      <c r="G41968">
        <v>0</v>
      </c>
      <c r="L41968">
        <v>1420</v>
      </c>
      <c r="M41968">
        <v>225</v>
      </c>
      <c r="N41968">
        <v>64339</v>
      </c>
      <c r="Q41968">
        <v>160</v>
      </c>
      <c r="V41968">
        <v>1</v>
      </c>
    </row>
    <row r="41969" spans="1:24" x14ac:dyDescent="0.35">
      <c r="A41969" s="4">
        <v>45650</v>
      </c>
      <c r="B41969" t="s">
        <v>2789</v>
      </c>
      <c r="C41969" t="s">
        <v>2079</v>
      </c>
      <c r="D41969">
        <v>11</v>
      </c>
      <c r="E41969">
        <v>122</v>
      </c>
      <c r="F41969" t="s">
        <v>21</v>
      </c>
      <c r="G41969">
        <v>0</v>
      </c>
      <c r="L41969">
        <v>100</v>
      </c>
      <c r="M41969">
        <v>20</v>
      </c>
      <c r="N41969">
        <v>502</v>
      </c>
      <c r="Q41969">
        <v>0</v>
      </c>
      <c r="V41969">
        <v>1</v>
      </c>
      <c r="X41969">
        <v>1</v>
      </c>
    </row>
    <row r="41970" spans="1:24" x14ac:dyDescent="0.35">
      <c r="A41970" s="4">
        <v>45652</v>
      </c>
      <c r="B41970" t="s">
        <v>2789</v>
      </c>
      <c r="C41970" t="s">
        <v>2079</v>
      </c>
      <c r="D41970">
        <v>11</v>
      </c>
      <c r="E41970">
        <v>122</v>
      </c>
      <c r="F41970" t="s">
        <v>21</v>
      </c>
      <c r="G41970">
        <v>0</v>
      </c>
      <c r="L41970">
        <v>200</v>
      </c>
      <c r="M41970">
        <v>20</v>
      </c>
      <c r="N41970">
        <v>682</v>
      </c>
      <c r="Q41970">
        <v>0</v>
      </c>
      <c r="V41970">
        <v>1</v>
      </c>
    </row>
    <row r="41971" spans="1:24" x14ac:dyDescent="0.35">
      <c r="A41971" s="4">
        <v>45786</v>
      </c>
      <c r="B41971" t="s">
        <v>3094</v>
      </c>
      <c r="C41971" t="s">
        <v>696</v>
      </c>
      <c r="D41971">
        <v>1</v>
      </c>
      <c r="E41971">
        <v>122</v>
      </c>
      <c r="F41971" t="s">
        <v>21</v>
      </c>
      <c r="G41971">
        <v>0</v>
      </c>
      <c r="L41971">
        <v>880</v>
      </c>
      <c r="M41971">
        <v>1000</v>
      </c>
      <c r="N41971">
        <v>12639</v>
      </c>
      <c r="Q41971">
        <v>21</v>
      </c>
      <c r="V41971">
        <v>1</v>
      </c>
      <c r="X41971">
        <v>1</v>
      </c>
    </row>
    <row r="41972" spans="1:24" x14ac:dyDescent="0.35">
      <c r="A41972" s="4">
        <v>45787</v>
      </c>
      <c r="B41972" t="s">
        <v>3094</v>
      </c>
      <c r="C41972" t="s">
        <v>696</v>
      </c>
      <c r="D41972">
        <v>1</v>
      </c>
      <c r="E41972">
        <v>122</v>
      </c>
      <c r="F41972" t="s">
        <v>21</v>
      </c>
      <c r="G41972">
        <v>0</v>
      </c>
      <c r="L41972">
        <v>670</v>
      </c>
      <c r="M41972">
        <v>1500</v>
      </c>
      <c r="N41972">
        <v>11809</v>
      </c>
      <c r="Q41972">
        <v>21</v>
      </c>
      <c r="V41972">
        <v>1</v>
      </c>
    </row>
    <row r="41973" spans="1:24" x14ac:dyDescent="0.35">
      <c r="A41973" s="4">
        <v>45788</v>
      </c>
      <c r="B41973" t="s">
        <v>3094</v>
      </c>
      <c r="C41973" t="s">
        <v>696</v>
      </c>
      <c r="D41973">
        <v>1</v>
      </c>
      <c r="E41973">
        <v>122</v>
      </c>
      <c r="F41973" t="s">
        <v>21</v>
      </c>
      <c r="G41973">
        <v>0</v>
      </c>
      <c r="L41973">
        <v>1260</v>
      </c>
      <c r="M41973">
        <v>1000</v>
      </c>
      <c r="N41973">
        <v>12069</v>
      </c>
      <c r="Q41973">
        <v>21</v>
      </c>
      <c r="V41973">
        <v>1</v>
      </c>
    </row>
    <row r="41974" spans="1:24" x14ac:dyDescent="0.35">
      <c r="A41974" s="4">
        <v>45789</v>
      </c>
      <c r="B41974" t="s">
        <v>3094</v>
      </c>
      <c r="C41974" t="s">
        <v>696</v>
      </c>
      <c r="D41974">
        <v>1</v>
      </c>
      <c r="E41974">
        <v>122</v>
      </c>
      <c r="F41974" t="s">
        <v>21</v>
      </c>
      <c r="G41974">
        <v>0</v>
      </c>
      <c r="L41974">
        <v>920</v>
      </c>
      <c r="M41974">
        <v>1000</v>
      </c>
      <c r="N41974">
        <v>11989</v>
      </c>
      <c r="Q41974">
        <v>21</v>
      </c>
      <c r="V41974">
        <v>1</v>
      </c>
    </row>
    <row r="41975" spans="1:24" x14ac:dyDescent="0.35">
      <c r="A41975" s="4">
        <v>45739</v>
      </c>
      <c r="B41975" t="s">
        <v>2924</v>
      </c>
      <c r="C41975" t="s">
        <v>1376</v>
      </c>
      <c r="D41975">
        <v>7</v>
      </c>
      <c r="E41975">
        <v>123</v>
      </c>
      <c r="F41975" t="s">
        <v>44</v>
      </c>
      <c r="G41975">
        <v>0</v>
      </c>
      <c r="L41975">
        <v>560</v>
      </c>
      <c r="M41975">
        <v>1050</v>
      </c>
      <c r="N41975">
        <v>13357</v>
      </c>
      <c r="Q41975">
        <v>5</v>
      </c>
      <c r="V41975">
        <v>1</v>
      </c>
      <c r="X41975">
        <v>1</v>
      </c>
    </row>
    <row r="41976" spans="1:24" x14ac:dyDescent="0.35">
      <c r="A41976" s="4">
        <v>45740</v>
      </c>
      <c r="B41976" t="s">
        <v>2924</v>
      </c>
      <c r="C41976" t="s">
        <v>1376</v>
      </c>
      <c r="D41976">
        <v>7</v>
      </c>
      <c r="E41976">
        <v>123</v>
      </c>
      <c r="F41976" t="s">
        <v>44</v>
      </c>
      <c r="G41976">
        <v>0</v>
      </c>
      <c r="L41976">
        <v>980</v>
      </c>
      <c r="M41976">
        <v>2000</v>
      </c>
      <c r="N41976">
        <v>12337</v>
      </c>
      <c r="Q41976">
        <v>5</v>
      </c>
      <c r="V41976">
        <v>1</v>
      </c>
    </row>
    <row r="41977" spans="1:24" x14ac:dyDescent="0.35">
      <c r="A41977" s="4">
        <v>45741</v>
      </c>
      <c r="B41977" t="s">
        <v>2924</v>
      </c>
      <c r="C41977" t="s">
        <v>1376</v>
      </c>
      <c r="D41977">
        <v>7</v>
      </c>
      <c r="E41977">
        <v>123</v>
      </c>
      <c r="F41977" t="s">
        <v>44</v>
      </c>
      <c r="G41977">
        <v>0</v>
      </c>
      <c r="L41977">
        <v>1845</v>
      </c>
      <c r="M41977">
        <v>25</v>
      </c>
      <c r="N41977">
        <v>14157</v>
      </c>
      <c r="Q41977">
        <v>5</v>
      </c>
      <c r="V41977">
        <v>1</v>
      </c>
    </row>
    <row r="41978" spans="1:24" x14ac:dyDescent="0.35">
      <c r="A41978" s="4">
        <v>45742</v>
      </c>
      <c r="B41978" t="s">
        <v>2924</v>
      </c>
      <c r="C41978" t="s">
        <v>1376</v>
      </c>
      <c r="D41978">
        <v>7</v>
      </c>
      <c r="E41978">
        <v>123</v>
      </c>
      <c r="F41978" t="s">
        <v>44</v>
      </c>
      <c r="G41978">
        <v>0</v>
      </c>
      <c r="L41978">
        <v>1650</v>
      </c>
      <c r="M41978">
        <v>1000</v>
      </c>
      <c r="N41978">
        <v>14807</v>
      </c>
      <c r="Q41978">
        <v>5</v>
      </c>
      <c r="V41978">
        <v>1</v>
      </c>
    </row>
    <row r="41979" spans="1:24" x14ac:dyDescent="0.35">
      <c r="A41979" s="4">
        <v>45731</v>
      </c>
      <c r="B41979" t="s">
        <v>2925</v>
      </c>
      <c r="C41979" t="s">
        <v>931</v>
      </c>
      <c r="D41979">
        <v>12</v>
      </c>
      <c r="E41979">
        <v>125</v>
      </c>
      <c r="F41979" t="s">
        <v>44</v>
      </c>
      <c r="G41979">
        <v>0</v>
      </c>
      <c r="L41979">
        <v>1510</v>
      </c>
      <c r="M41979">
        <v>2400</v>
      </c>
      <c r="N41979">
        <v>415</v>
      </c>
      <c r="Q41979">
        <v>1</v>
      </c>
      <c r="V41979">
        <v>1</v>
      </c>
      <c r="X41979">
        <v>1</v>
      </c>
    </row>
    <row r="41980" spans="1:24" x14ac:dyDescent="0.35">
      <c r="A41980" s="4">
        <v>45732</v>
      </c>
      <c r="B41980" t="s">
        <v>2925</v>
      </c>
      <c r="C41980" t="s">
        <v>931</v>
      </c>
      <c r="D41980">
        <v>12</v>
      </c>
      <c r="E41980">
        <v>125</v>
      </c>
      <c r="F41980" t="s">
        <v>44</v>
      </c>
      <c r="G41980">
        <v>0</v>
      </c>
      <c r="L41980">
        <v>2360</v>
      </c>
      <c r="M41980">
        <v>2675</v>
      </c>
      <c r="N41980">
        <v>100</v>
      </c>
      <c r="Q41980">
        <v>1</v>
      </c>
      <c r="V41980">
        <v>1</v>
      </c>
    </row>
    <row r="41981" spans="1:24" x14ac:dyDescent="0.35">
      <c r="A41981" s="4">
        <v>45733</v>
      </c>
      <c r="B41981" t="s">
        <v>2925</v>
      </c>
      <c r="C41981" t="s">
        <v>931</v>
      </c>
      <c r="D41981">
        <v>12</v>
      </c>
      <c r="E41981">
        <v>125</v>
      </c>
      <c r="F41981" t="s">
        <v>44</v>
      </c>
      <c r="G41981">
        <v>0</v>
      </c>
      <c r="L41981">
        <v>1390</v>
      </c>
      <c r="M41981">
        <v>1375</v>
      </c>
      <c r="N41981">
        <v>115</v>
      </c>
      <c r="Q41981">
        <v>1</v>
      </c>
      <c r="V41981">
        <v>1</v>
      </c>
    </row>
    <row r="41982" spans="1:24" x14ac:dyDescent="0.35">
      <c r="A41982" s="4">
        <v>45734</v>
      </c>
      <c r="B41982" t="s">
        <v>2925</v>
      </c>
      <c r="C41982" t="s">
        <v>931</v>
      </c>
      <c r="D41982">
        <v>12</v>
      </c>
      <c r="E41982">
        <v>125</v>
      </c>
      <c r="F41982" t="s">
        <v>44</v>
      </c>
      <c r="G41982">
        <v>0</v>
      </c>
      <c r="L41982">
        <v>1470</v>
      </c>
      <c r="M41982">
        <v>1425</v>
      </c>
      <c r="N41982">
        <v>160</v>
      </c>
      <c r="Q41982">
        <v>1</v>
      </c>
      <c r="V41982">
        <v>1</v>
      </c>
    </row>
    <row r="41983" spans="1:24" x14ac:dyDescent="0.35">
      <c r="A41983" s="4">
        <v>45723</v>
      </c>
      <c r="B41983" t="s">
        <v>2792</v>
      </c>
      <c r="C41983" t="s">
        <v>460</v>
      </c>
      <c r="D41983">
        <v>8</v>
      </c>
      <c r="E41983">
        <v>126</v>
      </c>
      <c r="F41983" t="s">
        <v>22</v>
      </c>
      <c r="G41983">
        <v>0</v>
      </c>
      <c r="L41983">
        <v>470</v>
      </c>
      <c r="N41983">
        <v>29672</v>
      </c>
      <c r="Q41983">
        <v>1</v>
      </c>
      <c r="V41983">
        <v>1</v>
      </c>
      <c r="X41983">
        <v>1</v>
      </c>
    </row>
    <row r="41984" spans="1:24" x14ac:dyDescent="0.35">
      <c r="A41984" s="4">
        <v>45724</v>
      </c>
      <c r="B41984" t="s">
        <v>2792</v>
      </c>
      <c r="C41984" t="s">
        <v>460</v>
      </c>
      <c r="D41984">
        <v>8</v>
      </c>
      <c r="E41984">
        <v>126</v>
      </c>
      <c r="F41984" t="s">
        <v>22</v>
      </c>
      <c r="G41984">
        <v>0</v>
      </c>
      <c r="L41984">
        <v>745</v>
      </c>
      <c r="M41984">
        <v>100</v>
      </c>
      <c r="N41984">
        <v>30317</v>
      </c>
      <c r="Q41984">
        <v>1</v>
      </c>
      <c r="V41984">
        <v>1</v>
      </c>
    </row>
    <row r="41985" spans="1:24" x14ac:dyDescent="0.35">
      <c r="A41985" s="4">
        <v>45731</v>
      </c>
      <c r="B41985" t="s">
        <v>2925</v>
      </c>
      <c r="C41985" t="s">
        <v>1618</v>
      </c>
      <c r="D41985">
        <v>15</v>
      </c>
      <c r="E41985">
        <v>125</v>
      </c>
      <c r="F41985" t="s">
        <v>24</v>
      </c>
      <c r="G41985">
        <v>1</v>
      </c>
      <c r="H41985">
        <v>6000</v>
      </c>
      <c r="J41985">
        <v>312.61200000000002</v>
      </c>
      <c r="L41985">
        <v>3960</v>
      </c>
      <c r="M41985">
        <v>7120</v>
      </c>
      <c r="N41985">
        <v>1022</v>
      </c>
      <c r="Q41985">
        <v>3</v>
      </c>
      <c r="R41985">
        <v>312.61200000000002</v>
      </c>
      <c r="S41985">
        <v>1</v>
      </c>
      <c r="T41985">
        <v>1</v>
      </c>
      <c r="U41985">
        <v>1</v>
      </c>
      <c r="V41985">
        <v>1</v>
      </c>
      <c r="W41985">
        <v>1</v>
      </c>
      <c r="X41985">
        <v>1</v>
      </c>
    </row>
    <row r="41986" spans="1:24" x14ac:dyDescent="0.35">
      <c r="A41986" s="4">
        <v>45732</v>
      </c>
      <c r="B41986" t="s">
        <v>2925</v>
      </c>
      <c r="C41986" t="s">
        <v>1618</v>
      </c>
      <c r="D41986">
        <v>15</v>
      </c>
      <c r="E41986">
        <v>125</v>
      </c>
      <c r="F41986" t="s">
        <v>24</v>
      </c>
      <c r="G41986">
        <v>1</v>
      </c>
      <c r="H41986">
        <v>6000</v>
      </c>
      <c r="J41986">
        <v>312.61200000000002</v>
      </c>
      <c r="L41986">
        <v>4970</v>
      </c>
      <c r="M41986">
        <v>4700</v>
      </c>
      <c r="N41986">
        <v>1292</v>
      </c>
      <c r="Q41986">
        <v>3</v>
      </c>
      <c r="R41986">
        <v>312.61200000000002</v>
      </c>
      <c r="S41986">
        <v>1</v>
      </c>
      <c r="V41986">
        <v>1</v>
      </c>
      <c r="W41986">
        <v>1</v>
      </c>
    </row>
    <row r="41987" spans="1:24" x14ac:dyDescent="0.35">
      <c r="A41987" s="4">
        <v>45733</v>
      </c>
      <c r="B41987" t="s">
        <v>2925</v>
      </c>
      <c r="C41987" t="s">
        <v>1618</v>
      </c>
      <c r="D41987">
        <v>15</v>
      </c>
      <c r="E41987">
        <v>125</v>
      </c>
      <c r="F41987" t="s">
        <v>24</v>
      </c>
      <c r="G41987">
        <v>1</v>
      </c>
      <c r="H41987">
        <v>8400</v>
      </c>
      <c r="J41987">
        <v>437.65679999999998</v>
      </c>
      <c r="L41987">
        <v>4950</v>
      </c>
      <c r="M41987">
        <v>5300</v>
      </c>
      <c r="N41987">
        <v>942</v>
      </c>
      <c r="Q41987">
        <v>3</v>
      </c>
      <c r="V41987">
        <v>1</v>
      </c>
    </row>
    <row r="41988" spans="1:24" x14ac:dyDescent="0.35">
      <c r="A41988" s="4">
        <v>45734</v>
      </c>
      <c r="B41988" t="s">
        <v>2925</v>
      </c>
      <c r="C41988" t="s">
        <v>1618</v>
      </c>
      <c r="D41988">
        <v>15</v>
      </c>
      <c r="E41988">
        <v>125</v>
      </c>
      <c r="F41988" t="s">
        <v>24</v>
      </c>
      <c r="G41988">
        <v>0</v>
      </c>
      <c r="L41988">
        <v>2700</v>
      </c>
      <c r="M41988">
        <v>3625</v>
      </c>
      <c r="N41988">
        <v>17</v>
      </c>
      <c r="Q41988">
        <v>3</v>
      </c>
      <c r="V41988">
        <v>1</v>
      </c>
    </row>
    <row r="41989" spans="1:24" x14ac:dyDescent="0.35">
      <c r="A41989" s="4">
        <v>45723</v>
      </c>
      <c r="B41989" t="s">
        <v>2792</v>
      </c>
      <c r="C41989" t="s">
        <v>1760</v>
      </c>
      <c r="D41989">
        <v>0</v>
      </c>
      <c r="E41989">
        <v>124</v>
      </c>
      <c r="F41989" t="s">
        <v>21</v>
      </c>
      <c r="G41989">
        <v>0</v>
      </c>
      <c r="L41989">
        <v>1170</v>
      </c>
      <c r="M41989">
        <v>1025</v>
      </c>
      <c r="N41989">
        <v>475</v>
      </c>
      <c r="Q41989">
        <v>1</v>
      </c>
      <c r="V41989">
        <v>1</v>
      </c>
      <c r="X41989">
        <v>1</v>
      </c>
    </row>
    <row r="41990" spans="1:24" x14ac:dyDescent="0.35">
      <c r="A41990" s="4">
        <v>45724</v>
      </c>
      <c r="B41990" t="s">
        <v>2792</v>
      </c>
      <c r="C41990" t="s">
        <v>1760</v>
      </c>
      <c r="D41990">
        <v>0</v>
      </c>
      <c r="E41990">
        <v>124</v>
      </c>
      <c r="F41990" t="s">
        <v>21</v>
      </c>
      <c r="G41990">
        <v>0</v>
      </c>
      <c r="L41990">
        <v>970</v>
      </c>
      <c r="M41990">
        <v>1000</v>
      </c>
      <c r="N41990">
        <v>445</v>
      </c>
      <c r="Q41990">
        <v>1</v>
      </c>
      <c r="V41990">
        <v>1</v>
      </c>
    </row>
    <row r="41991" spans="1:24" x14ac:dyDescent="0.35">
      <c r="A41991" s="4">
        <v>45725</v>
      </c>
      <c r="B41991" t="s">
        <v>2792</v>
      </c>
      <c r="C41991" t="s">
        <v>1760</v>
      </c>
      <c r="D41991">
        <v>0</v>
      </c>
      <c r="E41991">
        <v>124</v>
      </c>
      <c r="F41991" t="s">
        <v>21</v>
      </c>
      <c r="G41991">
        <v>0</v>
      </c>
      <c r="L41991">
        <v>1420</v>
      </c>
      <c r="M41991">
        <v>75</v>
      </c>
      <c r="N41991">
        <v>1790</v>
      </c>
      <c r="Q41991">
        <v>1</v>
      </c>
      <c r="V41991">
        <v>1</v>
      </c>
    </row>
    <row r="41992" spans="1:24" x14ac:dyDescent="0.35">
      <c r="A41992" s="4">
        <v>45726</v>
      </c>
      <c r="B41992" t="s">
        <v>2792</v>
      </c>
      <c r="C41992" t="s">
        <v>1760</v>
      </c>
      <c r="D41992">
        <v>0</v>
      </c>
      <c r="E41992">
        <v>124</v>
      </c>
      <c r="F41992" t="s">
        <v>21</v>
      </c>
      <c r="G41992">
        <v>0</v>
      </c>
      <c r="L41992">
        <v>1020</v>
      </c>
      <c r="M41992">
        <v>1235</v>
      </c>
      <c r="N41992">
        <v>1575</v>
      </c>
      <c r="Q41992">
        <v>1</v>
      </c>
      <c r="V41992">
        <v>1</v>
      </c>
    </row>
    <row r="41993" spans="1:24" x14ac:dyDescent="0.35">
      <c r="A41993" s="4">
        <v>45739</v>
      </c>
      <c r="B41993" t="s">
        <v>2924</v>
      </c>
      <c r="C41993" t="s">
        <v>1018</v>
      </c>
      <c r="D41993">
        <v>1</v>
      </c>
      <c r="E41993">
        <v>118</v>
      </c>
      <c r="F41993" t="s">
        <v>21</v>
      </c>
      <c r="G41993">
        <v>0</v>
      </c>
      <c r="L41993">
        <v>1755</v>
      </c>
      <c r="M41993">
        <v>1000</v>
      </c>
      <c r="N41993">
        <v>18369</v>
      </c>
      <c r="Q41993">
        <v>5</v>
      </c>
      <c r="V41993">
        <v>1</v>
      </c>
      <c r="X41993">
        <v>1</v>
      </c>
    </row>
    <row r="41994" spans="1:24" x14ac:dyDescent="0.35">
      <c r="A41994" s="4">
        <v>45740</v>
      </c>
      <c r="B41994" t="s">
        <v>2924</v>
      </c>
      <c r="C41994" t="s">
        <v>1018</v>
      </c>
      <c r="D41994">
        <v>1</v>
      </c>
      <c r="E41994">
        <v>118</v>
      </c>
      <c r="F41994" t="s">
        <v>21</v>
      </c>
      <c r="G41994">
        <v>0</v>
      </c>
      <c r="L41994">
        <v>820</v>
      </c>
      <c r="M41994">
        <v>1000</v>
      </c>
      <c r="N41994">
        <v>18189</v>
      </c>
      <c r="Q41994">
        <v>5</v>
      </c>
      <c r="V41994">
        <v>1</v>
      </c>
    </row>
    <row r="41995" spans="1:24" x14ac:dyDescent="0.35">
      <c r="A41995" s="4">
        <v>45741</v>
      </c>
      <c r="B41995" t="s">
        <v>2924</v>
      </c>
      <c r="C41995" t="s">
        <v>1018</v>
      </c>
      <c r="D41995">
        <v>1</v>
      </c>
      <c r="E41995">
        <v>118</v>
      </c>
      <c r="F41995" t="s">
        <v>21</v>
      </c>
      <c r="G41995">
        <v>0</v>
      </c>
      <c r="L41995">
        <v>1155</v>
      </c>
      <c r="M41995">
        <v>1000</v>
      </c>
      <c r="N41995">
        <v>18344</v>
      </c>
      <c r="Q41995">
        <v>5</v>
      </c>
      <c r="V41995">
        <v>1</v>
      </c>
    </row>
    <row r="41996" spans="1:24" x14ac:dyDescent="0.35">
      <c r="A41996" s="4">
        <v>45742</v>
      </c>
      <c r="B41996" t="s">
        <v>2924</v>
      </c>
      <c r="C41996" t="s">
        <v>1018</v>
      </c>
      <c r="D41996">
        <v>1</v>
      </c>
      <c r="E41996">
        <v>118</v>
      </c>
      <c r="F41996" t="s">
        <v>21</v>
      </c>
      <c r="G41996">
        <v>0</v>
      </c>
      <c r="L41996">
        <v>1170</v>
      </c>
      <c r="M41996">
        <v>1000</v>
      </c>
      <c r="N41996">
        <v>18514</v>
      </c>
      <c r="Q41996">
        <v>5</v>
      </c>
      <c r="V41996">
        <v>1</v>
      </c>
    </row>
    <row r="41997" spans="1:24" x14ac:dyDescent="0.35">
      <c r="A41997" s="4">
        <v>45733</v>
      </c>
      <c r="B41997" t="s">
        <v>2925</v>
      </c>
      <c r="C41997" t="s">
        <v>2817</v>
      </c>
      <c r="D41997">
        <v>0</v>
      </c>
      <c r="E41997">
        <v>22</v>
      </c>
      <c r="F41997" t="s">
        <v>21</v>
      </c>
      <c r="G41997">
        <v>0</v>
      </c>
      <c r="N41997">
        <v>2583</v>
      </c>
      <c r="V41997">
        <v>1</v>
      </c>
      <c r="X41997">
        <v>1</v>
      </c>
    </row>
    <row r="41998" spans="1:24" x14ac:dyDescent="0.35">
      <c r="A41998" s="4">
        <v>45723</v>
      </c>
      <c r="B41998" t="s">
        <v>2792</v>
      </c>
      <c r="C41998" t="s">
        <v>2423</v>
      </c>
      <c r="D41998">
        <v>0</v>
      </c>
      <c r="E41998">
        <v>119</v>
      </c>
      <c r="F41998" t="s">
        <v>21</v>
      </c>
      <c r="G41998">
        <v>0</v>
      </c>
      <c r="L41998">
        <v>855</v>
      </c>
      <c r="M41998">
        <v>1000</v>
      </c>
      <c r="N41998">
        <v>61295</v>
      </c>
      <c r="Q41998">
        <v>1</v>
      </c>
      <c r="V41998">
        <v>1</v>
      </c>
      <c r="X41998">
        <v>1</v>
      </c>
    </row>
    <row r="41999" spans="1:24" x14ac:dyDescent="0.35">
      <c r="A41999" s="4">
        <v>45724</v>
      </c>
      <c r="B41999" t="s">
        <v>2792</v>
      </c>
      <c r="C41999" t="s">
        <v>2423</v>
      </c>
      <c r="D41999">
        <v>0</v>
      </c>
      <c r="E41999">
        <v>119</v>
      </c>
      <c r="F41999" t="s">
        <v>21</v>
      </c>
      <c r="G41999">
        <v>0</v>
      </c>
      <c r="L41999">
        <v>1280</v>
      </c>
      <c r="N41999">
        <v>62575</v>
      </c>
      <c r="Q41999">
        <v>1</v>
      </c>
      <c r="V41999">
        <v>1</v>
      </c>
    </row>
    <row r="42000" spans="1:24" x14ac:dyDescent="0.35">
      <c r="A42000" s="4">
        <v>45725</v>
      </c>
      <c r="B42000" t="s">
        <v>2792</v>
      </c>
      <c r="C42000" t="s">
        <v>2423</v>
      </c>
      <c r="D42000">
        <v>0</v>
      </c>
      <c r="E42000">
        <v>119</v>
      </c>
      <c r="F42000" t="s">
        <v>21</v>
      </c>
      <c r="G42000">
        <v>0</v>
      </c>
      <c r="L42000">
        <v>1410</v>
      </c>
      <c r="M42000">
        <v>1175</v>
      </c>
      <c r="N42000">
        <v>62810</v>
      </c>
      <c r="Q42000">
        <v>1</v>
      </c>
      <c r="V42000">
        <v>1</v>
      </c>
    </row>
    <row r="42001" spans="1:24" x14ac:dyDescent="0.35">
      <c r="A42001" s="4">
        <v>45726</v>
      </c>
      <c r="B42001" t="s">
        <v>2792</v>
      </c>
      <c r="C42001" t="s">
        <v>2423</v>
      </c>
      <c r="D42001">
        <v>0</v>
      </c>
      <c r="E42001">
        <v>119</v>
      </c>
      <c r="F42001" t="s">
        <v>21</v>
      </c>
      <c r="G42001">
        <v>0</v>
      </c>
      <c r="L42001">
        <v>605</v>
      </c>
      <c r="M42001">
        <v>1025</v>
      </c>
      <c r="N42001">
        <v>62390</v>
      </c>
      <c r="Q42001">
        <v>1</v>
      </c>
      <c r="V42001">
        <v>1</v>
      </c>
    </row>
    <row r="42002" spans="1:24" x14ac:dyDescent="0.35">
      <c r="A42002" s="4">
        <v>45723</v>
      </c>
      <c r="B42002" t="s">
        <v>2792</v>
      </c>
      <c r="C42002" t="s">
        <v>774</v>
      </c>
      <c r="D42002">
        <v>0</v>
      </c>
      <c r="E42002">
        <v>116</v>
      </c>
      <c r="F42002" t="s">
        <v>21</v>
      </c>
      <c r="G42002">
        <v>0</v>
      </c>
      <c r="L42002">
        <v>1060</v>
      </c>
      <c r="M42002">
        <v>1550</v>
      </c>
      <c r="N42002">
        <v>117848</v>
      </c>
      <c r="Q42002">
        <v>1</v>
      </c>
      <c r="V42002">
        <v>1</v>
      </c>
      <c r="X42002">
        <v>1</v>
      </c>
    </row>
    <row r="42003" spans="1:24" x14ac:dyDescent="0.35">
      <c r="A42003" s="4">
        <v>45724</v>
      </c>
      <c r="B42003" t="s">
        <v>2792</v>
      </c>
      <c r="C42003" t="s">
        <v>774</v>
      </c>
      <c r="D42003">
        <v>0</v>
      </c>
      <c r="E42003">
        <v>116</v>
      </c>
      <c r="F42003" t="s">
        <v>21</v>
      </c>
      <c r="G42003">
        <v>0</v>
      </c>
      <c r="L42003">
        <v>1295</v>
      </c>
      <c r="M42003">
        <v>50</v>
      </c>
      <c r="N42003">
        <v>119093</v>
      </c>
      <c r="Q42003">
        <v>1</v>
      </c>
      <c r="V42003">
        <v>1</v>
      </c>
    </row>
    <row r="42004" spans="1:24" x14ac:dyDescent="0.35">
      <c r="A42004" s="4">
        <v>45725</v>
      </c>
      <c r="B42004" t="s">
        <v>2792</v>
      </c>
      <c r="C42004" t="s">
        <v>774</v>
      </c>
      <c r="D42004">
        <v>0</v>
      </c>
      <c r="E42004">
        <v>116</v>
      </c>
      <c r="F42004" t="s">
        <v>21</v>
      </c>
      <c r="G42004">
        <v>0</v>
      </c>
      <c r="L42004">
        <v>1330</v>
      </c>
      <c r="M42004">
        <v>3050</v>
      </c>
      <c r="N42004">
        <v>117373</v>
      </c>
      <c r="Q42004">
        <v>1</v>
      </c>
      <c r="V42004">
        <v>1</v>
      </c>
    </row>
    <row r="42005" spans="1:24" x14ac:dyDescent="0.35">
      <c r="A42005" s="4">
        <v>45726</v>
      </c>
      <c r="B42005" t="s">
        <v>2792</v>
      </c>
      <c r="C42005" t="s">
        <v>774</v>
      </c>
      <c r="D42005">
        <v>0</v>
      </c>
      <c r="E42005">
        <v>116</v>
      </c>
      <c r="F42005" t="s">
        <v>21</v>
      </c>
      <c r="G42005">
        <v>0</v>
      </c>
      <c r="L42005">
        <v>535</v>
      </c>
      <c r="M42005">
        <v>325</v>
      </c>
      <c r="N42005">
        <v>117583</v>
      </c>
      <c r="Q42005">
        <v>1</v>
      </c>
      <c r="V42005">
        <v>1</v>
      </c>
    </row>
    <row r="42006" spans="1:24" x14ac:dyDescent="0.35">
      <c r="A42006" s="4">
        <v>45723</v>
      </c>
      <c r="B42006" t="s">
        <v>2792</v>
      </c>
      <c r="C42006" t="s">
        <v>2268</v>
      </c>
      <c r="D42006">
        <v>9</v>
      </c>
      <c r="E42006">
        <v>130</v>
      </c>
      <c r="F42006" t="s">
        <v>21</v>
      </c>
      <c r="G42006">
        <v>0</v>
      </c>
      <c r="L42006">
        <v>805</v>
      </c>
      <c r="M42006">
        <v>988</v>
      </c>
      <c r="N42006">
        <v>721</v>
      </c>
      <c r="Q42006">
        <v>1</v>
      </c>
      <c r="V42006">
        <v>1</v>
      </c>
      <c r="X42006">
        <v>1</v>
      </c>
    </row>
    <row r="42007" spans="1:24" x14ac:dyDescent="0.35">
      <c r="A42007" s="4">
        <v>45724</v>
      </c>
      <c r="B42007" t="s">
        <v>2792</v>
      </c>
      <c r="C42007" t="s">
        <v>2268</v>
      </c>
      <c r="D42007">
        <v>9</v>
      </c>
      <c r="E42007">
        <v>130</v>
      </c>
      <c r="F42007" t="s">
        <v>21</v>
      </c>
      <c r="G42007">
        <v>0</v>
      </c>
      <c r="L42007">
        <v>1105</v>
      </c>
      <c r="M42007">
        <v>400</v>
      </c>
      <c r="N42007">
        <v>1426</v>
      </c>
      <c r="Q42007">
        <v>1</v>
      </c>
      <c r="V42007">
        <v>1</v>
      </c>
    </row>
    <row r="42008" spans="1:24" x14ac:dyDescent="0.35">
      <c r="A42008" s="4">
        <v>45725</v>
      </c>
      <c r="B42008" t="s">
        <v>2792</v>
      </c>
      <c r="C42008" t="s">
        <v>2268</v>
      </c>
      <c r="D42008">
        <v>9</v>
      </c>
      <c r="E42008">
        <v>130</v>
      </c>
      <c r="F42008" t="s">
        <v>21</v>
      </c>
      <c r="G42008">
        <v>0</v>
      </c>
      <c r="L42008">
        <v>1025</v>
      </c>
      <c r="M42008">
        <v>1400</v>
      </c>
      <c r="N42008">
        <v>1051</v>
      </c>
      <c r="Q42008">
        <v>1</v>
      </c>
      <c r="V42008">
        <v>1</v>
      </c>
    </row>
    <row r="42009" spans="1:24" x14ac:dyDescent="0.35">
      <c r="A42009" s="4">
        <v>45726</v>
      </c>
      <c r="B42009" t="s">
        <v>2792</v>
      </c>
      <c r="C42009" t="s">
        <v>2268</v>
      </c>
      <c r="D42009">
        <v>9</v>
      </c>
      <c r="E42009">
        <v>130</v>
      </c>
      <c r="F42009" t="s">
        <v>21</v>
      </c>
      <c r="G42009">
        <v>0</v>
      </c>
      <c r="L42009">
        <v>220</v>
      </c>
      <c r="M42009">
        <v>400</v>
      </c>
      <c r="N42009">
        <v>871</v>
      </c>
      <c r="Q42009">
        <v>1</v>
      </c>
      <c r="V42009">
        <v>1</v>
      </c>
    </row>
    <row r="42010" spans="1:24" x14ac:dyDescent="0.35">
      <c r="A42010" s="4">
        <v>45747</v>
      </c>
      <c r="B42010" t="s">
        <v>3031</v>
      </c>
      <c r="C42010" t="s">
        <v>2268</v>
      </c>
      <c r="D42010">
        <v>9</v>
      </c>
      <c r="E42010">
        <v>130</v>
      </c>
      <c r="F42010" t="s">
        <v>21</v>
      </c>
      <c r="G42010">
        <v>0</v>
      </c>
      <c r="L42010">
        <v>320</v>
      </c>
      <c r="M42010">
        <v>400</v>
      </c>
      <c r="N42010">
        <v>385</v>
      </c>
      <c r="Q42010">
        <v>1</v>
      </c>
      <c r="V42010">
        <v>1</v>
      </c>
      <c r="X42010">
        <v>1</v>
      </c>
    </row>
    <row r="42011" spans="1:24" x14ac:dyDescent="0.35">
      <c r="A42011" s="4">
        <v>45748</v>
      </c>
      <c r="B42011" t="s">
        <v>3031</v>
      </c>
      <c r="C42011" t="s">
        <v>2268</v>
      </c>
      <c r="D42011">
        <v>9</v>
      </c>
      <c r="E42011">
        <v>130</v>
      </c>
      <c r="F42011" t="s">
        <v>21</v>
      </c>
      <c r="G42011">
        <v>0</v>
      </c>
      <c r="L42011">
        <v>1005</v>
      </c>
      <c r="M42011">
        <v>413</v>
      </c>
      <c r="N42011">
        <v>977</v>
      </c>
      <c r="Q42011">
        <v>1</v>
      </c>
      <c r="V42011">
        <v>1</v>
      </c>
    </row>
    <row r="42012" spans="1:24" x14ac:dyDescent="0.35">
      <c r="A42012" s="4">
        <v>45749</v>
      </c>
      <c r="B42012" t="s">
        <v>3031</v>
      </c>
      <c r="C42012" t="s">
        <v>2268</v>
      </c>
      <c r="D42012">
        <v>9</v>
      </c>
      <c r="E42012">
        <v>130</v>
      </c>
      <c r="F42012" t="s">
        <v>21</v>
      </c>
      <c r="G42012">
        <v>0</v>
      </c>
      <c r="L42012">
        <v>805</v>
      </c>
      <c r="M42012">
        <v>1204</v>
      </c>
      <c r="N42012">
        <v>578</v>
      </c>
      <c r="Q42012">
        <v>1</v>
      </c>
      <c r="V42012">
        <v>1</v>
      </c>
    </row>
    <row r="42013" spans="1:24" x14ac:dyDescent="0.35">
      <c r="A42013" s="4">
        <v>45750</v>
      </c>
      <c r="B42013" t="s">
        <v>3031</v>
      </c>
      <c r="C42013" t="s">
        <v>2268</v>
      </c>
      <c r="D42013">
        <v>9</v>
      </c>
      <c r="E42013">
        <v>130</v>
      </c>
      <c r="F42013" t="s">
        <v>21</v>
      </c>
      <c r="G42013">
        <v>0</v>
      </c>
      <c r="L42013">
        <v>655</v>
      </c>
      <c r="M42013">
        <v>400</v>
      </c>
      <c r="N42013">
        <v>833</v>
      </c>
      <c r="Q42013">
        <v>1</v>
      </c>
      <c r="V42013">
        <v>1</v>
      </c>
    </row>
    <row r="42014" spans="1:24" x14ac:dyDescent="0.35">
      <c r="A42014" s="4">
        <v>45731</v>
      </c>
      <c r="B42014" t="s">
        <v>2925</v>
      </c>
      <c r="C42014" t="s">
        <v>776</v>
      </c>
      <c r="D42014">
        <v>12</v>
      </c>
      <c r="E42014">
        <v>126</v>
      </c>
      <c r="F42014" t="s">
        <v>21</v>
      </c>
      <c r="G42014">
        <v>0</v>
      </c>
      <c r="L42014">
        <v>1555</v>
      </c>
      <c r="M42014">
        <v>200</v>
      </c>
      <c r="N42014">
        <v>13652</v>
      </c>
      <c r="Q42014">
        <v>21</v>
      </c>
      <c r="V42014">
        <v>1</v>
      </c>
      <c r="X42014">
        <v>1</v>
      </c>
    </row>
    <row r="42015" spans="1:24" x14ac:dyDescent="0.35">
      <c r="A42015" s="4">
        <v>45732</v>
      </c>
      <c r="B42015" t="s">
        <v>2925</v>
      </c>
      <c r="C42015" t="s">
        <v>776</v>
      </c>
      <c r="D42015">
        <v>12</v>
      </c>
      <c r="E42015">
        <v>126</v>
      </c>
      <c r="F42015" t="s">
        <v>21</v>
      </c>
      <c r="G42015">
        <v>0</v>
      </c>
      <c r="L42015">
        <v>1195</v>
      </c>
      <c r="M42015">
        <v>155</v>
      </c>
      <c r="N42015">
        <v>14692</v>
      </c>
      <c r="Q42015">
        <v>21</v>
      </c>
      <c r="V42015">
        <v>1</v>
      </c>
    </row>
    <row r="42016" spans="1:24" x14ac:dyDescent="0.35">
      <c r="A42016" s="4">
        <v>45733</v>
      </c>
      <c r="B42016" t="s">
        <v>2925</v>
      </c>
      <c r="C42016" t="s">
        <v>776</v>
      </c>
      <c r="D42016">
        <v>12</v>
      </c>
      <c r="E42016">
        <v>126</v>
      </c>
      <c r="F42016" t="s">
        <v>21</v>
      </c>
      <c r="G42016">
        <v>0</v>
      </c>
      <c r="L42016">
        <v>1135</v>
      </c>
      <c r="M42016">
        <v>800</v>
      </c>
      <c r="N42016">
        <v>15027</v>
      </c>
      <c r="Q42016">
        <v>21</v>
      </c>
      <c r="V42016">
        <v>1</v>
      </c>
    </row>
    <row r="42017" spans="1:24" x14ac:dyDescent="0.35">
      <c r="A42017" s="4">
        <v>45734</v>
      </c>
      <c r="B42017" t="s">
        <v>2925</v>
      </c>
      <c r="C42017" t="s">
        <v>776</v>
      </c>
      <c r="D42017">
        <v>12</v>
      </c>
      <c r="E42017">
        <v>126</v>
      </c>
      <c r="F42017" t="s">
        <v>21</v>
      </c>
      <c r="G42017">
        <v>0</v>
      </c>
      <c r="L42017">
        <v>1150</v>
      </c>
      <c r="M42017">
        <v>350</v>
      </c>
      <c r="N42017">
        <v>15827</v>
      </c>
      <c r="Q42017">
        <v>21</v>
      </c>
      <c r="V42017">
        <v>1</v>
      </c>
    </row>
    <row r="42018" spans="1:24" x14ac:dyDescent="0.35">
      <c r="A42018" s="4">
        <v>45649</v>
      </c>
      <c r="B42018" t="s">
        <v>2789</v>
      </c>
      <c r="C42018" t="s">
        <v>2424</v>
      </c>
      <c r="D42018">
        <v>5</v>
      </c>
      <c r="E42018">
        <v>125</v>
      </c>
      <c r="F42018" t="s">
        <v>21</v>
      </c>
      <c r="G42018">
        <v>0</v>
      </c>
      <c r="L42018">
        <v>2395</v>
      </c>
      <c r="M42018">
        <v>7875</v>
      </c>
      <c r="N42018">
        <v>198382</v>
      </c>
      <c r="Q42018">
        <v>21</v>
      </c>
      <c r="V42018">
        <v>1</v>
      </c>
      <c r="X42018">
        <v>1</v>
      </c>
    </row>
    <row r="42019" spans="1:24" x14ac:dyDescent="0.35">
      <c r="A42019" s="4">
        <v>45650</v>
      </c>
      <c r="B42019" t="s">
        <v>2789</v>
      </c>
      <c r="C42019" t="s">
        <v>2424</v>
      </c>
      <c r="D42019">
        <v>5</v>
      </c>
      <c r="E42019">
        <v>125</v>
      </c>
      <c r="F42019" t="s">
        <v>21</v>
      </c>
      <c r="G42019">
        <v>0</v>
      </c>
      <c r="L42019">
        <v>1070</v>
      </c>
      <c r="M42019">
        <v>100</v>
      </c>
      <c r="N42019">
        <v>199352</v>
      </c>
      <c r="Q42019">
        <v>21</v>
      </c>
      <c r="V42019">
        <v>1</v>
      </c>
    </row>
    <row r="42020" spans="1:24" x14ac:dyDescent="0.35">
      <c r="A42020" s="4">
        <v>45651</v>
      </c>
      <c r="B42020" t="s">
        <v>2789</v>
      </c>
      <c r="C42020" t="s">
        <v>2424</v>
      </c>
      <c r="D42020">
        <v>5</v>
      </c>
      <c r="E42020">
        <v>125</v>
      </c>
      <c r="F42020" t="s">
        <v>21</v>
      </c>
      <c r="G42020">
        <v>0</v>
      </c>
      <c r="L42020">
        <v>695</v>
      </c>
      <c r="M42020">
        <v>7675</v>
      </c>
      <c r="N42020">
        <v>192372</v>
      </c>
      <c r="Q42020">
        <v>21</v>
      </c>
      <c r="V42020">
        <v>1</v>
      </c>
    </row>
    <row r="42021" spans="1:24" x14ac:dyDescent="0.35">
      <c r="A42021" s="4">
        <v>45652</v>
      </c>
      <c r="B42021" t="s">
        <v>2789</v>
      </c>
      <c r="C42021" t="s">
        <v>2424</v>
      </c>
      <c r="D42021">
        <v>5</v>
      </c>
      <c r="E42021">
        <v>125</v>
      </c>
      <c r="F42021" t="s">
        <v>21</v>
      </c>
      <c r="G42021">
        <v>0</v>
      </c>
      <c r="L42021">
        <v>1545</v>
      </c>
      <c r="M42021">
        <v>75</v>
      </c>
      <c r="N42021">
        <v>193842</v>
      </c>
      <c r="Q42021">
        <v>21</v>
      </c>
      <c r="V42021">
        <v>1</v>
      </c>
    </row>
    <row r="42022" spans="1:24" x14ac:dyDescent="0.35">
      <c r="A42022" s="4">
        <v>45786</v>
      </c>
      <c r="B42022" t="s">
        <v>3094</v>
      </c>
      <c r="C42022" t="s">
        <v>2473</v>
      </c>
      <c r="D42022">
        <v>15</v>
      </c>
      <c r="E42022">
        <v>126</v>
      </c>
      <c r="F42022" t="s">
        <v>61</v>
      </c>
      <c r="G42022">
        <v>0</v>
      </c>
      <c r="L42022">
        <v>1540</v>
      </c>
      <c r="M42022">
        <v>8100</v>
      </c>
      <c r="N42022">
        <v>13615</v>
      </c>
      <c r="P42022">
        <v>160</v>
      </c>
      <c r="Q42022">
        <v>39</v>
      </c>
      <c r="U42022">
        <v>1</v>
      </c>
      <c r="V42022">
        <v>1</v>
      </c>
      <c r="X42022">
        <v>1</v>
      </c>
    </row>
    <row r="42023" spans="1:24" x14ac:dyDescent="0.35">
      <c r="A42023" s="4">
        <v>45787</v>
      </c>
      <c r="B42023" t="s">
        <v>3094</v>
      </c>
      <c r="C42023" t="s">
        <v>2473</v>
      </c>
      <c r="D42023">
        <v>15</v>
      </c>
      <c r="E42023">
        <v>126</v>
      </c>
      <c r="F42023" t="s">
        <v>61</v>
      </c>
      <c r="G42023">
        <v>1</v>
      </c>
      <c r="H42023">
        <v>15400</v>
      </c>
      <c r="J42023">
        <v>802.37080000000003</v>
      </c>
      <c r="L42023">
        <v>17200</v>
      </c>
      <c r="M42023">
        <v>22221</v>
      </c>
      <c r="N42023">
        <v>8594</v>
      </c>
      <c r="O42023">
        <v>660</v>
      </c>
      <c r="P42023">
        <v>660</v>
      </c>
      <c r="Q42023">
        <v>39</v>
      </c>
      <c r="V42023">
        <v>1</v>
      </c>
    </row>
    <row r="42024" spans="1:24" x14ac:dyDescent="0.35">
      <c r="A42024" s="4">
        <v>45788</v>
      </c>
      <c r="B42024" t="s">
        <v>3094</v>
      </c>
      <c r="C42024" t="s">
        <v>2473</v>
      </c>
      <c r="D42024">
        <v>15</v>
      </c>
      <c r="E42024">
        <v>126</v>
      </c>
      <c r="F42024" t="s">
        <v>61</v>
      </c>
      <c r="G42024">
        <v>0</v>
      </c>
      <c r="L42024">
        <v>1920</v>
      </c>
      <c r="M42024">
        <v>2142</v>
      </c>
      <c r="N42024">
        <v>8397</v>
      </c>
      <c r="Q42024">
        <v>39</v>
      </c>
      <c r="V42024">
        <v>1</v>
      </c>
    </row>
    <row r="42025" spans="1:24" x14ac:dyDescent="0.35">
      <c r="A42025" s="4">
        <v>45789</v>
      </c>
      <c r="B42025" t="s">
        <v>3094</v>
      </c>
      <c r="C42025" t="s">
        <v>2473</v>
      </c>
      <c r="D42025">
        <v>15</v>
      </c>
      <c r="E42025">
        <v>126</v>
      </c>
      <c r="F42025" t="s">
        <v>61</v>
      </c>
      <c r="G42025">
        <v>0</v>
      </c>
      <c r="L42025">
        <v>1870</v>
      </c>
      <c r="M42025">
        <v>990</v>
      </c>
      <c r="N42025">
        <v>9252</v>
      </c>
      <c r="P42025">
        <v>16</v>
      </c>
      <c r="Q42025">
        <v>23</v>
      </c>
      <c r="V42025">
        <v>1</v>
      </c>
    </row>
    <row r="42026" spans="1:24" x14ac:dyDescent="0.35">
      <c r="A42026" s="4">
        <v>45723</v>
      </c>
      <c r="B42026" t="s">
        <v>2792</v>
      </c>
      <c r="C42026" t="s">
        <v>1022</v>
      </c>
      <c r="D42026">
        <v>4</v>
      </c>
      <c r="E42026">
        <v>124</v>
      </c>
      <c r="F42026" t="s">
        <v>21</v>
      </c>
      <c r="G42026">
        <v>0</v>
      </c>
      <c r="L42026">
        <v>1270</v>
      </c>
      <c r="M42026">
        <v>1000</v>
      </c>
      <c r="N42026">
        <v>803</v>
      </c>
      <c r="Q42026">
        <v>1</v>
      </c>
      <c r="V42026">
        <v>1</v>
      </c>
      <c r="X42026">
        <v>1</v>
      </c>
    </row>
    <row r="42027" spans="1:24" x14ac:dyDescent="0.35">
      <c r="A42027" s="4">
        <v>45724</v>
      </c>
      <c r="B42027" t="s">
        <v>2792</v>
      </c>
      <c r="C42027" t="s">
        <v>1022</v>
      </c>
      <c r="D42027">
        <v>4</v>
      </c>
      <c r="E42027">
        <v>124</v>
      </c>
      <c r="F42027" t="s">
        <v>21</v>
      </c>
      <c r="G42027">
        <v>0</v>
      </c>
      <c r="L42027">
        <v>560</v>
      </c>
      <c r="N42027">
        <v>1363</v>
      </c>
      <c r="Q42027">
        <v>1</v>
      </c>
      <c r="V42027">
        <v>1</v>
      </c>
    </row>
    <row r="42028" spans="1:24" x14ac:dyDescent="0.35">
      <c r="A42028" s="4">
        <v>45725</v>
      </c>
      <c r="B42028" t="s">
        <v>2792</v>
      </c>
      <c r="C42028" t="s">
        <v>1022</v>
      </c>
      <c r="D42028">
        <v>4</v>
      </c>
      <c r="E42028">
        <v>124</v>
      </c>
      <c r="F42028" t="s">
        <v>21</v>
      </c>
      <c r="G42028">
        <v>0</v>
      </c>
      <c r="L42028">
        <v>1210</v>
      </c>
      <c r="M42028">
        <v>1000</v>
      </c>
      <c r="N42028">
        <v>1573</v>
      </c>
      <c r="Q42028">
        <v>1</v>
      </c>
      <c r="V42028">
        <v>1</v>
      </c>
    </row>
    <row r="42029" spans="1:24" x14ac:dyDescent="0.35">
      <c r="A42029" s="4">
        <v>45726</v>
      </c>
      <c r="B42029" t="s">
        <v>2792</v>
      </c>
      <c r="C42029" t="s">
        <v>1022</v>
      </c>
      <c r="D42029">
        <v>4</v>
      </c>
      <c r="E42029">
        <v>124</v>
      </c>
      <c r="F42029" t="s">
        <v>21</v>
      </c>
      <c r="G42029">
        <v>0</v>
      </c>
      <c r="L42029">
        <v>360</v>
      </c>
      <c r="M42029">
        <v>1000</v>
      </c>
      <c r="N42029">
        <v>933</v>
      </c>
      <c r="Q42029">
        <v>1</v>
      </c>
      <c r="V42029">
        <v>1</v>
      </c>
    </row>
    <row r="42030" spans="1:24" x14ac:dyDescent="0.35">
      <c r="A42030" s="4">
        <v>45749</v>
      </c>
      <c r="B42030" t="s">
        <v>3031</v>
      </c>
      <c r="C42030" t="s">
        <v>778</v>
      </c>
      <c r="D42030">
        <v>0</v>
      </c>
      <c r="E42030">
        <v>104</v>
      </c>
      <c r="F42030" t="s">
        <v>21</v>
      </c>
      <c r="G42030">
        <v>0</v>
      </c>
      <c r="L42030">
        <v>470</v>
      </c>
      <c r="N42030">
        <v>177042</v>
      </c>
      <c r="Q42030">
        <v>21</v>
      </c>
      <c r="V42030">
        <v>1</v>
      </c>
      <c r="X42030">
        <v>1</v>
      </c>
    </row>
    <row r="42031" spans="1:24" x14ac:dyDescent="0.35">
      <c r="A42031" s="4">
        <v>45731</v>
      </c>
      <c r="B42031" t="s">
        <v>2925</v>
      </c>
      <c r="C42031" t="s">
        <v>2574</v>
      </c>
      <c r="D42031">
        <v>0</v>
      </c>
      <c r="E42031">
        <v>94</v>
      </c>
      <c r="F42031" t="s">
        <v>21</v>
      </c>
      <c r="G42031">
        <v>0</v>
      </c>
      <c r="N42031">
        <v>184113</v>
      </c>
      <c r="V42031">
        <v>1</v>
      </c>
      <c r="X42031">
        <v>1</v>
      </c>
    </row>
    <row r="42032" spans="1:24" x14ac:dyDescent="0.35">
      <c r="A42032" s="4">
        <v>45732</v>
      </c>
      <c r="B42032" t="s">
        <v>2925</v>
      </c>
      <c r="C42032" t="s">
        <v>2574</v>
      </c>
      <c r="D42032">
        <v>0</v>
      </c>
      <c r="E42032">
        <v>94</v>
      </c>
      <c r="F42032" t="s">
        <v>21</v>
      </c>
      <c r="G42032">
        <v>0</v>
      </c>
      <c r="L42032">
        <v>300</v>
      </c>
      <c r="M42032">
        <v>590</v>
      </c>
      <c r="N42032">
        <v>183828</v>
      </c>
      <c r="V42032">
        <v>1</v>
      </c>
    </row>
    <row r="42033" spans="1:24" x14ac:dyDescent="0.35">
      <c r="A42033" s="4">
        <v>45733</v>
      </c>
      <c r="B42033" t="s">
        <v>2925</v>
      </c>
      <c r="C42033" t="s">
        <v>2574</v>
      </c>
      <c r="D42033">
        <v>0</v>
      </c>
      <c r="E42033">
        <v>94</v>
      </c>
      <c r="F42033" t="s">
        <v>21</v>
      </c>
      <c r="G42033">
        <v>0</v>
      </c>
      <c r="L42033">
        <v>260</v>
      </c>
      <c r="M42033">
        <v>365</v>
      </c>
      <c r="N42033">
        <v>183718</v>
      </c>
      <c r="V42033">
        <v>1</v>
      </c>
    </row>
    <row r="42034" spans="1:24" x14ac:dyDescent="0.35">
      <c r="A42034" s="4">
        <v>45734</v>
      </c>
      <c r="B42034" t="s">
        <v>2925</v>
      </c>
      <c r="C42034" t="s">
        <v>2574</v>
      </c>
      <c r="D42034">
        <v>0</v>
      </c>
      <c r="E42034">
        <v>94</v>
      </c>
      <c r="F42034" t="s">
        <v>21</v>
      </c>
      <c r="G42034">
        <v>0</v>
      </c>
      <c r="L42034">
        <v>25</v>
      </c>
      <c r="N42034">
        <v>183743</v>
      </c>
      <c r="V42034">
        <v>1</v>
      </c>
    </row>
    <row r="42035" spans="1:24" x14ac:dyDescent="0.35">
      <c r="A42035" s="4">
        <v>45651</v>
      </c>
      <c r="B42035" t="s">
        <v>2789</v>
      </c>
      <c r="C42035" t="s">
        <v>2038</v>
      </c>
      <c r="D42035">
        <v>12</v>
      </c>
      <c r="E42035">
        <v>108</v>
      </c>
      <c r="F42035" t="s">
        <v>21</v>
      </c>
      <c r="G42035">
        <v>0</v>
      </c>
      <c r="L42035">
        <v>1260</v>
      </c>
      <c r="N42035">
        <v>23825</v>
      </c>
      <c r="Q42035">
        <v>21</v>
      </c>
      <c r="V42035">
        <v>1</v>
      </c>
      <c r="X42035">
        <v>1</v>
      </c>
    </row>
    <row r="42036" spans="1:24" x14ac:dyDescent="0.35">
      <c r="A42036" s="4">
        <v>45652</v>
      </c>
      <c r="B42036" t="s">
        <v>2789</v>
      </c>
      <c r="C42036" t="s">
        <v>2038</v>
      </c>
      <c r="D42036">
        <v>12</v>
      </c>
      <c r="E42036">
        <v>108</v>
      </c>
      <c r="F42036" t="s">
        <v>21</v>
      </c>
      <c r="G42036">
        <v>0</v>
      </c>
      <c r="L42036">
        <v>260</v>
      </c>
      <c r="N42036">
        <v>24085</v>
      </c>
      <c r="Q42036">
        <v>21</v>
      </c>
      <c r="V42036">
        <v>1</v>
      </c>
    </row>
    <row r="42037" spans="1:24" x14ac:dyDescent="0.35">
      <c r="A42037" s="4">
        <v>45739</v>
      </c>
      <c r="B42037" t="s">
        <v>2924</v>
      </c>
      <c r="C42037" t="s">
        <v>2486</v>
      </c>
      <c r="D42037">
        <v>7</v>
      </c>
      <c r="E42037">
        <v>100</v>
      </c>
      <c r="F42037" t="s">
        <v>21</v>
      </c>
      <c r="G42037">
        <v>0</v>
      </c>
      <c r="L42037">
        <v>610</v>
      </c>
      <c r="M42037">
        <v>10</v>
      </c>
      <c r="N42037">
        <v>4003</v>
      </c>
      <c r="Q42037">
        <v>1</v>
      </c>
      <c r="V42037">
        <v>1</v>
      </c>
      <c r="X42037">
        <v>1</v>
      </c>
    </row>
    <row r="42038" spans="1:24" x14ac:dyDescent="0.35">
      <c r="A42038" s="4">
        <v>45740</v>
      </c>
      <c r="B42038" t="s">
        <v>2924</v>
      </c>
      <c r="C42038" t="s">
        <v>2486</v>
      </c>
      <c r="D42038">
        <v>7</v>
      </c>
      <c r="E42038">
        <v>100</v>
      </c>
      <c r="F42038" t="s">
        <v>21</v>
      </c>
      <c r="G42038">
        <v>0</v>
      </c>
      <c r="L42038">
        <v>660</v>
      </c>
      <c r="N42038">
        <v>4663</v>
      </c>
      <c r="Q42038">
        <v>1</v>
      </c>
      <c r="V42038">
        <v>1</v>
      </c>
    </row>
    <row r="42039" spans="1:24" x14ac:dyDescent="0.35">
      <c r="A42039" s="4">
        <v>45741</v>
      </c>
      <c r="B42039" t="s">
        <v>2924</v>
      </c>
      <c r="C42039" t="s">
        <v>2486</v>
      </c>
      <c r="D42039">
        <v>7</v>
      </c>
      <c r="E42039">
        <v>100</v>
      </c>
      <c r="F42039" t="s">
        <v>21</v>
      </c>
      <c r="G42039">
        <v>0</v>
      </c>
      <c r="L42039">
        <v>260</v>
      </c>
      <c r="N42039">
        <v>4923</v>
      </c>
      <c r="Q42039">
        <v>1</v>
      </c>
      <c r="V42039">
        <v>1</v>
      </c>
    </row>
    <row r="42040" spans="1:24" x14ac:dyDescent="0.35">
      <c r="A42040" s="4">
        <v>45742</v>
      </c>
      <c r="B42040" t="s">
        <v>2924</v>
      </c>
      <c r="C42040" t="s">
        <v>2486</v>
      </c>
      <c r="D42040">
        <v>7</v>
      </c>
      <c r="E42040">
        <v>100</v>
      </c>
      <c r="F42040" t="s">
        <v>21</v>
      </c>
      <c r="G42040">
        <v>0</v>
      </c>
      <c r="L42040">
        <v>360</v>
      </c>
      <c r="N42040">
        <v>5283</v>
      </c>
      <c r="Q42040">
        <v>1</v>
      </c>
      <c r="V42040">
        <v>1</v>
      </c>
    </row>
    <row r="42041" spans="1:24" x14ac:dyDescent="0.35">
      <c r="A42041" s="4">
        <v>45723</v>
      </c>
      <c r="B42041" t="s">
        <v>2792</v>
      </c>
      <c r="C42041" t="s">
        <v>2393</v>
      </c>
      <c r="D42041">
        <v>15</v>
      </c>
      <c r="E42041">
        <v>128</v>
      </c>
      <c r="F42041" t="s">
        <v>61</v>
      </c>
      <c r="G42041">
        <v>0</v>
      </c>
      <c r="L42041">
        <v>2410</v>
      </c>
      <c r="M42041">
        <v>550</v>
      </c>
      <c r="N42041">
        <v>14656</v>
      </c>
      <c r="Q42041">
        <v>87</v>
      </c>
      <c r="U42041">
        <v>1</v>
      </c>
      <c r="V42041">
        <v>1</v>
      </c>
      <c r="X42041">
        <v>1</v>
      </c>
    </row>
    <row r="42042" spans="1:24" x14ac:dyDescent="0.35">
      <c r="A42042" s="4">
        <v>45724</v>
      </c>
      <c r="B42042" t="s">
        <v>2792</v>
      </c>
      <c r="C42042" t="s">
        <v>2393</v>
      </c>
      <c r="D42042">
        <v>15</v>
      </c>
      <c r="E42042">
        <v>128</v>
      </c>
      <c r="F42042" t="s">
        <v>61</v>
      </c>
      <c r="G42042">
        <v>1</v>
      </c>
      <c r="H42042">
        <v>11210</v>
      </c>
      <c r="I42042">
        <v>11210</v>
      </c>
      <c r="J42042">
        <v>584.06341999999995</v>
      </c>
      <c r="K42042">
        <v>584.06341999999995</v>
      </c>
      <c r="L42042">
        <v>15910</v>
      </c>
      <c r="M42042">
        <v>8825</v>
      </c>
      <c r="N42042">
        <v>21741</v>
      </c>
      <c r="O42042">
        <v>660</v>
      </c>
      <c r="P42042">
        <v>664</v>
      </c>
      <c r="Q42042">
        <v>83</v>
      </c>
      <c r="V42042">
        <v>1</v>
      </c>
    </row>
    <row r="42043" spans="1:24" x14ac:dyDescent="0.35">
      <c r="A42043" s="4">
        <v>45725</v>
      </c>
      <c r="B42043" t="s">
        <v>2792</v>
      </c>
      <c r="C42043" t="s">
        <v>2393</v>
      </c>
      <c r="D42043">
        <v>15</v>
      </c>
      <c r="E42043">
        <v>128</v>
      </c>
      <c r="F42043" t="s">
        <v>61</v>
      </c>
      <c r="G42043">
        <v>0</v>
      </c>
      <c r="L42043">
        <v>810</v>
      </c>
      <c r="M42043">
        <v>750</v>
      </c>
      <c r="N42043">
        <v>21801</v>
      </c>
      <c r="P42043">
        <v>64</v>
      </c>
      <c r="Q42043">
        <v>19</v>
      </c>
      <c r="V42043">
        <v>1</v>
      </c>
    </row>
    <row r="42044" spans="1:24" x14ac:dyDescent="0.35">
      <c r="A42044" s="4">
        <v>45726</v>
      </c>
      <c r="B42044" t="s">
        <v>2792</v>
      </c>
      <c r="C42044" t="s">
        <v>2393</v>
      </c>
      <c r="D42044">
        <v>15</v>
      </c>
      <c r="E42044">
        <v>128</v>
      </c>
      <c r="F42044" t="s">
        <v>61</v>
      </c>
      <c r="G42044">
        <v>0</v>
      </c>
      <c r="L42044">
        <v>1410</v>
      </c>
      <c r="M42044">
        <v>550</v>
      </c>
      <c r="N42044">
        <v>22661</v>
      </c>
      <c r="Q42044">
        <v>19</v>
      </c>
      <c r="V42044">
        <v>1</v>
      </c>
    </row>
    <row r="42045" spans="1:24" x14ac:dyDescent="0.35">
      <c r="A42045" s="4">
        <v>45731</v>
      </c>
      <c r="B42045" t="s">
        <v>2925</v>
      </c>
      <c r="C42045" t="s">
        <v>394</v>
      </c>
      <c r="D42045">
        <v>15</v>
      </c>
      <c r="E42045">
        <v>130</v>
      </c>
      <c r="F42045" t="s">
        <v>61</v>
      </c>
      <c r="G42045">
        <v>0</v>
      </c>
      <c r="L42045">
        <v>1920</v>
      </c>
      <c r="M42045">
        <v>8000</v>
      </c>
      <c r="N42045">
        <v>4707</v>
      </c>
      <c r="Q42045">
        <v>17</v>
      </c>
      <c r="U42045">
        <v>1</v>
      </c>
      <c r="V42045">
        <v>1</v>
      </c>
      <c r="X42045">
        <v>1</v>
      </c>
    </row>
    <row r="42046" spans="1:24" x14ac:dyDescent="0.35">
      <c r="A42046" s="4">
        <v>45732</v>
      </c>
      <c r="B42046" t="s">
        <v>2925</v>
      </c>
      <c r="C42046" t="s">
        <v>394</v>
      </c>
      <c r="D42046">
        <v>15</v>
      </c>
      <c r="E42046">
        <v>130</v>
      </c>
      <c r="F42046" t="s">
        <v>61</v>
      </c>
      <c r="G42046">
        <v>0</v>
      </c>
      <c r="L42046">
        <v>2870</v>
      </c>
      <c r="M42046">
        <v>1325</v>
      </c>
      <c r="N42046">
        <v>6252</v>
      </c>
      <c r="Q42046">
        <v>17</v>
      </c>
      <c r="V42046">
        <v>1</v>
      </c>
    </row>
    <row r="42047" spans="1:24" x14ac:dyDescent="0.35">
      <c r="A42047" s="4">
        <v>45733</v>
      </c>
      <c r="B42047" t="s">
        <v>2925</v>
      </c>
      <c r="C42047" t="s">
        <v>394</v>
      </c>
      <c r="D42047">
        <v>15</v>
      </c>
      <c r="E42047">
        <v>130</v>
      </c>
      <c r="F42047" t="s">
        <v>61</v>
      </c>
      <c r="G42047">
        <v>1</v>
      </c>
      <c r="H42047">
        <v>8400</v>
      </c>
      <c r="J42047">
        <v>437.65679999999998</v>
      </c>
      <c r="L42047">
        <v>10470</v>
      </c>
      <c r="M42047">
        <v>15975</v>
      </c>
      <c r="N42047">
        <v>747</v>
      </c>
      <c r="P42047">
        <v>16</v>
      </c>
      <c r="Q42047">
        <v>1</v>
      </c>
      <c r="V42047">
        <v>1</v>
      </c>
    </row>
    <row r="42048" spans="1:24" x14ac:dyDescent="0.35">
      <c r="A42048" s="4">
        <v>45734</v>
      </c>
      <c r="B42048" t="s">
        <v>2925</v>
      </c>
      <c r="C42048" t="s">
        <v>394</v>
      </c>
      <c r="D42048">
        <v>15</v>
      </c>
      <c r="E42048">
        <v>130</v>
      </c>
      <c r="F42048" t="s">
        <v>61</v>
      </c>
      <c r="G42048">
        <v>0</v>
      </c>
      <c r="L42048">
        <v>1520</v>
      </c>
      <c r="M42048">
        <v>1450</v>
      </c>
      <c r="N42048">
        <v>817</v>
      </c>
      <c r="Q42048">
        <v>1</v>
      </c>
      <c r="V42048">
        <v>1</v>
      </c>
    </row>
    <row r="42049" spans="1:24" x14ac:dyDescent="0.35">
      <c r="A42049" s="4">
        <v>45649</v>
      </c>
      <c r="B42049" t="s">
        <v>2789</v>
      </c>
      <c r="C42049" t="s">
        <v>2156</v>
      </c>
      <c r="D42049">
        <v>13</v>
      </c>
      <c r="E42049">
        <v>125</v>
      </c>
      <c r="F42049" t="s">
        <v>21</v>
      </c>
      <c r="G42049">
        <v>0</v>
      </c>
      <c r="L42049">
        <v>320</v>
      </c>
      <c r="M42049">
        <v>25</v>
      </c>
      <c r="N42049">
        <v>478</v>
      </c>
      <c r="Q42049">
        <v>1</v>
      </c>
      <c r="V42049">
        <v>1</v>
      </c>
      <c r="X42049">
        <v>1</v>
      </c>
    </row>
    <row r="42050" spans="1:24" x14ac:dyDescent="0.35">
      <c r="A42050" s="4">
        <v>45650</v>
      </c>
      <c r="B42050" t="s">
        <v>2789</v>
      </c>
      <c r="C42050" t="s">
        <v>2156</v>
      </c>
      <c r="D42050">
        <v>13</v>
      </c>
      <c r="E42050">
        <v>125</v>
      </c>
      <c r="F42050" t="s">
        <v>21</v>
      </c>
      <c r="G42050">
        <v>0</v>
      </c>
      <c r="L42050">
        <v>2380</v>
      </c>
      <c r="M42050">
        <v>2150</v>
      </c>
      <c r="N42050">
        <v>708</v>
      </c>
      <c r="Q42050">
        <v>1</v>
      </c>
      <c r="V42050">
        <v>1</v>
      </c>
    </row>
    <row r="42051" spans="1:24" x14ac:dyDescent="0.35">
      <c r="A42051" s="4">
        <v>45651</v>
      </c>
      <c r="B42051" t="s">
        <v>2789</v>
      </c>
      <c r="C42051" t="s">
        <v>2156</v>
      </c>
      <c r="D42051">
        <v>13</v>
      </c>
      <c r="E42051">
        <v>125</v>
      </c>
      <c r="F42051" t="s">
        <v>21</v>
      </c>
      <c r="G42051">
        <v>0</v>
      </c>
      <c r="L42051">
        <v>695</v>
      </c>
      <c r="M42051">
        <v>1025</v>
      </c>
      <c r="N42051">
        <v>378</v>
      </c>
      <c r="Q42051">
        <v>1</v>
      </c>
      <c r="V42051">
        <v>1</v>
      </c>
    </row>
    <row r="42052" spans="1:24" x14ac:dyDescent="0.35">
      <c r="A42052" s="4">
        <v>45652</v>
      </c>
      <c r="B42052" t="s">
        <v>2789</v>
      </c>
      <c r="C42052" t="s">
        <v>2156</v>
      </c>
      <c r="D42052">
        <v>13</v>
      </c>
      <c r="E42052">
        <v>125</v>
      </c>
      <c r="F42052" t="s">
        <v>21</v>
      </c>
      <c r="G42052">
        <v>0</v>
      </c>
      <c r="L42052">
        <v>1120</v>
      </c>
      <c r="M42052">
        <v>1075</v>
      </c>
      <c r="N42052">
        <v>423</v>
      </c>
      <c r="Q42052">
        <v>1</v>
      </c>
      <c r="V42052">
        <v>1</v>
      </c>
    </row>
    <row r="42053" spans="1:24" x14ac:dyDescent="0.35">
      <c r="A42053" s="4">
        <v>45739</v>
      </c>
      <c r="B42053" t="s">
        <v>2924</v>
      </c>
      <c r="C42053" t="s">
        <v>2156</v>
      </c>
      <c r="D42053">
        <v>13</v>
      </c>
      <c r="E42053">
        <v>126</v>
      </c>
      <c r="F42053" t="s">
        <v>21</v>
      </c>
      <c r="G42053">
        <v>0</v>
      </c>
      <c r="L42053">
        <v>1670</v>
      </c>
      <c r="M42053">
        <v>8175</v>
      </c>
      <c r="N42053">
        <v>1723</v>
      </c>
      <c r="Q42053">
        <v>0</v>
      </c>
      <c r="V42053">
        <v>1</v>
      </c>
      <c r="X42053">
        <v>1</v>
      </c>
    </row>
    <row r="42054" spans="1:24" x14ac:dyDescent="0.35">
      <c r="A42054" s="4">
        <v>45740</v>
      </c>
      <c r="B42054" t="s">
        <v>2924</v>
      </c>
      <c r="C42054" t="s">
        <v>2156</v>
      </c>
      <c r="D42054">
        <v>13</v>
      </c>
      <c r="E42054">
        <v>126</v>
      </c>
      <c r="F42054" t="s">
        <v>21</v>
      </c>
      <c r="G42054">
        <v>0</v>
      </c>
      <c r="L42054">
        <v>1070</v>
      </c>
      <c r="M42054">
        <v>75</v>
      </c>
      <c r="N42054">
        <v>2718</v>
      </c>
      <c r="Q42054">
        <v>0</v>
      </c>
      <c r="V42054">
        <v>1</v>
      </c>
    </row>
    <row r="42055" spans="1:24" x14ac:dyDescent="0.35">
      <c r="A42055" s="4">
        <v>45741</v>
      </c>
      <c r="B42055" t="s">
        <v>2924</v>
      </c>
      <c r="C42055" t="s">
        <v>2156</v>
      </c>
      <c r="D42055">
        <v>13</v>
      </c>
      <c r="E42055">
        <v>126</v>
      </c>
      <c r="F42055" t="s">
        <v>21</v>
      </c>
      <c r="G42055">
        <v>0</v>
      </c>
      <c r="L42055">
        <v>2320</v>
      </c>
      <c r="M42055">
        <v>5000</v>
      </c>
      <c r="N42055">
        <v>38</v>
      </c>
      <c r="Q42055">
        <v>0</v>
      </c>
      <c r="V42055">
        <v>1</v>
      </c>
    </row>
    <row r="42056" spans="1:24" x14ac:dyDescent="0.35">
      <c r="A42056" s="4">
        <v>45742</v>
      </c>
      <c r="B42056" t="s">
        <v>2924</v>
      </c>
      <c r="C42056" t="s">
        <v>2156</v>
      </c>
      <c r="D42056">
        <v>13</v>
      </c>
      <c r="E42056">
        <v>126</v>
      </c>
      <c r="F42056" t="s">
        <v>21</v>
      </c>
      <c r="G42056">
        <v>0</v>
      </c>
      <c r="L42056">
        <v>920</v>
      </c>
      <c r="N42056">
        <v>958</v>
      </c>
      <c r="Q42056">
        <v>0</v>
      </c>
      <c r="V42056">
        <v>1</v>
      </c>
    </row>
    <row r="42057" spans="1:24" x14ac:dyDescent="0.35">
      <c r="A42057" s="4">
        <v>45649</v>
      </c>
      <c r="B42057" t="s">
        <v>2789</v>
      </c>
      <c r="C42057" t="s">
        <v>1477</v>
      </c>
      <c r="D42057">
        <v>13</v>
      </c>
      <c r="E42057">
        <v>126</v>
      </c>
      <c r="F42057" t="s">
        <v>61</v>
      </c>
      <c r="G42057">
        <v>0</v>
      </c>
      <c r="L42057">
        <v>510</v>
      </c>
      <c r="M42057">
        <v>1000</v>
      </c>
      <c r="N42057">
        <v>30752</v>
      </c>
      <c r="Q42057">
        <v>13</v>
      </c>
      <c r="U42057">
        <v>1</v>
      </c>
      <c r="V42057">
        <v>1</v>
      </c>
      <c r="X42057">
        <v>1</v>
      </c>
    </row>
    <row r="42058" spans="1:24" x14ac:dyDescent="0.35">
      <c r="A42058" s="4">
        <v>45650</v>
      </c>
      <c r="B42058" t="s">
        <v>2789</v>
      </c>
      <c r="C42058" t="s">
        <v>1477</v>
      </c>
      <c r="D42058">
        <v>13</v>
      </c>
      <c r="E42058">
        <v>126</v>
      </c>
      <c r="F42058" t="s">
        <v>61</v>
      </c>
      <c r="G42058">
        <v>1</v>
      </c>
      <c r="H42058">
        <v>2880</v>
      </c>
      <c r="J42058">
        <v>150.05376000000001</v>
      </c>
      <c r="L42058">
        <v>2830</v>
      </c>
      <c r="M42058">
        <v>12375</v>
      </c>
      <c r="N42058">
        <v>21207</v>
      </c>
      <c r="Q42058">
        <v>13</v>
      </c>
      <c r="V42058">
        <v>1</v>
      </c>
    </row>
    <row r="42059" spans="1:24" x14ac:dyDescent="0.35">
      <c r="A42059" s="4">
        <v>45651</v>
      </c>
      <c r="B42059" t="s">
        <v>2789</v>
      </c>
      <c r="C42059" t="s">
        <v>1477</v>
      </c>
      <c r="D42059">
        <v>13</v>
      </c>
      <c r="E42059">
        <v>126</v>
      </c>
      <c r="F42059" t="s">
        <v>61</v>
      </c>
      <c r="G42059">
        <v>0</v>
      </c>
      <c r="L42059">
        <v>1585</v>
      </c>
      <c r="M42059">
        <v>2525</v>
      </c>
      <c r="N42059">
        <v>20267</v>
      </c>
      <c r="P42059">
        <v>4</v>
      </c>
      <c r="Q42059">
        <v>9</v>
      </c>
      <c r="V42059">
        <v>1</v>
      </c>
    </row>
    <row r="42060" spans="1:24" x14ac:dyDescent="0.35">
      <c r="A42060" s="4">
        <v>45652</v>
      </c>
      <c r="B42060" t="s">
        <v>2789</v>
      </c>
      <c r="C42060" t="s">
        <v>1477</v>
      </c>
      <c r="D42060">
        <v>13</v>
      </c>
      <c r="E42060">
        <v>126</v>
      </c>
      <c r="F42060" t="s">
        <v>61</v>
      </c>
      <c r="G42060">
        <v>0</v>
      </c>
      <c r="L42060">
        <v>1470</v>
      </c>
      <c r="M42060">
        <v>1000</v>
      </c>
      <c r="N42060">
        <v>20737</v>
      </c>
      <c r="Q42060">
        <v>9</v>
      </c>
      <c r="V42060">
        <v>1</v>
      </c>
    </row>
    <row r="42061" spans="1:24" x14ac:dyDescent="0.35">
      <c r="A42061" s="4">
        <v>45786</v>
      </c>
      <c r="B42061" t="s">
        <v>3094</v>
      </c>
      <c r="C42061" t="s">
        <v>1331</v>
      </c>
      <c r="D42061">
        <v>0</v>
      </c>
      <c r="E42061">
        <v>125</v>
      </c>
      <c r="F42061" t="s">
        <v>21</v>
      </c>
      <c r="G42061">
        <v>0</v>
      </c>
      <c r="L42061">
        <v>770</v>
      </c>
      <c r="M42061">
        <v>10</v>
      </c>
      <c r="N42061">
        <v>35501</v>
      </c>
      <c r="Q42061">
        <v>1</v>
      </c>
      <c r="V42061">
        <v>1</v>
      </c>
      <c r="X42061">
        <v>1</v>
      </c>
    </row>
    <row r="42062" spans="1:24" x14ac:dyDescent="0.35">
      <c r="A42062" s="4">
        <v>45787</v>
      </c>
      <c r="B42062" t="s">
        <v>3094</v>
      </c>
      <c r="C42062" t="s">
        <v>1331</v>
      </c>
      <c r="D42062">
        <v>0</v>
      </c>
      <c r="E42062">
        <v>125</v>
      </c>
      <c r="F42062" t="s">
        <v>21</v>
      </c>
      <c r="G42062">
        <v>0</v>
      </c>
      <c r="L42062">
        <v>1420</v>
      </c>
      <c r="M42062">
        <v>10</v>
      </c>
      <c r="N42062">
        <v>36911</v>
      </c>
      <c r="Q42062">
        <v>1</v>
      </c>
      <c r="V42062">
        <v>1</v>
      </c>
    </row>
    <row r="42063" spans="1:24" x14ac:dyDescent="0.35">
      <c r="A42063" s="4">
        <v>45788</v>
      </c>
      <c r="B42063" t="s">
        <v>3094</v>
      </c>
      <c r="C42063" t="s">
        <v>1331</v>
      </c>
      <c r="D42063">
        <v>0</v>
      </c>
      <c r="E42063">
        <v>125</v>
      </c>
      <c r="F42063" t="s">
        <v>21</v>
      </c>
      <c r="G42063">
        <v>0</v>
      </c>
      <c r="L42063">
        <v>1115</v>
      </c>
      <c r="M42063">
        <v>10</v>
      </c>
      <c r="N42063">
        <v>38016</v>
      </c>
      <c r="Q42063">
        <v>1</v>
      </c>
      <c r="V42063">
        <v>1</v>
      </c>
    </row>
    <row r="42064" spans="1:24" x14ac:dyDescent="0.35">
      <c r="A42064" s="4">
        <v>45789</v>
      </c>
      <c r="B42064" t="s">
        <v>3094</v>
      </c>
      <c r="C42064" t="s">
        <v>1331</v>
      </c>
      <c r="D42064">
        <v>0</v>
      </c>
      <c r="E42064">
        <v>125</v>
      </c>
      <c r="F42064" t="s">
        <v>21</v>
      </c>
      <c r="G42064">
        <v>0</v>
      </c>
      <c r="L42064">
        <v>935</v>
      </c>
      <c r="M42064">
        <v>167</v>
      </c>
      <c r="N42064">
        <v>38784</v>
      </c>
      <c r="Q42064">
        <v>1</v>
      </c>
      <c r="V42064">
        <v>1</v>
      </c>
    </row>
    <row r="42065" spans="1:24" x14ac:dyDescent="0.35">
      <c r="A42065" s="4">
        <v>45739</v>
      </c>
      <c r="B42065" t="s">
        <v>2924</v>
      </c>
      <c r="C42065" t="s">
        <v>1668</v>
      </c>
      <c r="D42065">
        <v>1</v>
      </c>
      <c r="E42065">
        <v>96</v>
      </c>
      <c r="F42065" t="s">
        <v>21</v>
      </c>
      <c r="G42065">
        <v>0</v>
      </c>
      <c r="L42065">
        <v>100</v>
      </c>
      <c r="N42065">
        <v>31547</v>
      </c>
      <c r="V42065">
        <v>1</v>
      </c>
      <c r="X42065">
        <v>1</v>
      </c>
    </row>
    <row r="42066" spans="1:24" x14ac:dyDescent="0.35">
      <c r="A42066" s="4">
        <v>45740</v>
      </c>
      <c r="B42066" t="s">
        <v>2924</v>
      </c>
      <c r="C42066" t="s">
        <v>1668</v>
      </c>
      <c r="D42066">
        <v>1</v>
      </c>
      <c r="E42066">
        <v>96</v>
      </c>
      <c r="F42066" t="s">
        <v>21</v>
      </c>
      <c r="G42066">
        <v>0</v>
      </c>
      <c r="N42066">
        <v>31547</v>
      </c>
      <c r="V42066">
        <v>1</v>
      </c>
    </row>
    <row r="42067" spans="1:24" x14ac:dyDescent="0.35">
      <c r="A42067" s="4">
        <v>45741</v>
      </c>
      <c r="B42067" t="s">
        <v>2924</v>
      </c>
      <c r="C42067" t="s">
        <v>1668</v>
      </c>
      <c r="D42067">
        <v>1</v>
      </c>
      <c r="E42067">
        <v>96</v>
      </c>
      <c r="F42067" t="s">
        <v>21</v>
      </c>
      <c r="G42067">
        <v>0</v>
      </c>
      <c r="N42067">
        <v>31547</v>
      </c>
      <c r="V42067">
        <v>1</v>
      </c>
    </row>
    <row r="42068" spans="1:24" x14ac:dyDescent="0.35">
      <c r="A42068" s="4">
        <v>45742</v>
      </c>
      <c r="B42068" t="s">
        <v>2924</v>
      </c>
      <c r="C42068" t="s">
        <v>1668</v>
      </c>
      <c r="D42068">
        <v>1</v>
      </c>
      <c r="E42068">
        <v>96</v>
      </c>
      <c r="F42068" t="s">
        <v>21</v>
      </c>
      <c r="G42068">
        <v>0</v>
      </c>
      <c r="N42068">
        <v>31547</v>
      </c>
      <c r="V42068">
        <v>1</v>
      </c>
    </row>
    <row r="42069" spans="1:24" x14ac:dyDescent="0.35">
      <c r="A42069" s="4">
        <v>45723</v>
      </c>
      <c r="B42069" t="s">
        <v>2792</v>
      </c>
      <c r="C42069" t="s">
        <v>2340</v>
      </c>
      <c r="D42069">
        <v>0</v>
      </c>
      <c r="E42069">
        <v>124</v>
      </c>
      <c r="F42069" t="s">
        <v>21</v>
      </c>
      <c r="G42069">
        <v>0</v>
      </c>
      <c r="L42069">
        <v>870</v>
      </c>
      <c r="M42069">
        <v>1100</v>
      </c>
      <c r="N42069">
        <v>1937</v>
      </c>
      <c r="Q42069">
        <v>1</v>
      </c>
      <c r="V42069">
        <v>1</v>
      </c>
      <c r="X42069">
        <v>1</v>
      </c>
    </row>
    <row r="42070" spans="1:24" x14ac:dyDescent="0.35">
      <c r="A42070" s="4">
        <v>45724</v>
      </c>
      <c r="B42070" t="s">
        <v>2792</v>
      </c>
      <c r="C42070" t="s">
        <v>2340</v>
      </c>
      <c r="D42070">
        <v>0</v>
      </c>
      <c r="E42070">
        <v>124</v>
      </c>
      <c r="F42070" t="s">
        <v>21</v>
      </c>
      <c r="G42070">
        <v>0</v>
      </c>
      <c r="L42070">
        <v>1160</v>
      </c>
      <c r="M42070">
        <v>1075</v>
      </c>
      <c r="N42070">
        <v>2022</v>
      </c>
      <c r="Q42070">
        <v>1</v>
      </c>
      <c r="V42070">
        <v>1</v>
      </c>
    </row>
    <row r="42071" spans="1:24" x14ac:dyDescent="0.35">
      <c r="A42071" s="4">
        <v>45725</v>
      </c>
      <c r="B42071" t="s">
        <v>2792</v>
      </c>
      <c r="C42071" t="s">
        <v>2340</v>
      </c>
      <c r="D42071">
        <v>0</v>
      </c>
      <c r="E42071">
        <v>124</v>
      </c>
      <c r="F42071" t="s">
        <v>21</v>
      </c>
      <c r="G42071">
        <v>0</v>
      </c>
      <c r="L42071">
        <v>1620</v>
      </c>
      <c r="M42071">
        <v>1250</v>
      </c>
      <c r="N42071">
        <v>2392</v>
      </c>
      <c r="Q42071">
        <v>1</v>
      </c>
      <c r="V42071">
        <v>1</v>
      </c>
    </row>
    <row r="42072" spans="1:24" x14ac:dyDescent="0.35">
      <c r="A42072" s="4">
        <v>45726</v>
      </c>
      <c r="B42072" t="s">
        <v>2792</v>
      </c>
      <c r="C42072" t="s">
        <v>2340</v>
      </c>
      <c r="D42072">
        <v>0</v>
      </c>
      <c r="E42072">
        <v>124</v>
      </c>
      <c r="F42072" t="s">
        <v>21</v>
      </c>
      <c r="G42072">
        <v>0</v>
      </c>
      <c r="L42072">
        <v>820</v>
      </c>
      <c r="M42072">
        <v>1005</v>
      </c>
      <c r="N42072">
        <v>2207</v>
      </c>
      <c r="Q42072">
        <v>1</v>
      </c>
      <c r="V42072">
        <v>1</v>
      </c>
    </row>
    <row r="42073" spans="1:24" x14ac:dyDescent="0.35">
      <c r="A42073" s="4">
        <v>45649</v>
      </c>
      <c r="B42073" t="s">
        <v>2789</v>
      </c>
      <c r="C42073" t="s">
        <v>2116</v>
      </c>
      <c r="D42073">
        <v>0</v>
      </c>
      <c r="E42073">
        <v>114</v>
      </c>
      <c r="F42073" t="s">
        <v>21</v>
      </c>
      <c r="G42073">
        <v>0</v>
      </c>
      <c r="L42073">
        <v>565</v>
      </c>
      <c r="N42073">
        <v>112406</v>
      </c>
      <c r="Q42073">
        <v>21</v>
      </c>
      <c r="V42073">
        <v>1</v>
      </c>
      <c r="X42073">
        <v>1</v>
      </c>
    </row>
    <row r="42074" spans="1:24" x14ac:dyDescent="0.35">
      <c r="A42074" s="4">
        <v>45650</v>
      </c>
      <c r="B42074" t="s">
        <v>2789</v>
      </c>
      <c r="C42074" t="s">
        <v>2116</v>
      </c>
      <c r="D42074">
        <v>0</v>
      </c>
      <c r="E42074">
        <v>114</v>
      </c>
      <c r="F42074" t="s">
        <v>21</v>
      </c>
      <c r="G42074">
        <v>0</v>
      </c>
      <c r="N42074">
        <v>112406</v>
      </c>
      <c r="Q42074">
        <v>21</v>
      </c>
      <c r="V42074">
        <v>1</v>
      </c>
    </row>
    <row r="42075" spans="1:24" x14ac:dyDescent="0.35">
      <c r="A42075" s="4">
        <v>45651</v>
      </c>
      <c r="B42075" t="s">
        <v>2789</v>
      </c>
      <c r="C42075" t="s">
        <v>2116</v>
      </c>
      <c r="D42075">
        <v>0</v>
      </c>
      <c r="E42075">
        <v>114</v>
      </c>
      <c r="F42075" t="s">
        <v>21</v>
      </c>
      <c r="G42075">
        <v>0</v>
      </c>
      <c r="L42075">
        <v>325</v>
      </c>
      <c r="M42075">
        <v>2000</v>
      </c>
      <c r="N42075">
        <v>110731</v>
      </c>
      <c r="Q42075">
        <v>21</v>
      </c>
      <c r="V42075">
        <v>1</v>
      </c>
    </row>
    <row r="42076" spans="1:24" x14ac:dyDescent="0.35">
      <c r="A42076" s="4">
        <v>45652</v>
      </c>
      <c r="B42076" t="s">
        <v>2789</v>
      </c>
      <c r="C42076" t="s">
        <v>2116</v>
      </c>
      <c r="D42076">
        <v>0</v>
      </c>
      <c r="E42076">
        <v>114</v>
      </c>
      <c r="F42076" t="s">
        <v>21</v>
      </c>
      <c r="G42076">
        <v>0</v>
      </c>
      <c r="L42076">
        <v>1060</v>
      </c>
      <c r="M42076">
        <v>1000</v>
      </c>
      <c r="N42076">
        <v>110791</v>
      </c>
      <c r="Q42076">
        <v>21</v>
      </c>
      <c r="V42076">
        <v>1</v>
      </c>
    </row>
    <row r="42077" spans="1:24" x14ac:dyDescent="0.35">
      <c r="A42077" s="4">
        <v>45649</v>
      </c>
      <c r="B42077" t="s">
        <v>2789</v>
      </c>
      <c r="C42077" t="s">
        <v>2474</v>
      </c>
      <c r="D42077">
        <v>12</v>
      </c>
      <c r="E42077">
        <v>125</v>
      </c>
      <c r="F42077" t="s">
        <v>44</v>
      </c>
      <c r="G42077">
        <v>0</v>
      </c>
      <c r="L42077">
        <v>2050</v>
      </c>
      <c r="M42077">
        <v>865</v>
      </c>
      <c r="N42077">
        <v>73934</v>
      </c>
      <c r="Q42077">
        <v>5</v>
      </c>
      <c r="V42077">
        <v>1</v>
      </c>
      <c r="X42077">
        <v>1</v>
      </c>
    </row>
    <row r="42078" spans="1:24" x14ac:dyDescent="0.35">
      <c r="A42078" s="4">
        <v>45650</v>
      </c>
      <c r="B42078" t="s">
        <v>2789</v>
      </c>
      <c r="C42078" t="s">
        <v>2474</v>
      </c>
      <c r="D42078">
        <v>12</v>
      </c>
      <c r="E42078">
        <v>125</v>
      </c>
      <c r="F42078" t="s">
        <v>44</v>
      </c>
      <c r="G42078">
        <v>0</v>
      </c>
      <c r="L42078">
        <v>1705</v>
      </c>
      <c r="M42078">
        <v>750</v>
      </c>
      <c r="N42078">
        <v>74894</v>
      </c>
      <c r="Q42078">
        <v>5</v>
      </c>
      <c r="V42078">
        <v>1</v>
      </c>
    </row>
    <row r="42079" spans="1:24" x14ac:dyDescent="0.35">
      <c r="A42079" s="4">
        <v>45651</v>
      </c>
      <c r="B42079" t="s">
        <v>2789</v>
      </c>
      <c r="C42079" t="s">
        <v>2474</v>
      </c>
      <c r="D42079">
        <v>12</v>
      </c>
      <c r="E42079">
        <v>125</v>
      </c>
      <c r="F42079" t="s">
        <v>44</v>
      </c>
      <c r="G42079">
        <v>0</v>
      </c>
      <c r="L42079">
        <v>1220</v>
      </c>
      <c r="M42079">
        <v>790</v>
      </c>
      <c r="N42079">
        <v>75319</v>
      </c>
      <c r="Q42079">
        <v>5</v>
      </c>
      <c r="V42079">
        <v>1</v>
      </c>
    </row>
    <row r="42080" spans="1:24" x14ac:dyDescent="0.35">
      <c r="A42080" s="4">
        <v>45652</v>
      </c>
      <c r="B42080" t="s">
        <v>2789</v>
      </c>
      <c r="C42080" t="s">
        <v>2474</v>
      </c>
      <c r="D42080">
        <v>12</v>
      </c>
      <c r="E42080">
        <v>125</v>
      </c>
      <c r="F42080" t="s">
        <v>44</v>
      </c>
      <c r="G42080">
        <v>0</v>
      </c>
      <c r="L42080">
        <v>1775</v>
      </c>
      <c r="M42080">
        <v>2445</v>
      </c>
      <c r="N42080">
        <v>74654</v>
      </c>
      <c r="Q42080">
        <v>5</v>
      </c>
      <c r="V42080">
        <v>1</v>
      </c>
    </row>
    <row r="42081" spans="1:24" x14ac:dyDescent="0.35">
      <c r="A42081" s="4">
        <v>45786</v>
      </c>
      <c r="B42081" t="s">
        <v>3094</v>
      </c>
      <c r="C42081" t="s">
        <v>940</v>
      </c>
      <c r="D42081">
        <v>10</v>
      </c>
      <c r="E42081">
        <v>120</v>
      </c>
      <c r="F42081" t="s">
        <v>21</v>
      </c>
      <c r="G42081">
        <v>0</v>
      </c>
      <c r="L42081">
        <v>810</v>
      </c>
      <c r="N42081">
        <v>18028</v>
      </c>
      <c r="Q42081">
        <v>21</v>
      </c>
      <c r="V42081">
        <v>1</v>
      </c>
      <c r="X42081">
        <v>1</v>
      </c>
    </row>
    <row r="42082" spans="1:24" x14ac:dyDescent="0.35">
      <c r="A42082" s="4">
        <v>45787</v>
      </c>
      <c r="B42082" t="s">
        <v>3094</v>
      </c>
      <c r="C42082" t="s">
        <v>940</v>
      </c>
      <c r="D42082">
        <v>10</v>
      </c>
      <c r="E42082">
        <v>120</v>
      </c>
      <c r="F42082" t="s">
        <v>21</v>
      </c>
      <c r="G42082">
        <v>0</v>
      </c>
      <c r="L42082">
        <v>120</v>
      </c>
      <c r="N42082">
        <v>18148</v>
      </c>
      <c r="Q42082">
        <v>21</v>
      </c>
      <c r="V42082">
        <v>1</v>
      </c>
    </row>
    <row r="42083" spans="1:24" x14ac:dyDescent="0.35">
      <c r="A42083" s="4">
        <v>45788</v>
      </c>
      <c r="B42083" t="s">
        <v>3094</v>
      </c>
      <c r="C42083" t="s">
        <v>940</v>
      </c>
      <c r="D42083">
        <v>10</v>
      </c>
      <c r="E42083">
        <v>120</v>
      </c>
      <c r="F42083" t="s">
        <v>21</v>
      </c>
      <c r="G42083">
        <v>0</v>
      </c>
      <c r="L42083">
        <v>460</v>
      </c>
      <c r="M42083">
        <v>25</v>
      </c>
      <c r="N42083">
        <v>18583</v>
      </c>
      <c r="Q42083">
        <v>21</v>
      </c>
      <c r="V42083">
        <v>1</v>
      </c>
    </row>
    <row r="42084" spans="1:24" x14ac:dyDescent="0.35">
      <c r="A42084" s="4">
        <v>45747</v>
      </c>
      <c r="B42084" t="s">
        <v>3031</v>
      </c>
      <c r="C42084" t="s">
        <v>1333</v>
      </c>
      <c r="D42084">
        <v>10</v>
      </c>
      <c r="E42084">
        <v>126</v>
      </c>
      <c r="F42084" t="s">
        <v>21</v>
      </c>
      <c r="G42084">
        <v>0</v>
      </c>
      <c r="L42084">
        <v>320</v>
      </c>
      <c r="M42084">
        <v>588</v>
      </c>
      <c r="N42084">
        <v>8299</v>
      </c>
      <c r="Q42084">
        <v>0</v>
      </c>
      <c r="V42084">
        <v>1</v>
      </c>
      <c r="X42084">
        <v>1</v>
      </c>
    </row>
    <row r="42085" spans="1:24" x14ac:dyDescent="0.35">
      <c r="A42085" s="4">
        <v>45748</v>
      </c>
      <c r="B42085" t="s">
        <v>3031</v>
      </c>
      <c r="C42085" t="s">
        <v>1333</v>
      </c>
      <c r="D42085">
        <v>10</v>
      </c>
      <c r="E42085">
        <v>126</v>
      </c>
      <c r="F42085" t="s">
        <v>21</v>
      </c>
      <c r="G42085">
        <v>0</v>
      </c>
      <c r="L42085">
        <v>605</v>
      </c>
      <c r="M42085">
        <v>638</v>
      </c>
      <c r="N42085">
        <v>8266</v>
      </c>
      <c r="Q42085">
        <v>0</v>
      </c>
      <c r="V42085">
        <v>1</v>
      </c>
    </row>
    <row r="42086" spans="1:24" x14ac:dyDescent="0.35">
      <c r="A42086" s="4">
        <v>45749</v>
      </c>
      <c r="B42086" t="s">
        <v>3031</v>
      </c>
      <c r="C42086" t="s">
        <v>1333</v>
      </c>
      <c r="D42086">
        <v>10</v>
      </c>
      <c r="E42086">
        <v>126</v>
      </c>
      <c r="F42086" t="s">
        <v>21</v>
      </c>
      <c r="G42086">
        <v>0</v>
      </c>
      <c r="N42086">
        <v>8266</v>
      </c>
      <c r="Q42086">
        <v>0</v>
      </c>
      <c r="V42086">
        <v>1</v>
      </c>
    </row>
    <row r="42087" spans="1:24" x14ac:dyDescent="0.35">
      <c r="A42087" s="4">
        <v>45750</v>
      </c>
      <c r="B42087" t="s">
        <v>3031</v>
      </c>
      <c r="C42087" t="s">
        <v>1333</v>
      </c>
      <c r="D42087">
        <v>10</v>
      </c>
      <c r="E42087">
        <v>126</v>
      </c>
      <c r="F42087" t="s">
        <v>21</v>
      </c>
      <c r="G42087">
        <v>0</v>
      </c>
      <c r="L42087">
        <v>520</v>
      </c>
      <c r="M42087">
        <v>608</v>
      </c>
      <c r="N42087">
        <v>8178</v>
      </c>
      <c r="Q42087">
        <v>0</v>
      </c>
      <c r="V42087">
        <v>1</v>
      </c>
    </row>
    <row r="42088" spans="1:24" x14ac:dyDescent="0.35">
      <c r="A42088" s="4">
        <v>45786</v>
      </c>
      <c r="B42088" t="s">
        <v>3094</v>
      </c>
      <c r="C42088" t="s">
        <v>243</v>
      </c>
      <c r="D42088">
        <v>15</v>
      </c>
      <c r="E42088">
        <v>130</v>
      </c>
      <c r="F42088" t="s">
        <v>61</v>
      </c>
      <c r="G42088">
        <v>0</v>
      </c>
      <c r="L42088">
        <v>1860</v>
      </c>
      <c r="M42088">
        <v>7550</v>
      </c>
      <c r="N42088">
        <v>12543</v>
      </c>
      <c r="Q42088">
        <v>1</v>
      </c>
      <c r="U42088">
        <v>1</v>
      </c>
      <c r="V42088">
        <v>1</v>
      </c>
      <c r="X42088">
        <v>1</v>
      </c>
    </row>
    <row r="42089" spans="1:24" x14ac:dyDescent="0.35">
      <c r="A42089" s="4">
        <v>45787</v>
      </c>
      <c r="B42089" t="s">
        <v>3094</v>
      </c>
      <c r="C42089" t="s">
        <v>243</v>
      </c>
      <c r="D42089">
        <v>15</v>
      </c>
      <c r="E42089">
        <v>130</v>
      </c>
      <c r="F42089" t="s">
        <v>61</v>
      </c>
      <c r="G42089">
        <v>1</v>
      </c>
      <c r="H42089">
        <v>8150</v>
      </c>
      <c r="J42089">
        <v>424.63130000000001</v>
      </c>
      <c r="L42089">
        <v>6184</v>
      </c>
      <c r="M42089">
        <v>1635</v>
      </c>
      <c r="N42089">
        <v>17092</v>
      </c>
      <c r="Q42089">
        <v>1</v>
      </c>
      <c r="V42089">
        <v>1</v>
      </c>
    </row>
    <row r="42090" spans="1:24" x14ac:dyDescent="0.35">
      <c r="A42090" s="4">
        <v>45788</v>
      </c>
      <c r="B42090" t="s">
        <v>3094</v>
      </c>
      <c r="C42090" t="s">
        <v>243</v>
      </c>
      <c r="D42090">
        <v>15</v>
      </c>
      <c r="E42090">
        <v>130</v>
      </c>
      <c r="F42090" t="s">
        <v>61</v>
      </c>
      <c r="G42090">
        <v>1</v>
      </c>
      <c r="H42090">
        <v>320</v>
      </c>
      <c r="J42090">
        <v>16.672640000000001</v>
      </c>
      <c r="L42090">
        <v>2320</v>
      </c>
      <c r="M42090">
        <v>875</v>
      </c>
      <c r="N42090">
        <v>18537</v>
      </c>
      <c r="Q42090">
        <v>1</v>
      </c>
      <c r="V42090">
        <v>1</v>
      </c>
    </row>
    <row r="42091" spans="1:24" x14ac:dyDescent="0.35">
      <c r="A42091" s="4">
        <v>45789</v>
      </c>
      <c r="B42091" t="s">
        <v>3094</v>
      </c>
      <c r="C42091" t="s">
        <v>243</v>
      </c>
      <c r="D42091">
        <v>15</v>
      </c>
      <c r="E42091">
        <v>130</v>
      </c>
      <c r="F42091" t="s">
        <v>61</v>
      </c>
      <c r="G42091">
        <v>0</v>
      </c>
      <c r="L42091">
        <v>2070</v>
      </c>
      <c r="M42091">
        <v>7376</v>
      </c>
      <c r="N42091">
        <v>13231</v>
      </c>
      <c r="Q42091">
        <v>1</v>
      </c>
      <c r="V42091">
        <v>1</v>
      </c>
    </row>
    <row r="42092" spans="1:24" x14ac:dyDescent="0.35">
      <c r="A42092" s="4">
        <v>45723</v>
      </c>
      <c r="B42092" t="s">
        <v>2792</v>
      </c>
      <c r="C42092" t="s">
        <v>1243</v>
      </c>
      <c r="D42092">
        <v>1</v>
      </c>
      <c r="E42092">
        <v>127</v>
      </c>
      <c r="F42092" t="s">
        <v>21</v>
      </c>
      <c r="G42092">
        <v>0</v>
      </c>
      <c r="L42092">
        <v>870</v>
      </c>
      <c r="M42092">
        <v>1050</v>
      </c>
      <c r="N42092">
        <v>1327</v>
      </c>
      <c r="Q42092">
        <v>1</v>
      </c>
      <c r="V42092">
        <v>1</v>
      </c>
      <c r="X42092">
        <v>1</v>
      </c>
    </row>
    <row r="42093" spans="1:24" x14ac:dyDescent="0.35">
      <c r="A42093" s="4">
        <v>45724</v>
      </c>
      <c r="B42093" t="s">
        <v>2792</v>
      </c>
      <c r="C42093" t="s">
        <v>1243</v>
      </c>
      <c r="D42093">
        <v>1</v>
      </c>
      <c r="E42093">
        <v>127</v>
      </c>
      <c r="F42093" t="s">
        <v>21</v>
      </c>
      <c r="G42093">
        <v>0</v>
      </c>
      <c r="L42093">
        <v>920</v>
      </c>
      <c r="M42093">
        <v>550</v>
      </c>
      <c r="N42093">
        <v>1697</v>
      </c>
      <c r="Q42093">
        <v>1</v>
      </c>
      <c r="V42093">
        <v>1</v>
      </c>
    </row>
    <row r="42094" spans="1:24" x14ac:dyDescent="0.35">
      <c r="A42094" s="4">
        <v>45725</v>
      </c>
      <c r="B42094" t="s">
        <v>2792</v>
      </c>
      <c r="C42094" t="s">
        <v>1243</v>
      </c>
      <c r="D42094">
        <v>1</v>
      </c>
      <c r="E42094">
        <v>127</v>
      </c>
      <c r="F42094" t="s">
        <v>21</v>
      </c>
      <c r="G42094">
        <v>0</v>
      </c>
      <c r="L42094">
        <v>990</v>
      </c>
      <c r="M42094">
        <v>1075</v>
      </c>
      <c r="N42094">
        <v>1612</v>
      </c>
      <c r="Q42094">
        <v>1</v>
      </c>
      <c r="V42094">
        <v>1</v>
      </c>
    </row>
    <row r="42095" spans="1:24" x14ac:dyDescent="0.35">
      <c r="A42095" s="4">
        <v>45726</v>
      </c>
      <c r="B42095" t="s">
        <v>2792</v>
      </c>
      <c r="C42095" t="s">
        <v>1243</v>
      </c>
      <c r="D42095">
        <v>1</v>
      </c>
      <c r="E42095">
        <v>127</v>
      </c>
      <c r="F42095" t="s">
        <v>21</v>
      </c>
      <c r="G42095">
        <v>0</v>
      </c>
      <c r="L42095">
        <v>645</v>
      </c>
      <c r="M42095">
        <v>25</v>
      </c>
      <c r="N42095">
        <v>2232</v>
      </c>
      <c r="Q42095">
        <v>1</v>
      </c>
      <c r="V42095">
        <v>1</v>
      </c>
    </row>
    <row r="42096" spans="1:24" x14ac:dyDescent="0.35">
      <c r="A42096" s="4">
        <v>45739</v>
      </c>
      <c r="B42096" t="s">
        <v>2924</v>
      </c>
      <c r="C42096" t="s">
        <v>1802</v>
      </c>
      <c r="D42096">
        <v>4</v>
      </c>
      <c r="E42096">
        <v>123</v>
      </c>
      <c r="F42096" t="s">
        <v>21</v>
      </c>
      <c r="G42096">
        <v>0</v>
      </c>
      <c r="L42096">
        <v>1360</v>
      </c>
      <c r="M42096">
        <v>2175</v>
      </c>
      <c r="N42096">
        <v>36070</v>
      </c>
      <c r="Q42096">
        <v>1</v>
      </c>
      <c r="V42096">
        <v>1</v>
      </c>
      <c r="X42096">
        <v>1</v>
      </c>
    </row>
    <row r="42097" spans="1:24" x14ac:dyDescent="0.35">
      <c r="A42097" s="4">
        <v>45740</v>
      </c>
      <c r="B42097" t="s">
        <v>2924</v>
      </c>
      <c r="C42097" t="s">
        <v>1802</v>
      </c>
      <c r="D42097">
        <v>4</v>
      </c>
      <c r="E42097">
        <v>123</v>
      </c>
      <c r="F42097" t="s">
        <v>21</v>
      </c>
      <c r="G42097">
        <v>0</v>
      </c>
      <c r="L42097">
        <v>1960</v>
      </c>
      <c r="M42097">
        <v>2940</v>
      </c>
      <c r="N42097">
        <v>35085</v>
      </c>
      <c r="Q42097">
        <v>1</v>
      </c>
      <c r="V42097">
        <v>1</v>
      </c>
    </row>
    <row r="42098" spans="1:24" x14ac:dyDescent="0.35">
      <c r="A42098" s="4">
        <v>45741</v>
      </c>
      <c r="B42098" t="s">
        <v>2924</v>
      </c>
      <c r="C42098" t="s">
        <v>1802</v>
      </c>
      <c r="D42098">
        <v>4</v>
      </c>
      <c r="E42098">
        <v>123</v>
      </c>
      <c r="F42098" t="s">
        <v>21</v>
      </c>
      <c r="G42098">
        <v>0</v>
      </c>
      <c r="L42098">
        <v>460</v>
      </c>
      <c r="M42098">
        <v>150</v>
      </c>
      <c r="N42098">
        <v>35395</v>
      </c>
      <c r="Q42098">
        <v>1</v>
      </c>
      <c r="V42098">
        <v>1</v>
      </c>
    </row>
    <row r="42099" spans="1:24" x14ac:dyDescent="0.35">
      <c r="A42099" s="4">
        <v>45742</v>
      </c>
      <c r="B42099" t="s">
        <v>2924</v>
      </c>
      <c r="C42099" t="s">
        <v>1802</v>
      </c>
      <c r="D42099">
        <v>4</v>
      </c>
      <c r="E42099">
        <v>123</v>
      </c>
      <c r="F42099" t="s">
        <v>21</v>
      </c>
      <c r="G42099">
        <v>0</v>
      </c>
      <c r="L42099">
        <v>1370</v>
      </c>
      <c r="M42099">
        <v>100</v>
      </c>
      <c r="N42099">
        <v>36665</v>
      </c>
      <c r="Q42099">
        <v>1</v>
      </c>
      <c r="V42099">
        <v>1</v>
      </c>
    </row>
    <row r="42100" spans="1:24" x14ac:dyDescent="0.35">
      <c r="A42100" s="4">
        <v>45649</v>
      </c>
      <c r="B42100" t="s">
        <v>2789</v>
      </c>
      <c r="C42100" t="s">
        <v>2158</v>
      </c>
      <c r="D42100">
        <v>0</v>
      </c>
      <c r="E42100">
        <v>93</v>
      </c>
      <c r="F42100" t="s">
        <v>21</v>
      </c>
      <c r="G42100">
        <v>0</v>
      </c>
      <c r="L42100">
        <v>300</v>
      </c>
      <c r="N42100">
        <v>10871</v>
      </c>
      <c r="Q42100">
        <v>1</v>
      </c>
      <c r="V42100">
        <v>1</v>
      </c>
      <c r="X42100">
        <v>1</v>
      </c>
    </row>
    <row r="42101" spans="1:24" x14ac:dyDescent="0.35">
      <c r="A42101" s="4">
        <v>45650</v>
      </c>
      <c r="B42101" t="s">
        <v>2789</v>
      </c>
      <c r="C42101" t="s">
        <v>2158</v>
      </c>
      <c r="D42101">
        <v>0</v>
      </c>
      <c r="E42101">
        <v>93</v>
      </c>
      <c r="F42101" t="s">
        <v>21</v>
      </c>
      <c r="G42101">
        <v>0</v>
      </c>
      <c r="L42101">
        <v>220</v>
      </c>
      <c r="N42101">
        <v>11091</v>
      </c>
      <c r="Q42101">
        <v>1</v>
      </c>
      <c r="V42101">
        <v>1</v>
      </c>
    </row>
    <row r="42102" spans="1:24" x14ac:dyDescent="0.35">
      <c r="A42102" s="4">
        <v>45651</v>
      </c>
      <c r="B42102" t="s">
        <v>2789</v>
      </c>
      <c r="C42102" t="s">
        <v>2158</v>
      </c>
      <c r="D42102">
        <v>0</v>
      </c>
      <c r="E42102">
        <v>93</v>
      </c>
      <c r="F42102" t="s">
        <v>21</v>
      </c>
      <c r="G42102">
        <v>0</v>
      </c>
      <c r="L42102">
        <v>300</v>
      </c>
      <c r="M42102">
        <v>1000</v>
      </c>
      <c r="N42102">
        <v>10391</v>
      </c>
      <c r="Q42102">
        <v>1</v>
      </c>
      <c r="V42102">
        <v>1</v>
      </c>
    </row>
    <row r="42103" spans="1:24" x14ac:dyDescent="0.35">
      <c r="A42103" s="4">
        <v>45652</v>
      </c>
      <c r="B42103" t="s">
        <v>2789</v>
      </c>
      <c r="C42103" t="s">
        <v>2158</v>
      </c>
      <c r="D42103">
        <v>0</v>
      </c>
      <c r="E42103">
        <v>93</v>
      </c>
      <c r="F42103" t="s">
        <v>21</v>
      </c>
      <c r="G42103">
        <v>0</v>
      </c>
      <c r="L42103">
        <v>440</v>
      </c>
      <c r="N42103">
        <v>10831</v>
      </c>
      <c r="Q42103">
        <v>1</v>
      </c>
      <c r="V42103">
        <v>1</v>
      </c>
    </row>
    <row r="42104" spans="1:24" x14ac:dyDescent="0.35">
      <c r="A42104" s="4">
        <v>45724</v>
      </c>
      <c r="B42104" t="s">
        <v>2792</v>
      </c>
      <c r="C42104" t="s">
        <v>542</v>
      </c>
      <c r="D42104">
        <v>1</v>
      </c>
      <c r="E42104">
        <v>86</v>
      </c>
      <c r="F42104" t="s">
        <v>21</v>
      </c>
      <c r="G42104">
        <v>0</v>
      </c>
      <c r="L42104">
        <v>945</v>
      </c>
      <c r="M42104">
        <v>1020</v>
      </c>
      <c r="N42104">
        <v>889</v>
      </c>
      <c r="Q42104">
        <v>0</v>
      </c>
      <c r="V42104">
        <v>1</v>
      </c>
      <c r="X42104">
        <v>1</v>
      </c>
    </row>
    <row r="42105" spans="1:24" x14ac:dyDescent="0.35">
      <c r="A42105" s="4">
        <v>45723</v>
      </c>
      <c r="B42105" t="s">
        <v>2792</v>
      </c>
      <c r="C42105" t="s">
        <v>1850</v>
      </c>
      <c r="D42105">
        <v>2</v>
      </c>
      <c r="E42105">
        <v>94</v>
      </c>
      <c r="F42105" t="s">
        <v>21</v>
      </c>
      <c r="G42105">
        <v>0</v>
      </c>
      <c r="L42105">
        <v>570</v>
      </c>
      <c r="N42105">
        <v>190239</v>
      </c>
      <c r="Q42105">
        <v>1</v>
      </c>
      <c r="V42105">
        <v>1</v>
      </c>
      <c r="X42105">
        <v>1</v>
      </c>
    </row>
    <row r="42106" spans="1:24" x14ac:dyDescent="0.35">
      <c r="A42106" s="4">
        <v>45724</v>
      </c>
      <c r="B42106" t="s">
        <v>2792</v>
      </c>
      <c r="C42106" t="s">
        <v>1850</v>
      </c>
      <c r="D42106">
        <v>2</v>
      </c>
      <c r="E42106">
        <v>94</v>
      </c>
      <c r="F42106" t="s">
        <v>21</v>
      </c>
      <c r="G42106">
        <v>0</v>
      </c>
      <c r="L42106">
        <v>1210</v>
      </c>
      <c r="N42106">
        <v>191449</v>
      </c>
      <c r="Q42106">
        <v>1</v>
      </c>
      <c r="V42106">
        <v>1</v>
      </c>
    </row>
    <row r="42107" spans="1:24" x14ac:dyDescent="0.35">
      <c r="A42107" s="4">
        <v>45725</v>
      </c>
      <c r="B42107" t="s">
        <v>2792</v>
      </c>
      <c r="C42107" t="s">
        <v>1850</v>
      </c>
      <c r="D42107">
        <v>2</v>
      </c>
      <c r="E42107">
        <v>94</v>
      </c>
      <c r="F42107" t="s">
        <v>21</v>
      </c>
      <c r="G42107">
        <v>0</v>
      </c>
      <c r="L42107">
        <v>610</v>
      </c>
      <c r="N42107">
        <v>192059</v>
      </c>
      <c r="Q42107">
        <v>1</v>
      </c>
      <c r="V42107">
        <v>1</v>
      </c>
    </row>
    <row r="42108" spans="1:24" x14ac:dyDescent="0.35">
      <c r="A42108" s="4">
        <v>45726</v>
      </c>
      <c r="B42108" t="s">
        <v>2792</v>
      </c>
      <c r="C42108" t="s">
        <v>1850</v>
      </c>
      <c r="D42108">
        <v>2</v>
      </c>
      <c r="E42108">
        <v>94</v>
      </c>
      <c r="F42108" t="s">
        <v>21</v>
      </c>
      <c r="G42108">
        <v>0</v>
      </c>
      <c r="L42108">
        <v>200</v>
      </c>
      <c r="N42108">
        <v>192259</v>
      </c>
      <c r="Q42108">
        <v>1</v>
      </c>
      <c r="V42108">
        <v>1</v>
      </c>
    </row>
    <row r="42109" spans="1:24" x14ac:dyDescent="0.35">
      <c r="A42109" s="4">
        <v>45732</v>
      </c>
      <c r="B42109" t="s">
        <v>2925</v>
      </c>
      <c r="C42109" t="s">
        <v>2755</v>
      </c>
      <c r="D42109">
        <v>0</v>
      </c>
      <c r="E42109">
        <v>40</v>
      </c>
      <c r="F42109" t="s">
        <v>21</v>
      </c>
      <c r="G42109">
        <v>0</v>
      </c>
      <c r="L42109">
        <v>1500</v>
      </c>
      <c r="M42109">
        <v>80</v>
      </c>
      <c r="N42109">
        <v>15051</v>
      </c>
      <c r="V42109">
        <v>1</v>
      </c>
      <c r="X42109">
        <v>1</v>
      </c>
    </row>
    <row r="42110" spans="1:24" x14ac:dyDescent="0.35">
      <c r="A42110" s="4">
        <v>45739</v>
      </c>
      <c r="B42110" t="s">
        <v>2924</v>
      </c>
      <c r="C42110" t="s">
        <v>2273</v>
      </c>
      <c r="D42110">
        <v>2</v>
      </c>
      <c r="E42110">
        <v>89</v>
      </c>
      <c r="F42110" t="s">
        <v>21</v>
      </c>
      <c r="G42110">
        <v>0</v>
      </c>
      <c r="L42110">
        <v>1305</v>
      </c>
      <c r="N42110">
        <v>3711</v>
      </c>
      <c r="Q42110">
        <v>1</v>
      </c>
      <c r="V42110">
        <v>1</v>
      </c>
      <c r="X42110">
        <v>1</v>
      </c>
    </row>
    <row r="42111" spans="1:24" x14ac:dyDescent="0.35">
      <c r="A42111" s="4">
        <v>45740</v>
      </c>
      <c r="B42111" t="s">
        <v>2924</v>
      </c>
      <c r="C42111" t="s">
        <v>2273</v>
      </c>
      <c r="D42111">
        <v>2</v>
      </c>
      <c r="E42111">
        <v>89</v>
      </c>
      <c r="F42111" t="s">
        <v>21</v>
      </c>
      <c r="G42111">
        <v>0</v>
      </c>
      <c r="L42111">
        <v>1335</v>
      </c>
      <c r="N42111">
        <v>5046</v>
      </c>
      <c r="Q42111">
        <v>1</v>
      </c>
      <c r="V42111">
        <v>1</v>
      </c>
    </row>
    <row r="42112" spans="1:24" x14ac:dyDescent="0.35">
      <c r="A42112" s="4">
        <v>45741</v>
      </c>
      <c r="B42112" t="s">
        <v>2924</v>
      </c>
      <c r="C42112" t="s">
        <v>2273</v>
      </c>
      <c r="D42112">
        <v>2</v>
      </c>
      <c r="E42112">
        <v>89</v>
      </c>
      <c r="F42112" t="s">
        <v>21</v>
      </c>
      <c r="G42112">
        <v>0</v>
      </c>
      <c r="L42112">
        <v>625</v>
      </c>
      <c r="N42112">
        <v>5671</v>
      </c>
      <c r="Q42112">
        <v>1</v>
      </c>
      <c r="V42112">
        <v>1</v>
      </c>
    </row>
    <row r="42113" spans="1:24" x14ac:dyDescent="0.35">
      <c r="A42113" s="4">
        <v>45742</v>
      </c>
      <c r="B42113" t="s">
        <v>2924</v>
      </c>
      <c r="C42113" t="s">
        <v>2273</v>
      </c>
      <c r="D42113">
        <v>2</v>
      </c>
      <c r="E42113">
        <v>89</v>
      </c>
      <c r="F42113" t="s">
        <v>21</v>
      </c>
      <c r="G42113">
        <v>0</v>
      </c>
      <c r="L42113">
        <v>480</v>
      </c>
      <c r="N42113">
        <v>6151</v>
      </c>
      <c r="P42113">
        <v>1</v>
      </c>
      <c r="Q42113">
        <v>0</v>
      </c>
      <c r="V42113">
        <v>1</v>
      </c>
    </row>
    <row r="42114" spans="1:24" x14ac:dyDescent="0.35">
      <c r="A42114" s="4">
        <v>45731</v>
      </c>
      <c r="B42114" t="s">
        <v>2925</v>
      </c>
      <c r="C42114" t="s">
        <v>2780</v>
      </c>
      <c r="D42114">
        <v>0</v>
      </c>
      <c r="E42114">
        <v>41</v>
      </c>
      <c r="F42114" t="s">
        <v>22</v>
      </c>
      <c r="G42114">
        <v>0</v>
      </c>
      <c r="L42114">
        <v>420</v>
      </c>
      <c r="N42114">
        <v>1119</v>
      </c>
      <c r="V42114">
        <v>1</v>
      </c>
      <c r="X42114">
        <v>1</v>
      </c>
    </row>
    <row r="42115" spans="1:24" x14ac:dyDescent="0.35">
      <c r="A42115" s="4">
        <v>45732</v>
      </c>
      <c r="B42115" t="s">
        <v>2925</v>
      </c>
      <c r="C42115" t="s">
        <v>2780</v>
      </c>
      <c r="D42115">
        <v>0</v>
      </c>
      <c r="E42115">
        <v>41</v>
      </c>
      <c r="F42115" t="s">
        <v>22</v>
      </c>
      <c r="G42115">
        <v>0</v>
      </c>
      <c r="L42115">
        <v>200</v>
      </c>
      <c r="N42115">
        <v>1319</v>
      </c>
      <c r="V42115">
        <v>1</v>
      </c>
    </row>
    <row r="42116" spans="1:24" x14ac:dyDescent="0.35">
      <c r="A42116" s="4">
        <v>45733</v>
      </c>
      <c r="B42116" t="s">
        <v>2925</v>
      </c>
      <c r="C42116" t="s">
        <v>2780</v>
      </c>
      <c r="D42116">
        <v>0</v>
      </c>
      <c r="E42116">
        <v>42</v>
      </c>
      <c r="F42116" t="s">
        <v>22</v>
      </c>
      <c r="G42116">
        <v>0</v>
      </c>
      <c r="L42116">
        <v>370</v>
      </c>
      <c r="N42116">
        <v>1689</v>
      </c>
      <c r="V42116">
        <v>1</v>
      </c>
    </row>
    <row r="42117" spans="1:24" x14ac:dyDescent="0.35">
      <c r="A42117" s="4">
        <v>45734</v>
      </c>
      <c r="B42117" t="s">
        <v>2925</v>
      </c>
      <c r="C42117" t="s">
        <v>2780</v>
      </c>
      <c r="D42117">
        <v>0</v>
      </c>
      <c r="E42117">
        <v>42</v>
      </c>
      <c r="F42117" t="s">
        <v>22</v>
      </c>
      <c r="G42117">
        <v>0</v>
      </c>
      <c r="N42117">
        <v>1689</v>
      </c>
      <c r="V42117">
        <v>1</v>
      </c>
    </row>
    <row r="42118" spans="1:24" x14ac:dyDescent="0.35">
      <c r="A42118" s="4">
        <v>45649</v>
      </c>
      <c r="B42118" t="s">
        <v>2789</v>
      </c>
      <c r="C42118" t="s">
        <v>474</v>
      </c>
      <c r="D42118">
        <v>10</v>
      </c>
      <c r="E42118">
        <v>96</v>
      </c>
      <c r="F42118" t="s">
        <v>21</v>
      </c>
      <c r="G42118">
        <v>0</v>
      </c>
      <c r="L42118">
        <v>100</v>
      </c>
      <c r="N42118">
        <v>17231</v>
      </c>
      <c r="Q42118">
        <v>21</v>
      </c>
      <c r="V42118">
        <v>1</v>
      </c>
      <c r="X42118">
        <v>1</v>
      </c>
    </row>
    <row r="42119" spans="1:24" x14ac:dyDescent="0.35">
      <c r="A42119" s="4">
        <v>45650</v>
      </c>
      <c r="B42119" t="s">
        <v>2789</v>
      </c>
      <c r="C42119" t="s">
        <v>474</v>
      </c>
      <c r="D42119">
        <v>10</v>
      </c>
      <c r="E42119">
        <v>96</v>
      </c>
      <c r="F42119" t="s">
        <v>21</v>
      </c>
      <c r="G42119">
        <v>0</v>
      </c>
      <c r="L42119">
        <v>100</v>
      </c>
      <c r="N42119">
        <v>17331</v>
      </c>
      <c r="Q42119">
        <v>21</v>
      </c>
      <c r="V42119">
        <v>1</v>
      </c>
    </row>
    <row r="42120" spans="1:24" x14ac:dyDescent="0.35">
      <c r="A42120" s="4">
        <v>45651</v>
      </c>
      <c r="B42120" t="s">
        <v>2789</v>
      </c>
      <c r="C42120" t="s">
        <v>474</v>
      </c>
      <c r="D42120">
        <v>10</v>
      </c>
      <c r="E42120">
        <v>96</v>
      </c>
      <c r="F42120" t="s">
        <v>21</v>
      </c>
      <c r="G42120">
        <v>0</v>
      </c>
      <c r="L42120">
        <v>60</v>
      </c>
      <c r="N42120">
        <v>17391</v>
      </c>
      <c r="Q42120">
        <v>21</v>
      </c>
      <c r="V42120">
        <v>1</v>
      </c>
    </row>
    <row r="42121" spans="1:24" x14ac:dyDescent="0.35">
      <c r="A42121" s="4">
        <v>45652</v>
      </c>
      <c r="B42121" t="s">
        <v>2789</v>
      </c>
      <c r="C42121" t="s">
        <v>474</v>
      </c>
      <c r="D42121">
        <v>10</v>
      </c>
      <c r="E42121">
        <v>96</v>
      </c>
      <c r="F42121" t="s">
        <v>21</v>
      </c>
      <c r="G42121">
        <v>0</v>
      </c>
      <c r="L42121">
        <v>120</v>
      </c>
      <c r="N42121">
        <v>17511</v>
      </c>
      <c r="Q42121">
        <v>21</v>
      </c>
      <c r="V42121">
        <v>1</v>
      </c>
    </row>
    <row r="42122" spans="1:24" x14ac:dyDescent="0.35">
      <c r="A42122" s="4">
        <v>45731</v>
      </c>
      <c r="B42122" t="s">
        <v>2925</v>
      </c>
      <c r="C42122" t="s">
        <v>2201</v>
      </c>
      <c r="D42122">
        <v>1</v>
      </c>
      <c r="E42122">
        <v>86</v>
      </c>
      <c r="F42122" t="s">
        <v>21</v>
      </c>
      <c r="G42122">
        <v>0</v>
      </c>
      <c r="L42122">
        <v>945</v>
      </c>
      <c r="N42122">
        <v>202083</v>
      </c>
      <c r="Q42122">
        <v>5</v>
      </c>
      <c r="V42122">
        <v>1</v>
      </c>
      <c r="X42122">
        <v>1</v>
      </c>
    </row>
    <row r="42123" spans="1:24" x14ac:dyDescent="0.35">
      <c r="A42123" s="4">
        <v>45732</v>
      </c>
      <c r="B42123" t="s">
        <v>2925</v>
      </c>
      <c r="C42123" t="s">
        <v>2201</v>
      </c>
      <c r="D42123">
        <v>1</v>
      </c>
      <c r="E42123">
        <v>86</v>
      </c>
      <c r="F42123" t="s">
        <v>21</v>
      </c>
      <c r="G42123">
        <v>0</v>
      </c>
      <c r="L42123">
        <v>320</v>
      </c>
      <c r="N42123">
        <v>202403</v>
      </c>
      <c r="Q42123">
        <v>5</v>
      </c>
      <c r="V42123">
        <v>1</v>
      </c>
    </row>
    <row r="42124" spans="1:24" x14ac:dyDescent="0.35">
      <c r="A42124" s="4">
        <v>45733</v>
      </c>
      <c r="B42124" t="s">
        <v>2925</v>
      </c>
      <c r="C42124" t="s">
        <v>2201</v>
      </c>
      <c r="D42124">
        <v>1</v>
      </c>
      <c r="E42124">
        <v>86</v>
      </c>
      <c r="F42124" t="s">
        <v>21</v>
      </c>
      <c r="G42124">
        <v>0</v>
      </c>
      <c r="L42124">
        <v>340</v>
      </c>
      <c r="N42124">
        <v>202743</v>
      </c>
      <c r="Q42124">
        <v>5</v>
      </c>
      <c r="V42124">
        <v>1</v>
      </c>
    </row>
    <row r="42125" spans="1:24" x14ac:dyDescent="0.35">
      <c r="A42125" s="4">
        <v>45734</v>
      </c>
      <c r="B42125" t="s">
        <v>2925</v>
      </c>
      <c r="C42125" t="s">
        <v>2201</v>
      </c>
      <c r="D42125">
        <v>1</v>
      </c>
      <c r="E42125">
        <v>86</v>
      </c>
      <c r="F42125" t="s">
        <v>21</v>
      </c>
      <c r="G42125">
        <v>0</v>
      </c>
      <c r="L42125">
        <v>100</v>
      </c>
      <c r="N42125">
        <v>202843</v>
      </c>
      <c r="Q42125">
        <v>5</v>
      </c>
      <c r="V42125">
        <v>1</v>
      </c>
    </row>
    <row r="42126" spans="1:24" x14ac:dyDescent="0.35">
      <c r="A42126" s="4">
        <v>45723</v>
      </c>
      <c r="B42126" t="s">
        <v>2792</v>
      </c>
      <c r="C42126" t="s">
        <v>1181</v>
      </c>
      <c r="D42126">
        <v>0</v>
      </c>
      <c r="E42126">
        <v>86</v>
      </c>
      <c r="F42126" t="s">
        <v>21</v>
      </c>
      <c r="G42126">
        <v>0</v>
      </c>
      <c r="L42126">
        <v>1500</v>
      </c>
      <c r="M42126">
        <v>100</v>
      </c>
      <c r="N42126">
        <v>6447</v>
      </c>
      <c r="Q42126">
        <v>21</v>
      </c>
      <c r="V42126">
        <v>1</v>
      </c>
      <c r="X42126">
        <v>1</v>
      </c>
    </row>
    <row r="42127" spans="1:24" x14ac:dyDescent="0.35">
      <c r="A42127" s="4">
        <v>45724</v>
      </c>
      <c r="B42127" t="s">
        <v>2792</v>
      </c>
      <c r="C42127" t="s">
        <v>1181</v>
      </c>
      <c r="D42127">
        <v>0</v>
      </c>
      <c r="E42127">
        <v>86</v>
      </c>
      <c r="F42127" t="s">
        <v>21</v>
      </c>
      <c r="G42127">
        <v>0</v>
      </c>
      <c r="L42127">
        <v>1170</v>
      </c>
      <c r="M42127">
        <v>2250</v>
      </c>
      <c r="N42127">
        <v>5367</v>
      </c>
      <c r="Q42127">
        <v>21</v>
      </c>
      <c r="V42127">
        <v>1</v>
      </c>
    </row>
    <row r="42128" spans="1:24" x14ac:dyDescent="0.35">
      <c r="A42128" s="4">
        <v>45725</v>
      </c>
      <c r="B42128" t="s">
        <v>2792</v>
      </c>
      <c r="C42128" t="s">
        <v>1181</v>
      </c>
      <c r="D42128">
        <v>0</v>
      </c>
      <c r="E42128">
        <v>86</v>
      </c>
      <c r="F42128" t="s">
        <v>21</v>
      </c>
      <c r="G42128">
        <v>0</v>
      </c>
      <c r="L42128">
        <v>1320</v>
      </c>
      <c r="M42128">
        <v>50</v>
      </c>
      <c r="N42128">
        <v>6637</v>
      </c>
      <c r="Q42128">
        <v>21</v>
      </c>
      <c r="V42128">
        <v>1</v>
      </c>
    </row>
    <row r="42129" spans="1:24" x14ac:dyDescent="0.35">
      <c r="A42129" s="4">
        <v>45726</v>
      </c>
      <c r="B42129" t="s">
        <v>2792</v>
      </c>
      <c r="C42129" t="s">
        <v>1181</v>
      </c>
      <c r="D42129">
        <v>0</v>
      </c>
      <c r="E42129">
        <v>86</v>
      </c>
      <c r="F42129" t="s">
        <v>21</v>
      </c>
      <c r="G42129">
        <v>0</v>
      </c>
      <c r="L42129">
        <v>920</v>
      </c>
      <c r="N42129">
        <v>7557</v>
      </c>
      <c r="Q42129">
        <v>21</v>
      </c>
      <c r="V42129">
        <v>1</v>
      </c>
    </row>
    <row r="42130" spans="1:24" x14ac:dyDescent="0.35">
      <c r="A42130" s="4">
        <v>45786</v>
      </c>
      <c r="B42130" t="s">
        <v>3094</v>
      </c>
      <c r="C42130" t="s">
        <v>1805</v>
      </c>
      <c r="D42130">
        <v>1</v>
      </c>
      <c r="E42130">
        <v>101</v>
      </c>
      <c r="F42130" t="s">
        <v>21</v>
      </c>
      <c r="G42130">
        <v>0</v>
      </c>
      <c r="L42130">
        <v>605</v>
      </c>
      <c r="M42130">
        <v>285</v>
      </c>
      <c r="N42130">
        <v>1644</v>
      </c>
      <c r="Q42130">
        <v>3</v>
      </c>
      <c r="V42130">
        <v>1</v>
      </c>
      <c r="X42130">
        <v>1</v>
      </c>
    </row>
    <row r="42131" spans="1:24" x14ac:dyDescent="0.35">
      <c r="A42131" s="4">
        <v>45787</v>
      </c>
      <c r="B42131" t="s">
        <v>3094</v>
      </c>
      <c r="C42131" t="s">
        <v>1805</v>
      </c>
      <c r="D42131">
        <v>1</v>
      </c>
      <c r="E42131">
        <v>101</v>
      </c>
      <c r="F42131" t="s">
        <v>21</v>
      </c>
      <c r="G42131">
        <v>0</v>
      </c>
      <c r="L42131">
        <v>620</v>
      </c>
      <c r="M42131">
        <v>560</v>
      </c>
      <c r="N42131">
        <v>1709</v>
      </c>
      <c r="Q42131">
        <v>3</v>
      </c>
      <c r="V42131">
        <v>1</v>
      </c>
    </row>
    <row r="42132" spans="1:24" x14ac:dyDescent="0.35">
      <c r="A42132" s="4">
        <v>45788</v>
      </c>
      <c r="B42132" t="s">
        <v>3094</v>
      </c>
      <c r="C42132" t="s">
        <v>1805</v>
      </c>
      <c r="D42132">
        <v>1</v>
      </c>
      <c r="E42132">
        <v>101</v>
      </c>
      <c r="F42132" t="s">
        <v>21</v>
      </c>
      <c r="G42132">
        <v>0</v>
      </c>
      <c r="L42132">
        <v>630</v>
      </c>
      <c r="M42132">
        <v>225</v>
      </c>
      <c r="N42132">
        <v>2109</v>
      </c>
      <c r="Q42132">
        <v>3</v>
      </c>
      <c r="V42132">
        <v>1</v>
      </c>
    </row>
    <row r="42133" spans="1:24" x14ac:dyDescent="0.35">
      <c r="A42133" s="4">
        <v>45789</v>
      </c>
      <c r="B42133" t="s">
        <v>3094</v>
      </c>
      <c r="C42133" t="s">
        <v>1805</v>
      </c>
      <c r="D42133">
        <v>1</v>
      </c>
      <c r="E42133">
        <v>101</v>
      </c>
      <c r="F42133" t="s">
        <v>21</v>
      </c>
      <c r="G42133">
        <v>0</v>
      </c>
      <c r="L42133">
        <v>280</v>
      </c>
      <c r="M42133">
        <v>1190</v>
      </c>
      <c r="N42133">
        <v>1199</v>
      </c>
      <c r="Q42133">
        <v>3</v>
      </c>
      <c r="V42133">
        <v>1</v>
      </c>
    </row>
    <row r="42134" spans="1:24" x14ac:dyDescent="0.35">
      <c r="A42134" s="4">
        <v>45723</v>
      </c>
      <c r="B42134" t="s">
        <v>2792</v>
      </c>
      <c r="C42134" t="s">
        <v>93</v>
      </c>
      <c r="D42134">
        <v>3</v>
      </c>
      <c r="E42134">
        <v>83</v>
      </c>
      <c r="F42134" t="s">
        <v>21</v>
      </c>
      <c r="G42134">
        <v>0</v>
      </c>
      <c r="L42134">
        <v>560</v>
      </c>
      <c r="M42134">
        <v>1050</v>
      </c>
      <c r="N42134">
        <v>37</v>
      </c>
      <c r="Q42134">
        <v>0</v>
      </c>
      <c r="V42134">
        <v>1</v>
      </c>
      <c r="X42134">
        <v>1</v>
      </c>
    </row>
    <row r="42135" spans="1:24" x14ac:dyDescent="0.35">
      <c r="A42135" s="4">
        <v>45724</v>
      </c>
      <c r="B42135" t="s">
        <v>2792</v>
      </c>
      <c r="C42135" t="s">
        <v>93</v>
      </c>
      <c r="D42135">
        <v>3</v>
      </c>
      <c r="E42135">
        <v>83</v>
      </c>
      <c r="F42135" t="s">
        <v>21</v>
      </c>
      <c r="G42135">
        <v>0</v>
      </c>
      <c r="L42135">
        <v>460</v>
      </c>
      <c r="M42135">
        <v>25</v>
      </c>
      <c r="N42135">
        <v>472</v>
      </c>
      <c r="Q42135">
        <v>0</v>
      </c>
      <c r="V42135">
        <v>1</v>
      </c>
    </row>
    <row r="42136" spans="1:24" x14ac:dyDescent="0.35">
      <c r="A42136" s="4">
        <v>45725</v>
      </c>
      <c r="B42136" t="s">
        <v>2792</v>
      </c>
      <c r="C42136" t="s">
        <v>93</v>
      </c>
      <c r="D42136">
        <v>3</v>
      </c>
      <c r="E42136">
        <v>83</v>
      </c>
      <c r="F42136" t="s">
        <v>21</v>
      </c>
      <c r="G42136">
        <v>0</v>
      </c>
      <c r="L42136">
        <v>1010</v>
      </c>
      <c r="M42136">
        <v>1025</v>
      </c>
      <c r="N42136">
        <v>457</v>
      </c>
      <c r="Q42136">
        <v>0</v>
      </c>
      <c r="V42136">
        <v>1</v>
      </c>
    </row>
    <row r="42137" spans="1:24" x14ac:dyDescent="0.35">
      <c r="A42137" s="4">
        <v>45726</v>
      </c>
      <c r="B42137" t="s">
        <v>2792</v>
      </c>
      <c r="C42137" t="s">
        <v>93</v>
      </c>
      <c r="D42137">
        <v>3</v>
      </c>
      <c r="E42137">
        <v>83</v>
      </c>
      <c r="F42137" t="s">
        <v>21</v>
      </c>
      <c r="G42137">
        <v>0</v>
      </c>
      <c r="L42137">
        <v>310</v>
      </c>
      <c r="N42137">
        <v>767</v>
      </c>
      <c r="Q42137">
        <v>0</v>
      </c>
      <c r="V42137">
        <v>1</v>
      </c>
    </row>
    <row r="42138" spans="1:24" x14ac:dyDescent="0.35">
      <c r="A42138" s="4">
        <v>45649</v>
      </c>
      <c r="B42138" t="s">
        <v>2789</v>
      </c>
      <c r="C42138" t="s">
        <v>2043</v>
      </c>
      <c r="D42138">
        <v>0</v>
      </c>
      <c r="E42138">
        <v>104</v>
      </c>
      <c r="F42138" t="s">
        <v>21</v>
      </c>
      <c r="G42138">
        <v>0</v>
      </c>
      <c r="L42138">
        <v>720</v>
      </c>
      <c r="N42138">
        <v>736</v>
      </c>
      <c r="Q42138">
        <v>0</v>
      </c>
      <c r="V42138">
        <v>1</v>
      </c>
      <c r="X42138">
        <v>1</v>
      </c>
    </row>
    <row r="42139" spans="1:24" x14ac:dyDescent="0.35">
      <c r="A42139" s="4">
        <v>45650</v>
      </c>
      <c r="B42139" t="s">
        <v>2789</v>
      </c>
      <c r="C42139" t="s">
        <v>2043</v>
      </c>
      <c r="D42139">
        <v>0</v>
      </c>
      <c r="E42139">
        <v>104</v>
      </c>
      <c r="F42139" t="s">
        <v>21</v>
      </c>
      <c r="G42139">
        <v>0</v>
      </c>
      <c r="L42139">
        <v>1220</v>
      </c>
      <c r="M42139">
        <v>1000</v>
      </c>
      <c r="N42139">
        <v>956</v>
      </c>
      <c r="Q42139">
        <v>0</v>
      </c>
      <c r="V42139">
        <v>1</v>
      </c>
    </row>
    <row r="42140" spans="1:24" x14ac:dyDescent="0.35">
      <c r="A42140" s="4">
        <v>45651</v>
      </c>
      <c r="B42140" t="s">
        <v>2789</v>
      </c>
      <c r="C42140" t="s">
        <v>2043</v>
      </c>
      <c r="D42140">
        <v>0</v>
      </c>
      <c r="E42140">
        <v>104</v>
      </c>
      <c r="F42140" t="s">
        <v>21</v>
      </c>
      <c r="G42140">
        <v>0</v>
      </c>
      <c r="L42140">
        <v>620</v>
      </c>
      <c r="M42140">
        <v>1200</v>
      </c>
      <c r="N42140">
        <v>376</v>
      </c>
      <c r="Q42140">
        <v>0</v>
      </c>
      <c r="V42140">
        <v>1</v>
      </c>
    </row>
    <row r="42141" spans="1:24" x14ac:dyDescent="0.35">
      <c r="A42141" s="4">
        <v>45652</v>
      </c>
      <c r="B42141" t="s">
        <v>2789</v>
      </c>
      <c r="C42141" t="s">
        <v>2043</v>
      </c>
      <c r="D42141">
        <v>0</v>
      </c>
      <c r="E42141">
        <v>104</v>
      </c>
      <c r="F42141" t="s">
        <v>21</v>
      </c>
      <c r="G42141">
        <v>0</v>
      </c>
      <c r="L42141">
        <v>520</v>
      </c>
      <c r="N42141">
        <v>896</v>
      </c>
      <c r="Q42141">
        <v>0</v>
      </c>
      <c r="V42141">
        <v>1</v>
      </c>
    </row>
    <row r="42142" spans="1:24" x14ac:dyDescent="0.35">
      <c r="A42142" s="4">
        <v>45739</v>
      </c>
      <c r="B42142" t="s">
        <v>2924</v>
      </c>
      <c r="C42142" t="s">
        <v>2043</v>
      </c>
      <c r="D42142">
        <v>0</v>
      </c>
      <c r="E42142">
        <v>106</v>
      </c>
      <c r="F42142" t="s">
        <v>21</v>
      </c>
      <c r="G42142">
        <v>0</v>
      </c>
      <c r="L42142">
        <v>1420</v>
      </c>
      <c r="M42142">
        <v>1000</v>
      </c>
      <c r="N42142">
        <v>824</v>
      </c>
      <c r="Q42142">
        <v>0</v>
      </c>
      <c r="V42142">
        <v>1</v>
      </c>
      <c r="X42142">
        <v>1</v>
      </c>
    </row>
    <row r="42143" spans="1:24" x14ac:dyDescent="0.35">
      <c r="A42143" s="4">
        <v>45740</v>
      </c>
      <c r="B42143" t="s">
        <v>2924</v>
      </c>
      <c r="C42143" t="s">
        <v>2043</v>
      </c>
      <c r="D42143">
        <v>0</v>
      </c>
      <c r="E42143">
        <v>106</v>
      </c>
      <c r="F42143" t="s">
        <v>21</v>
      </c>
      <c r="G42143">
        <v>0</v>
      </c>
      <c r="L42143">
        <v>1720</v>
      </c>
      <c r="M42143">
        <v>2500</v>
      </c>
      <c r="N42143">
        <v>44</v>
      </c>
      <c r="Q42143">
        <v>0</v>
      </c>
      <c r="V42143">
        <v>1</v>
      </c>
    </row>
    <row r="42144" spans="1:24" x14ac:dyDescent="0.35">
      <c r="A42144" s="4">
        <v>45741</v>
      </c>
      <c r="B42144" t="s">
        <v>2924</v>
      </c>
      <c r="C42144" t="s">
        <v>2043</v>
      </c>
      <c r="D42144">
        <v>0</v>
      </c>
      <c r="E42144">
        <v>106</v>
      </c>
      <c r="F42144" t="s">
        <v>21</v>
      </c>
      <c r="G42144">
        <v>0</v>
      </c>
      <c r="L42144">
        <v>1120</v>
      </c>
      <c r="M42144">
        <v>1000</v>
      </c>
      <c r="N42144">
        <v>164</v>
      </c>
      <c r="Q42144">
        <v>0</v>
      </c>
      <c r="V42144">
        <v>1</v>
      </c>
    </row>
    <row r="42145" spans="1:24" x14ac:dyDescent="0.35">
      <c r="A42145" s="4">
        <v>45742</v>
      </c>
      <c r="B42145" t="s">
        <v>2924</v>
      </c>
      <c r="C42145" t="s">
        <v>2043</v>
      </c>
      <c r="D42145">
        <v>0</v>
      </c>
      <c r="E42145">
        <v>106</v>
      </c>
      <c r="F42145" t="s">
        <v>21</v>
      </c>
      <c r="G42145">
        <v>0</v>
      </c>
      <c r="L42145">
        <v>970</v>
      </c>
      <c r="M42145">
        <v>1000</v>
      </c>
      <c r="N42145">
        <v>134</v>
      </c>
      <c r="Q42145">
        <v>0</v>
      </c>
      <c r="V42145">
        <v>1</v>
      </c>
    </row>
    <row r="42146" spans="1:24" x14ac:dyDescent="0.35">
      <c r="A42146" s="4">
        <v>45750</v>
      </c>
      <c r="B42146" t="s">
        <v>3031</v>
      </c>
      <c r="C42146" t="s">
        <v>831</v>
      </c>
      <c r="D42146">
        <v>5</v>
      </c>
      <c r="E42146">
        <v>125</v>
      </c>
      <c r="F42146" t="s">
        <v>21</v>
      </c>
      <c r="G42146">
        <v>0</v>
      </c>
      <c r="L42146">
        <v>870</v>
      </c>
      <c r="M42146">
        <v>150</v>
      </c>
      <c r="N42146">
        <v>4403</v>
      </c>
      <c r="Q42146">
        <v>5</v>
      </c>
      <c r="V42146">
        <v>1</v>
      </c>
    </row>
    <row r="42147" spans="1:24" x14ac:dyDescent="0.35">
      <c r="A42147" s="4">
        <v>45723</v>
      </c>
      <c r="B42147" t="s">
        <v>2792</v>
      </c>
      <c r="C42147" t="s">
        <v>832</v>
      </c>
      <c r="D42147">
        <v>9</v>
      </c>
      <c r="E42147">
        <v>121</v>
      </c>
      <c r="F42147" t="s">
        <v>21</v>
      </c>
      <c r="G42147">
        <v>0</v>
      </c>
      <c r="L42147">
        <v>510</v>
      </c>
      <c r="M42147">
        <v>50</v>
      </c>
      <c r="N42147">
        <v>47688</v>
      </c>
      <c r="Q42147">
        <v>37</v>
      </c>
      <c r="V42147">
        <v>1</v>
      </c>
      <c r="X42147">
        <v>1</v>
      </c>
    </row>
    <row r="42148" spans="1:24" x14ac:dyDescent="0.35">
      <c r="A42148" s="4">
        <v>45724</v>
      </c>
      <c r="B42148" t="s">
        <v>2792</v>
      </c>
      <c r="C42148" t="s">
        <v>832</v>
      </c>
      <c r="D42148">
        <v>9</v>
      </c>
      <c r="E42148">
        <v>121</v>
      </c>
      <c r="F42148" t="s">
        <v>21</v>
      </c>
      <c r="G42148">
        <v>0</v>
      </c>
      <c r="L42148">
        <v>1060</v>
      </c>
      <c r="M42148">
        <v>175</v>
      </c>
      <c r="N42148">
        <v>48573</v>
      </c>
      <c r="Q42148">
        <v>37</v>
      </c>
      <c r="V42148">
        <v>1</v>
      </c>
    </row>
    <row r="42149" spans="1:24" x14ac:dyDescent="0.35">
      <c r="A42149" s="4">
        <v>45725</v>
      </c>
      <c r="B42149" t="s">
        <v>2792</v>
      </c>
      <c r="C42149" t="s">
        <v>832</v>
      </c>
      <c r="D42149">
        <v>9</v>
      </c>
      <c r="E42149">
        <v>121</v>
      </c>
      <c r="F42149" t="s">
        <v>21</v>
      </c>
      <c r="G42149">
        <v>0</v>
      </c>
      <c r="L42149">
        <v>1760</v>
      </c>
      <c r="M42149">
        <v>525</v>
      </c>
      <c r="N42149">
        <v>49808</v>
      </c>
      <c r="Q42149">
        <v>37</v>
      </c>
      <c r="V42149">
        <v>1</v>
      </c>
    </row>
    <row r="42150" spans="1:24" x14ac:dyDescent="0.35">
      <c r="A42150" s="4">
        <v>45726</v>
      </c>
      <c r="B42150" t="s">
        <v>2792</v>
      </c>
      <c r="C42150" t="s">
        <v>832</v>
      </c>
      <c r="D42150">
        <v>9</v>
      </c>
      <c r="E42150">
        <v>121</v>
      </c>
      <c r="F42150" t="s">
        <v>21</v>
      </c>
      <c r="G42150">
        <v>0</v>
      </c>
      <c r="L42150">
        <v>860</v>
      </c>
      <c r="M42150">
        <v>100</v>
      </c>
      <c r="N42150">
        <v>50568</v>
      </c>
      <c r="Q42150">
        <v>37</v>
      </c>
      <c r="V42150">
        <v>1</v>
      </c>
    </row>
    <row r="42151" spans="1:24" x14ac:dyDescent="0.35">
      <c r="A42151" s="4">
        <v>45649</v>
      </c>
      <c r="B42151" t="s">
        <v>2789</v>
      </c>
      <c r="C42151" t="s">
        <v>1834</v>
      </c>
      <c r="D42151">
        <v>10</v>
      </c>
      <c r="E42151">
        <v>125</v>
      </c>
      <c r="F42151" t="s">
        <v>21</v>
      </c>
      <c r="G42151">
        <v>0</v>
      </c>
      <c r="L42151">
        <v>1830</v>
      </c>
      <c r="M42151">
        <v>2000</v>
      </c>
      <c r="N42151">
        <v>9515</v>
      </c>
      <c r="Q42151">
        <v>5</v>
      </c>
      <c r="V42151">
        <v>1</v>
      </c>
      <c r="X42151">
        <v>1</v>
      </c>
    </row>
    <row r="42152" spans="1:24" x14ac:dyDescent="0.35">
      <c r="A42152" s="4">
        <v>45650</v>
      </c>
      <c r="B42152" t="s">
        <v>2789</v>
      </c>
      <c r="C42152" t="s">
        <v>1834</v>
      </c>
      <c r="D42152">
        <v>10</v>
      </c>
      <c r="E42152">
        <v>125</v>
      </c>
      <c r="F42152" t="s">
        <v>21</v>
      </c>
      <c r="G42152">
        <v>0</v>
      </c>
      <c r="L42152">
        <v>890</v>
      </c>
      <c r="M42152">
        <v>2025</v>
      </c>
      <c r="N42152">
        <v>8380</v>
      </c>
      <c r="Q42152">
        <v>5</v>
      </c>
      <c r="V42152">
        <v>1</v>
      </c>
    </row>
    <row r="42153" spans="1:24" x14ac:dyDescent="0.35">
      <c r="A42153" s="4">
        <v>45651</v>
      </c>
      <c r="B42153" t="s">
        <v>2789</v>
      </c>
      <c r="C42153" t="s">
        <v>1834</v>
      </c>
      <c r="D42153">
        <v>10</v>
      </c>
      <c r="E42153">
        <v>125</v>
      </c>
      <c r="F42153" t="s">
        <v>21</v>
      </c>
      <c r="G42153">
        <v>0</v>
      </c>
      <c r="L42153">
        <v>1160</v>
      </c>
      <c r="M42153">
        <v>1500</v>
      </c>
      <c r="N42153">
        <v>8040</v>
      </c>
      <c r="Q42153">
        <v>5</v>
      </c>
      <c r="V42153">
        <v>1</v>
      </c>
    </row>
    <row r="42154" spans="1:24" x14ac:dyDescent="0.35">
      <c r="A42154" s="4">
        <v>45652</v>
      </c>
      <c r="B42154" t="s">
        <v>2789</v>
      </c>
      <c r="C42154" t="s">
        <v>1834</v>
      </c>
      <c r="D42154">
        <v>10</v>
      </c>
      <c r="E42154">
        <v>125</v>
      </c>
      <c r="F42154" t="s">
        <v>21</v>
      </c>
      <c r="G42154">
        <v>0</v>
      </c>
      <c r="L42154">
        <v>1005</v>
      </c>
      <c r="M42154">
        <v>100</v>
      </c>
      <c r="N42154">
        <v>8945</v>
      </c>
      <c r="Q42154">
        <v>5</v>
      </c>
      <c r="V42154">
        <v>1</v>
      </c>
    </row>
    <row r="42155" spans="1:24" x14ac:dyDescent="0.35">
      <c r="A42155" s="4">
        <v>45739</v>
      </c>
      <c r="B42155" t="s">
        <v>2924</v>
      </c>
      <c r="C42155" t="s">
        <v>1917</v>
      </c>
      <c r="D42155">
        <v>15</v>
      </c>
      <c r="E42155">
        <v>130</v>
      </c>
      <c r="F42155" t="s">
        <v>24</v>
      </c>
      <c r="G42155">
        <v>1</v>
      </c>
      <c r="H42155">
        <v>12280</v>
      </c>
      <c r="J42155">
        <v>639.81255999999996</v>
      </c>
      <c r="L42155">
        <v>1360</v>
      </c>
      <c r="M42155">
        <v>1500</v>
      </c>
      <c r="N42155">
        <v>31424</v>
      </c>
      <c r="Q42155">
        <v>13</v>
      </c>
      <c r="U42155">
        <v>1</v>
      </c>
      <c r="V42155">
        <v>1</v>
      </c>
      <c r="X42155">
        <v>1</v>
      </c>
    </row>
    <row r="42156" spans="1:24" x14ac:dyDescent="0.35">
      <c r="A42156" s="4">
        <v>45740</v>
      </c>
      <c r="B42156" t="s">
        <v>2924</v>
      </c>
      <c r="C42156" t="s">
        <v>1917</v>
      </c>
      <c r="D42156">
        <v>15</v>
      </c>
      <c r="E42156">
        <v>130</v>
      </c>
      <c r="F42156" t="s">
        <v>24</v>
      </c>
      <c r="G42156">
        <v>1</v>
      </c>
      <c r="H42156">
        <v>3370</v>
      </c>
      <c r="J42156">
        <v>175.58374000000001</v>
      </c>
      <c r="L42156">
        <v>7620</v>
      </c>
      <c r="M42156">
        <v>423</v>
      </c>
      <c r="N42156">
        <v>38621</v>
      </c>
      <c r="Q42156">
        <v>13</v>
      </c>
      <c r="V42156">
        <v>1</v>
      </c>
    </row>
    <row r="42157" spans="1:24" x14ac:dyDescent="0.35">
      <c r="A42157" s="4">
        <v>45741</v>
      </c>
      <c r="B42157" t="s">
        <v>2924</v>
      </c>
      <c r="C42157" t="s">
        <v>1917</v>
      </c>
      <c r="D42157">
        <v>15</v>
      </c>
      <c r="E42157">
        <v>130</v>
      </c>
      <c r="F42157" t="s">
        <v>24</v>
      </c>
      <c r="G42157">
        <v>1</v>
      </c>
      <c r="H42157">
        <v>1130</v>
      </c>
      <c r="J42157">
        <v>58.875259999999997</v>
      </c>
      <c r="L42157">
        <v>1880</v>
      </c>
      <c r="M42157">
        <v>600</v>
      </c>
      <c r="N42157">
        <v>39901</v>
      </c>
      <c r="Q42157">
        <v>13</v>
      </c>
      <c r="V42157">
        <v>1</v>
      </c>
    </row>
    <row r="42158" spans="1:24" x14ac:dyDescent="0.35">
      <c r="A42158" s="4">
        <v>45742</v>
      </c>
      <c r="B42158" t="s">
        <v>2924</v>
      </c>
      <c r="C42158" t="s">
        <v>1917</v>
      </c>
      <c r="D42158">
        <v>15</v>
      </c>
      <c r="E42158">
        <v>130</v>
      </c>
      <c r="F42158" t="s">
        <v>24</v>
      </c>
      <c r="G42158">
        <v>1</v>
      </c>
      <c r="H42158">
        <v>650</v>
      </c>
      <c r="J42158">
        <v>33.866300000000003</v>
      </c>
      <c r="L42158">
        <v>2620</v>
      </c>
      <c r="M42158">
        <v>5400</v>
      </c>
      <c r="N42158">
        <v>37121</v>
      </c>
      <c r="Q42158">
        <v>13</v>
      </c>
      <c r="V42158">
        <v>1</v>
      </c>
    </row>
    <row r="42159" spans="1:24" x14ac:dyDescent="0.35">
      <c r="A42159" s="4">
        <v>45731</v>
      </c>
      <c r="B42159" t="s">
        <v>2925</v>
      </c>
      <c r="C42159" t="s">
        <v>2655</v>
      </c>
      <c r="D42159">
        <v>1</v>
      </c>
      <c r="E42159">
        <v>72</v>
      </c>
      <c r="F42159" t="s">
        <v>21</v>
      </c>
      <c r="G42159">
        <v>0</v>
      </c>
      <c r="N42159">
        <v>3225</v>
      </c>
      <c r="Q42159">
        <v>21</v>
      </c>
      <c r="V42159">
        <v>1</v>
      </c>
      <c r="X42159">
        <v>1</v>
      </c>
    </row>
    <row r="42160" spans="1:24" x14ac:dyDescent="0.35">
      <c r="A42160" s="4">
        <v>45739</v>
      </c>
      <c r="B42160" t="s">
        <v>2924</v>
      </c>
      <c r="C42160" t="s">
        <v>1615</v>
      </c>
      <c r="D42160">
        <v>1</v>
      </c>
      <c r="E42160">
        <v>107</v>
      </c>
      <c r="F42160" t="s">
        <v>21</v>
      </c>
      <c r="G42160">
        <v>0</v>
      </c>
      <c r="L42160">
        <v>560</v>
      </c>
      <c r="M42160">
        <v>360</v>
      </c>
      <c r="N42160">
        <v>32764</v>
      </c>
      <c r="Q42160">
        <v>5</v>
      </c>
      <c r="V42160">
        <v>1</v>
      </c>
      <c r="X42160">
        <v>1</v>
      </c>
    </row>
    <row r="42161" spans="1:24" x14ac:dyDescent="0.35">
      <c r="A42161" s="4">
        <v>45740</v>
      </c>
      <c r="B42161" t="s">
        <v>2924</v>
      </c>
      <c r="C42161" t="s">
        <v>1615</v>
      </c>
      <c r="D42161">
        <v>1</v>
      </c>
      <c r="E42161">
        <v>107</v>
      </c>
      <c r="F42161" t="s">
        <v>21</v>
      </c>
      <c r="G42161">
        <v>0</v>
      </c>
      <c r="M42161">
        <v>360</v>
      </c>
      <c r="N42161">
        <v>32404</v>
      </c>
      <c r="Q42161">
        <v>5</v>
      </c>
      <c r="V42161">
        <v>1</v>
      </c>
    </row>
    <row r="42162" spans="1:24" x14ac:dyDescent="0.35">
      <c r="A42162" s="4">
        <v>45742</v>
      </c>
      <c r="B42162" t="s">
        <v>2924</v>
      </c>
      <c r="C42162" t="s">
        <v>1615</v>
      </c>
      <c r="D42162">
        <v>1</v>
      </c>
      <c r="E42162">
        <v>107</v>
      </c>
      <c r="F42162" t="s">
        <v>21</v>
      </c>
      <c r="G42162">
        <v>0</v>
      </c>
      <c r="L42162">
        <v>1100</v>
      </c>
      <c r="M42162">
        <v>680</v>
      </c>
      <c r="N42162">
        <v>32824</v>
      </c>
      <c r="Q42162">
        <v>5</v>
      </c>
      <c r="V42162">
        <v>1</v>
      </c>
    </row>
    <row r="42163" spans="1:24" x14ac:dyDescent="0.35">
      <c r="A42163" s="4">
        <v>45739</v>
      </c>
      <c r="B42163" t="s">
        <v>2924</v>
      </c>
      <c r="C42163" t="s">
        <v>1270</v>
      </c>
      <c r="D42163">
        <v>0</v>
      </c>
      <c r="E42163">
        <v>100</v>
      </c>
      <c r="F42163" t="s">
        <v>21</v>
      </c>
      <c r="G42163">
        <v>0</v>
      </c>
      <c r="L42163">
        <v>420</v>
      </c>
      <c r="N42163">
        <v>279192</v>
      </c>
      <c r="Q42163">
        <v>21</v>
      </c>
      <c r="V42163">
        <v>1</v>
      </c>
      <c r="X42163">
        <v>1</v>
      </c>
    </row>
    <row r="42164" spans="1:24" x14ac:dyDescent="0.35">
      <c r="A42164" s="4">
        <v>45740</v>
      </c>
      <c r="B42164" t="s">
        <v>2924</v>
      </c>
      <c r="C42164" t="s">
        <v>1270</v>
      </c>
      <c r="D42164">
        <v>0</v>
      </c>
      <c r="E42164">
        <v>100</v>
      </c>
      <c r="F42164" t="s">
        <v>21</v>
      </c>
      <c r="G42164">
        <v>0</v>
      </c>
      <c r="L42164">
        <v>720</v>
      </c>
      <c r="N42164">
        <v>279912</v>
      </c>
      <c r="Q42164">
        <v>21</v>
      </c>
      <c r="V42164">
        <v>1</v>
      </c>
    </row>
    <row r="42165" spans="1:24" x14ac:dyDescent="0.35">
      <c r="A42165" s="4">
        <v>45741</v>
      </c>
      <c r="B42165" t="s">
        <v>2924</v>
      </c>
      <c r="C42165" t="s">
        <v>1270</v>
      </c>
      <c r="D42165">
        <v>0</v>
      </c>
      <c r="E42165">
        <v>100</v>
      </c>
      <c r="F42165" t="s">
        <v>21</v>
      </c>
      <c r="G42165">
        <v>0</v>
      </c>
      <c r="L42165">
        <v>320</v>
      </c>
      <c r="N42165">
        <v>280232</v>
      </c>
      <c r="Q42165">
        <v>21</v>
      </c>
      <c r="V42165">
        <v>1</v>
      </c>
    </row>
    <row r="42166" spans="1:24" x14ac:dyDescent="0.35">
      <c r="A42166" s="4">
        <v>45742</v>
      </c>
      <c r="B42166" t="s">
        <v>2924</v>
      </c>
      <c r="C42166" t="s">
        <v>1270</v>
      </c>
      <c r="D42166">
        <v>0</v>
      </c>
      <c r="E42166">
        <v>100</v>
      </c>
      <c r="F42166" t="s">
        <v>21</v>
      </c>
      <c r="G42166">
        <v>0</v>
      </c>
      <c r="L42166">
        <v>120</v>
      </c>
      <c r="N42166">
        <v>280352</v>
      </c>
      <c r="Q42166">
        <v>21</v>
      </c>
      <c r="V42166">
        <v>1</v>
      </c>
    </row>
    <row r="42167" spans="1:24" x14ac:dyDescent="0.35">
      <c r="A42167" s="4">
        <v>45649</v>
      </c>
      <c r="B42167" t="s">
        <v>2789</v>
      </c>
      <c r="C42167" t="s">
        <v>1321</v>
      </c>
      <c r="D42167">
        <v>12</v>
      </c>
      <c r="E42167">
        <v>124</v>
      </c>
      <c r="F42167" t="s">
        <v>61</v>
      </c>
      <c r="G42167">
        <v>1</v>
      </c>
      <c r="H42167">
        <v>1200</v>
      </c>
      <c r="J42167">
        <v>62.522399999999998</v>
      </c>
      <c r="L42167">
        <v>500</v>
      </c>
      <c r="M42167">
        <v>1000</v>
      </c>
      <c r="N42167">
        <v>12579</v>
      </c>
      <c r="O42167">
        <v>60</v>
      </c>
      <c r="P42167">
        <v>100</v>
      </c>
      <c r="Q42167">
        <v>9</v>
      </c>
      <c r="T42167">
        <v>1</v>
      </c>
      <c r="U42167">
        <v>1</v>
      </c>
      <c r="V42167">
        <v>1</v>
      </c>
      <c r="X42167">
        <v>1</v>
      </c>
    </row>
    <row r="42168" spans="1:24" x14ac:dyDescent="0.35">
      <c r="A42168" s="4">
        <v>45650</v>
      </c>
      <c r="B42168" t="s">
        <v>2789</v>
      </c>
      <c r="C42168" t="s">
        <v>1321</v>
      </c>
      <c r="D42168">
        <v>12</v>
      </c>
      <c r="E42168">
        <v>124</v>
      </c>
      <c r="F42168" t="s">
        <v>61</v>
      </c>
      <c r="G42168">
        <v>1</v>
      </c>
      <c r="H42168">
        <v>3600</v>
      </c>
      <c r="J42168">
        <v>187.56720000000001</v>
      </c>
      <c r="L42168">
        <v>2505</v>
      </c>
      <c r="M42168">
        <v>1000</v>
      </c>
      <c r="N42168">
        <v>14084</v>
      </c>
      <c r="O42168">
        <v>60</v>
      </c>
      <c r="Q42168">
        <v>69</v>
      </c>
      <c r="R42168">
        <v>125.0448</v>
      </c>
      <c r="S42168">
        <v>1</v>
      </c>
      <c r="V42168">
        <v>1</v>
      </c>
      <c r="W42168">
        <v>1</v>
      </c>
    </row>
    <row r="42169" spans="1:24" x14ac:dyDescent="0.35">
      <c r="A42169" s="4">
        <v>45651</v>
      </c>
      <c r="B42169" t="s">
        <v>2789</v>
      </c>
      <c r="C42169" t="s">
        <v>1321</v>
      </c>
      <c r="D42169">
        <v>12</v>
      </c>
      <c r="E42169">
        <v>124</v>
      </c>
      <c r="F42169" t="s">
        <v>61</v>
      </c>
      <c r="G42169">
        <v>1</v>
      </c>
      <c r="H42169">
        <v>2400</v>
      </c>
      <c r="J42169">
        <v>125.0448</v>
      </c>
      <c r="L42169">
        <v>2385</v>
      </c>
      <c r="M42169">
        <v>2500</v>
      </c>
      <c r="N42169">
        <v>13969</v>
      </c>
      <c r="Q42169">
        <v>69</v>
      </c>
      <c r="R42169">
        <v>125.0448</v>
      </c>
      <c r="S42169">
        <v>1</v>
      </c>
      <c r="V42169">
        <v>1</v>
      </c>
      <c r="W42169">
        <v>1</v>
      </c>
    </row>
    <row r="42170" spans="1:24" x14ac:dyDescent="0.35">
      <c r="A42170" s="4">
        <v>45652</v>
      </c>
      <c r="B42170" t="s">
        <v>2789</v>
      </c>
      <c r="C42170" t="s">
        <v>1321</v>
      </c>
      <c r="D42170">
        <v>12</v>
      </c>
      <c r="E42170">
        <v>124</v>
      </c>
      <c r="F42170" t="s">
        <v>61</v>
      </c>
      <c r="G42170">
        <v>1</v>
      </c>
      <c r="H42170">
        <v>2400</v>
      </c>
      <c r="J42170">
        <v>125.0448</v>
      </c>
      <c r="L42170">
        <v>2790</v>
      </c>
      <c r="M42170">
        <v>3000</v>
      </c>
      <c r="N42170">
        <v>13759</v>
      </c>
      <c r="Q42170">
        <v>69</v>
      </c>
      <c r="R42170">
        <v>125.0448</v>
      </c>
      <c r="S42170">
        <v>1</v>
      </c>
      <c r="V42170">
        <v>1</v>
      </c>
      <c r="W42170">
        <v>1</v>
      </c>
    </row>
    <row r="42171" spans="1:24" x14ac:dyDescent="0.35">
      <c r="A42171" s="4">
        <v>45786</v>
      </c>
      <c r="B42171" t="s">
        <v>3094</v>
      </c>
      <c r="C42171" t="s">
        <v>1272</v>
      </c>
      <c r="D42171">
        <v>0</v>
      </c>
      <c r="E42171">
        <v>127</v>
      </c>
      <c r="F42171" t="s">
        <v>21</v>
      </c>
      <c r="G42171">
        <v>0</v>
      </c>
      <c r="L42171">
        <v>685</v>
      </c>
      <c r="N42171">
        <v>16393</v>
      </c>
      <c r="Q42171">
        <v>1</v>
      </c>
      <c r="V42171">
        <v>1</v>
      </c>
      <c r="X42171">
        <v>1</v>
      </c>
    </row>
    <row r="42172" spans="1:24" x14ac:dyDescent="0.35">
      <c r="A42172" s="4">
        <v>45787</v>
      </c>
      <c r="B42172" t="s">
        <v>3094</v>
      </c>
      <c r="C42172" t="s">
        <v>1272</v>
      </c>
      <c r="D42172">
        <v>0</v>
      </c>
      <c r="E42172">
        <v>127</v>
      </c>
      <c r="F42172" t="s">
        <v>21</v>
      </c>
      <c r="G42172">
        <v>0</v>
      </c>
      <c r="L42172">
        <v>585</v>
      </c>
      <c r="N42172">
        <v>16978</v>
      </c>
      <c r="Q42172">
        <v>1</v>
      </c>
      <c r="V42172">
        <v>1</v>
      </c>
    </row>
    <row r="42173" spans="1:24" x14ac:dyDescent="0.35">
      <c r="A42173" s="4">
        <v>45788</v>
      </c>
      <c r="B42173" t="s">
        <v>3094</v>
      </c>
      <c r="C42173" t="s">
        <v>1272</v>
      </c>
      <c r="D42173">
        <v>0</v>
      </c>
      <c r="E42173">
        <v>127</v>
      </c>
      <c r="F42173" t="s">
        <v>21</v>
      </c>
      <c r="G42173">
        <v>0</v>
      </c>
      <c r="L42173">
        <v>565</v>
      </c>
      <c r="M42173">
        <v>1000</v>
      </c>
      <c r="N42173">
        <v>16543</v>
      </c>
      <c r="Q42173">
        <v>1</v>
      </c>
      <c r="V42173">
        <v>1</v>
      </c>
    </row>
    <row r="42174" spans="1:24" x14ac:dyDescent="0.35">
      <c r="A42174" s="4">
        <v>45789</v>
      </c>
      <c r="B42174" t="s">
        <v>3094</v>
      </c>
      <c r="C42174" t="s">
        <v>1272</v>
      </c>
      <c r="D42174">
        <v>0</v>
      </c>
      <c r="E42174">
        <v>127</v>
      </c>
      <c r="F42174" t="s">
        <v>21</v>
      </c>
      <c r="G42174">
        <v>0</v>
      </c>
      <c r="L42174">
        <v>500</v>
      </c>
      <c r="M42174">
        <v>1000</v>
      </c>
      <c r="N42174">
        <v>16043</v>
      </c>
      <c r="Q42174">
        <v>1</v>
      </c>
      <c r="V42174">
        <v>1</v>
      </c>
    </row>
    <row r="42175" spans="1:24" x14ac:dyDescent="0.35">
      <c r="A42175" s="4">
        <v>45786</v>
      </c>
      <c r="B42175" t="s">
        <v>3094</v>
      </c>
      <c r="C42175" t="s">
        <v>602</v>
      </c>
      <c r="D42175">
        <v>4</v>
      </c>
      <c r="E42175">
        <v>124</v>
      </c>
      <c r="F42175" t="s">
        <v>21</v>
      </c>
      <c r="G42175">
        <v>0</v>
      </c>
      <c r="L42175">
        <v>755</v>
      </c>
      <c r="M42175">
        <v>1050</v>
      </c>
      <c r="N42175">
        <v>18881</v>
      </c>
      <c r="Q42175">
        <v>5</v>
      </c>
      <c r="V42175">
        <v>1</v>
      </c>
      <c r="X42175">
        <v>1</v>
      </c>
    </row>
    <row r="42176" spans="1:24" x14ac:dyDescent="0.35">
      <c r="A42176" s="4">
        <v>45787</v>
      </c>
      <c r="B42176" t="s">
        <v>3094</v>
      </c>
      <c r="C42176" t="s">
        <v>602</v>
      </c>
      <c r="D42176">
        <v>4</v>
      </c>
      <c r="E42176">
        <v>124</v>
      </c>
      <c r="F42176" t="s">
        <v>21</v>
      </c>
      <c r="G42176">
        <v>0</v>
      </c>
      <c r="L42176">
        <v>710</v>
      </c>
      <c r="M42176">
        <v>1105</v>
      </c>
      <c r="N42176">
        <v>18486</v>
      </c>
      <c r="Q42176">
        <v>5</v>
      </c>
      <c r="V42176">
        <v>1</v>
      </c>
    </row>
    <row r="42177" spans="1:24" x14ac:dyDescent="0.35">
      <c r="A42177" s="4">
        <v>45788</v>
      </c>
      <c r="B42177" t="s">
        <v>3094</v>
      </c>
      <c r="C42177" t="s">
        <v>602</v>
      </c>
      <c r="D42177">
        <v>4</v>
      </c>
      <c r="E42177">
        <v>124</v>
      </c>
      <c r="F42177" t="s">
        <v>21</v>
      </c>
      <c r="G42177">
        <v>0</v>
      </c>
      <c r="L42177">
        <v>390</v>
      </c>
      <c r="M42177">
        <v>1025</v>
      </c>
      <c r="N42177">
        <v>17851</v>
      </c>
      <c r="Q42177">
        <v>5</v>
      </c>
      <c r="V42177">
        <v>1</v>
      </c>
    </row>
    <row r="42178" spans="1:24" x14ac:dyDescent="0.35">
      <c r="A42178" s="4">
        <v>45789</v>
      </c>
      <c r="B42178" t="s">
        <v>3094</v>
      </c>
      <c r="C42178" t="s">
        <v>602</v>
      </c>
      <c r="D42178">
        <v>4</v>
      </c>
      <c r="E42178">
        <v>124</v>
      </c>
      <c r="F42178" t="s">
        <v>21</v>
      </c>
      <c r="G42178">
        <v>0</v>
      </c>
      <c r="L42178">
        <v>950</v>
      </c>
      <c r="M42178">
        <v>1475</v>
      </c>
      <c r="N42178">
        <v>17326</v>
      </c>
      <c r="Q42178">
        <v>5</v>
      </c>
      <c r="V42178">
        <v>1</v>
      </c>
    </row>
    <row r="42179" spans="1:24" x14ac:dyDescent="0.35">
      <c r="A42179" s="4">
        <v>45747</v>
      </c>
      <c r="B42179" t="s">
        <v>3031</v>
      </c>
      <c r="C42179" t="s">
        <v>2111</v>
      </c>
      <c r="D42179">
        <v>13</v>
      </c>
      <c r="E42179">
        <v>128</v>
      </c>
      <c r="F42179" t="s">
        <v>61</v>
      </c>
      <c r="G42179">
        <v>0</v>
      </c>
      <c r="L42179">
        <v>2070</v>
      </c>
      <c r="M42179">
        <v>175</v>
      </c>
      <c r="N42179">
        <v>19927</v>
      </c>
      <c r="Q42179">
        <v>6</v>
      </c>
      <c r="V42179">
        <v>1</v>
      </c>
      <c r="X42179">
        <v>1</v>
      </c>
    </row>
    <row r="42180" spans="1:24" x14ac:dyDescent="0.35">
      <c r="A42180" s="4">
        <v>45748</v>
      </c>
      <c r="B42180" t="s">
        <v>3031</v>
      </c>
      <c r="C42180" t="s">
        <v>2111</v>
      </c>
      <c r="D42180">
        <v>13</v>
      </c>
      <c r="E42180">
        <v>128</v>
      </c>
      <c r="F42180" t="s">
        <v>61</v>
      </c>
      <c r="G42180">
        <v>0</v>
      </c>
      <c r="L42180">
        <v>970</v>
      </c>
      <c r="M42180">
        <v>100</v>
      </c>
      <c r="N42180">
        <v>20797</v>
      </c>
      <c r="Q42180">
        <v>6</v>
      </c>
      <c r="V42180">
        <v>1</v>
      </c>
    </row>
    <row r="42181" spans="1:24" x14ac:dyDescent="0.35">
      <c r="A42181" s="4">
        <v>45749</v>
      </c>
      <c r="B42181" t="s">
        <v>3031</v>
      </c>
      <c r="C42181" t="s">
        <v>2111</v>
      </c>
      <c r="D42181">
        <v>13</v>
      </c>
      <c r="E42181">
        <v>128</v>
      </c>
      <c r="F42181" t="s">
        <v>61</v>
      </c>
      <c r="G42181">
        <v>0</v>
      </c>
      <c r="L42181">
        <v>1470</v>
      </c>
      <c r="M42181">
        <v>250</v>
      </c>
      <c r="N42181">
        <v>22017</v>
      </c>
      <c r="Q42181">
        <v>6</v>
      </c>
      <c r="V42181">
        <v>1</v>
      </c>
    </row>
    <row r="42182" spans="1:24" x14ac:dyDescent="0.35">
      <c r="A42182" s="4">
        <v>45750</v>
      </c>
      <c r="B42182" t="s">
        <v>3031</v>
      </c>
      <c r="C42182" t="s">
        <v>2111</v>
      </c>
      <c r="D42182">
        <v>13</v>
      </c>
      <c r="E42182">
        <v>128</v>
      </c>
      <c r="F42182" t="s">
        <v>61</v>
      </c>
      <c r="G42182">
        <v>0</v>
      </c>
      <c r="L42182">
        <v>990</v>
      </c>
      <c r="M42182">
        <v>25</v>
      </c>
      <c r="N42182">
        <v>22982</v>
      </c>
      <c r="Q42182">
        <v>6</v>
      </c>
      <c r="V42182">
        <v>1</v>
      </c>
    </row>
    <row r="42183" spans="1:24" x14ac:dyDescent="0.35">
      <c r="A42183" s="4">
        <v>45747</v>
      </c>
      <c r="B42183" t="s">
        <v>3031</v>
      </c>
      <c r="C42183" t="s">
        <v>2184</v>
      </c>
      <c r="D42183">
        <v>15</v>
      </c>
      <c r="E42183">
        <v>130</v>
      </c>
      <c r="F42183" t="s">
        <v>29</v>
      </c>
      <c r="G42183">
        <v>0</v>
      </c>
      <c r="L42183">
        <v>1570</v>
      </c>
      <c r="M42183">
        <v>925</v>
      </c>
      <c r="N42183">
        <v>11626</v>
      </c>
      <c r="Q42183">
        <v>1</v>
      </c>
      <c r="U42183">
        <v>1</v>
      </c>
      <c r="V42183">
        <v>1</v>
      </c>
      <c r="X42183">
        <v>1</v>
      </c>
    </row>
    <row r="42184" spans="1:24" x14ac:dyDescent="0.35">
      <c r="A42184" s="4">
        <v>45748</v>
      </c>
      <c r="B42184" t="s">
        <v>3031</v>
      </c>
      <c r="C42184" t="s">
        <v>2184</v>
      </c>
      <c r="D42184">
        <v>15</v>
      </c>
      <c r="E42184">
        <v>130</v>
      </c>
      <c r="F42184" t="s">
        <v>29</v>
      </c>
      <c r="G42184">
        <v>1</v>
      </c>
      <c r="H42184">
        <v>12120</v>
      </c>
      <c r="J42184">
        <v>631.47623999999996</v>
      </c>
      <c r="L42184">
        <v>8290</v>
      </c>
      <c r="M42184">
        <v>425</v>
      </c>
      <c r="N42184">
        <v>19491</v>
      </c>
      <c r="Q42184">
        <v>1</v>
      </c>
      <c r="V42184">
        <v>1</v>
      </c>
    </row>
    <row r="42185" spans="1:24" x14ac:dyDescent="0.35">
      <c r="A42185" s="4">
        <v>45749</v>
      </c>
      <c r="B42185" t="s">
        <v>3031</v>
      </c>
      <c r="C42185" t="s">
        <v>2184</v>
      </c>
      <c r="D42185">
        <v>15</v>
      </c>
      <c r="E42185">
        <v>130</v>
      </c>
      <c r="F42185" t="s">
        <v>29</v>
      </c>
      <c r="G42185">
        <v>0</v>
      </c>
      <c r="L42185">
        <v>1970</v>
      </c>
      <c r="M42185">
        <v>1025</v>
      </c>
      <c r="N42185">
        <v>20436</v>
      </c>
      <c r="Q42185">
        <v>1</v>
      </c>
      <c r="V42185">
        <v>1</v>
      </c>
    </row>
    <row r="42186" spans="1:24" x14ac:dyDescent="0.35">
      <c r="A42186" s="4">
        <v>45750</v>
      </c>
      <c r="B42186" t="s">
        <v>3031</v>
      </c>
      <c r="C42186" t="s">
        <v>2184</v>
      </c>
      <c r="D42186">
        <v>15</v>
      </c>
      <c r="E42186">
        <v>130</v>
      </c>
      <c r="F42186" t="s">
        <v>29</v>
      </c>
      <c r="G42186">
        <v>0</v>
      </c>
      <c r="L42186">
        <v>3910</v>
      </c>
      <c r="M42186">
        <v>750</v>
      </c>
      <c r="N42186">
        <v>23596</v>
      </c>
      <c r="Q42186">
        <v>1</v>
      </c>
      <c r="V42186">
        <v>1</v>
      </c>
    </row>
    <row r="42187" spans="1:24" x14ac:dyDescent="0.35">
      <c r="A42187" s="4">
        <v>45723</v>
      </c>
      <c r="B42187" t="s">
        <v>2792</v>
      </c>
      <c r="C42187" t="s">
        <v>689</v>
      </c>
      <c r="D42187">
        <v>8</v>
      </c>
      <c r="E42187">
        <v>118</v>
      </c>
      <c r="F42187" t="s">
        <v>21</v>
      </c>
      <c r="G42187">
        <v>0</v>
      </c>
      <c r="L42187">
        <v>1060</v>
      </c>
      <c r="M42187">
        <v>1150</v>
      </c>
      <c r="N42187">
        <v>34276</v>
      </c>
      <c r="Q42187">
        <v>1</v>
      </c>
      <c r="V42187">
        <v>1</v>
      </c>
      <c r="X42187">
        <v>1</v>
      </c>
    </row>
    <row r="42188" spans="1:24" x14ac:dyDescent="0.35">
      <c r="A42188" s="4">
        <v>45724</v>
      </c>
      <c r="B42188" t="s">
        <v>2792</v>
      </c>
      <c r="C42188" t="s">
        <v>689</v>
      </c>
      <c r="D42188">
        <v>8</v>
      </c>
      <c r="E42188">
        <v>118</v>
      </c>
      <c r="F42188" t="s">
        <v>21</v>
      </c>
      <c r="G42188">
        <v>0</v>
      </c>
      <c r="L42188">
        <v>1460</v>
      </c>
      <c r="M42188">
        <v>1050</v>
      </c>
      <c r="N42188">
        <v>34686</v>
      </c>
      <c r="Q42188">
        <v>1</v>
      </c>
      <c r="V42188">
        <v>1</v>
      </c>
    </row>
    <row r="42189" spans="1:24" x14ac:dyDescent="0.35">
      <c r="A42189" s="4">
        <v>45725</v>
      </c>
      <c r="B42189" t="s">
        <v>2792</v>
      </c>
      <c r="C42189" t="s">
        <v>689</v>
      </c>
      <c r="D42189">
        <v>8</v>
      </c>
      <c r="E42189">
        <v>118</v>
      </c>
      <c r="F42189" t="s">
        <v>21</v>
      </c>
      <c r="G42189">
        <v>0</v>
      </c>
      <c r="L42189">
        <v>1360</v>
      </c>
      <c r="M42189">
        <v>1200</v>
      </c>
      <c r="N42189">
        <v>34846</v>
      </c>
      <c r="Q42189">
        <v>1</v>
      </c>
      <c r="V42189">
        <v>1</v>
      </c>
    </row>
    <row r="42190" spans="1:24" x14ac:dyDescent="0.35">
      <c r="A42190" s="4">
        <v>45726</v>
      </c>
      <c r="B42190" t="s">
        <v>2792</v>
      </c>
      <c r="C42190" t="s">
        <v>689</v>
      </c>
      <c r="D42190">
        <v>8</v>
      </c>
      <c r="E42190">
        <v>118</v>
      </c>
      <c r="F42190" t="s">
        <v>21</v>
      </c>
      <c r="G42190">
        <v>0</v>
      </c>
      <c r="L42190">
        <v>160</v>
      </c>
      <c r="M42190">
        <v>25</v>
      </c>
      <c r="N42190">
        <v>34981</v>
      </c>
      <c r="Q42190">
        <v>1</v>
      </c>
      <c r="V42190">
        <v>1</v>
      </c>
    </row>
    <row r="42191" spans="1:24" x14ac:dyDescent="0.35">
      <c r="A42191" s="4">
        <v>45649</v>
      </c>
      <c r="B42191" t="s">
        <v>2789</v>
      </c>
      <c r="C42191" t="s">
        <v>1752</v>
      </c>
      <c r="D42191">
        <v>10</v>
      </c>
      <c r="E42191">
        <v>125</v>
      </c>
      <c r="F42191" t="s">
        <v>21</v>
      </c>
      <c r="G42191">
        <v>0</v>
      </c>
      <c r="L42191">
        <v>1040</v>
      </c>
      <c r="M42191">
        <v>100</v>
      </c>
      <c r="N42191">
        <v>16462</v>
      </c>
      <c r="Q42191">
        <v>3</v>
      </c>
      <c r="V42191">
        <v>1</v>
      </c>
      <c r="X42191">
        <v>1</v>
      </c>
    </row>
    <row r="42192" spans="1:24" x14ac:dyDescent="0.35">
      <c r="A42192" s="4">
        <v>45650</v>
      </c>
      <c r="B42192" t="s">
        <v>2789</v>
      </c>
      <c r="C42192" t="s">
        <v>1752</v>
      </c>
      <c r="D42192">
        <v>10</v>
      </c>
      <c r="E42192">
        <v>125</v>
      </c>
      <c r="F42192" t="s">
        <v>21</v>
      </c>
      <c r="G42192">
        <v>0</v>
      </c>
      <c r="L42192">
        <v>710</v>
      </c>
      <c r="N42192">
        <v>17172</v>
      </c>
      <c r="Q42192">
        <v>3</v>
      </c>
      <c r="V42192">
        <v>1</v>
      </c>
    </row>
    <row r="42193" spans="1:24" x14ac:dyDescent="0.35">
      <c r="A42193" s="4">
        <v>45651</v>
      </c>
      <c r="B42193" t="s">
        <v>2789</v>
      </c>
      <c r="C42193" t="s">
        <v>1752</v>
      </c>
      <c r="D42193">
        <v>10</v>
      </c>
      <c r="E42193">
        <v>125</v>
      </c>
      <c r="F42193" t="s">
        <v>21</v>
      </c>
      <c r="G42193">
        <v>0</v>
      </c>
      <c r="L42193">
        <v>1090</v>
      </c>
      <c r="M42193">
        <v>575</v>
      </c>
      <c r="N42193">
        <v>17687</v>
      </c>
      <c r="Q42193">
        <v>3</v>
      </c>
      <c r="V42193">
        <v>1</v>
      </c>
    </row>
    <row r="42194" spans="1:24" x14ac:dyDescent="0.35">
      <c r="A42194" s="4">
        <v>45652</v>
      </c>
      <c r="B42194" t="s">
        <v>2789</v>
      </c>
      <c r="C42194" t="s">
        <v>1752</v>
      </c>
      <c r="D42194">
        <v>10</v>
      </c>
      <c r="E42194">
        <v>125</v>
      </c>
      <c r="F42194" t="s">
        <v>21</v>
      </c>
      <c r="G42194">
        <v>0</v>
      </c>
      <c r="L42194">
        <v>1255</v>
      </c>
      <c r="M42194">
        <v>50</v>
      </c>
      <c r="N42194">
        <v>18892</v>
      </c>
      <c r="Q42194">
        <v>3</v>
      </c>
      <c r="V42194">
        <v>1</v>
      </c>
    </row>
    <row r="42195" spans="1:24" x14ac:dyDescent="0.35">
      <c r="A42195" s="4">
        <v>45731</v>
      </c>
      <c r="B42195" t="s">
        <v>2925</v>
      </c>
      <c r="C42195" t="s">
        <v>1835</v>
      </c>
      <c r="D42195">
        <v>13</v>
      </c>
      <c r="E42195">
        <v>127</v>
      </c>
      <c r="F42195" t="s">
        <v>21</v>
      </c>
      <c r="G42195">
        <v>0</v>
      </c>
      <c r="L42195">
        <v>1790</v>
      </c>
      <c r="M42195">
        <v>450</v>
      </c>
      <c r="N42195">
        <v>4892</v>
      </c>
      <c r="Q42195">
        <v>5</v>
      </c>
      <c r="V42195">
        <v>1</v>
      </c>
      <c r="X42195">
        <v>1</v>
      </c>
    </row>
    <row r="42196" spans="1:24" x14ac:dyDescent="0.35">
      <c r="A42196" s="4">
        <v>45732</v>
      </c>
      <c r="B42196" t="s">
        <v>2925</v>
      </c>
      <c r="C42196" t="s">
        <v>1835</v>
      </c>
      <c r="D42196">
        <v>13</v>
      </c>
      <c r="E42196">
        <v>127</v>
      </c>
      <c r="F42196" t="s">
        <v>21</v>
      </c>
      <c r="G42196">
        <v>0</v>
      </c>
      <c r="L42196">
        <v>2230</v>
      </c>
      <c r="M42196">
        <v>775</v>
      </c>
      <c r="N42196">
        <v>6347</v>
      </c>
      <c r="Q42196">
        <v>5</v>
      </c>
      <c r="V42196">
        <v>1</v>
      </c>
    </row>
    <row r="42197" spans="1:24" x14ac:dyDescent="0.35">
      <c r="A42197" s="4">
        <v>45733</v>
      </c>
      <c r="B42197" t="s">
        <v>2925</v>
      </c>
      <c r="C42197" t="s">
        <v>1835</v>
      </c>
      <c r="D42197">
        <v>13</v>
      </c>
      <c r="E42197">
        <v>127</v>
      </c>
      <c r="F42197" t="s">
        <v>21</v>
      </c>
      <c r="G42197">
        <v>0</v>
      </c>
      <c r="L42197">
        <v>1060</v>
      </c>
      <c r="M42197">
        <v>525</v>
      </c>
      <c r="N42197">
        <v>6882</v>
      </c>
      <c r="Q42197">
        <v>5</v>
      </c>
      <c r="V42197">
        <v>1</v>
      </c>
    </row>
    <row r="42198" spans="1:24" x14ac:dyDescent="0.35">
      <c r="A42198" s="4">
        <v>45734</v>
      </c>
      <c r="B42198" t="s">
        <v>2925</v>
      </c>
      <c r="C42198" t="s">
        <v>1835</v>
      </c>
      <c r="D42198">
        <v>13</v>
      </c>
      <c r="E42198">
        <v>127</v>
      </c>
      <c r="F42198" t="s">
        <v>21</v>
      </c>
      <c r="G42198">
        <v>0</v>
      </c>
      <c r="L42198">
        <v>1330</v>
      </c>
      <c r="M42198">
        <v>600</v>
      </c>
      <c r="N42198">
        <v>7612</v>
      </c>
      <c r="Q42198">
        <v>5</v>
      </c>
      <c r="V42198">
        <v>1</v>
      </c>
    </row>
    <row r="42199" spans="1:24" x14ac:dyDescent="0.35">
      <c r="A42199" s="4">
        <v>45649</v>
      </c>
      <c r="B42199" t="s">
        <v>2789</v>
      </c>
      <c r="C42199" t="s">
        <v>1373</v>
      </c>
      <c r="D42199">
        <v>3</v>
      </c>
      <c r="E42199">
        <v>108</v>
      </c>
      <c r="F42199" t="s">
        <v>21</v>
      </c>
      <c r="G42199">
        <v>0</v>
      </c>
      <c r="L42199">
        <v>1460</v>
      </c>
      <c r="M42199">
        <v>160</v>
      </c>
      <c r="N42199">
        <v>58883</v>
      </c>
      <c r="V42199">
        <v>1</v>
      </c>
      <c r="X42199">
        <v>1</v>
      </c>
    </row>
    <row r="42200" spans="1:24" x14ac:dyDescent="0.35">
      <c r="A42200" s="4">
        <v>45650</v>
      </c>
      <c r="B42200" t="s">
        <v>2789</v>
      </c>
      <c r="C42200" t="s">
        <v>1373</v>
      </c>
      <c r="D42200">
        <v>3</v>
      </c>
      <c r="E42200">
        <v>108</v>
      </c>
      <c r="F42200" t="s">
        <v>21</v>
      </c>
      <c r="G42200">
        <v>0</v>
      </c>
      <c r="L42200">
        <v>260</v>
      </c>
      <c r="M42200">
        <v>100</v>
      </c>
      <c r="N42200">
        <v>59043</v>
      </c>
      <c r="V42200">
        <v>1</v>
      </c>
    </row>
    <row r="42201" spans="1:24" x14ac:dyDescent="0.35">
      <c r="A42201" s="4">
        <v>45651</v>
      </c>
      <c r="B42201" t="s">
        <v>2789</v>
      </c>
      <c r="C42201" t="s">
        <v>1373</v>
      </c>
      <c r="D42201">
        <v>3</v>
      </c>
      <c r="E42201">
        <v>108</v>
      </c>
      <c r="F42201" t="s">
        <v>21</v>
      </c>
      <c r="G42201">
        <v>0</v>
      </c>
      <c r="L42201">
        <v>610</v>
      </c>
      <c r="M42201">
        <v>520</v>
      </c>
      <c r="N42201">
        <v>59133</v>
      </c>
      <c r="V42201">
        <v>1</v>
      </c>
    </row>
    <row r="42202" spans="1:24" x14ac:dyDescent="0.35">
      <c r="A42202" s="4">
        <v>45652</v>
      </c>
      <c r="B42202" t="s">
        <v>2789</v>
      </c>
      <c r="C42202" t="s">
        <v>1373</v>
      </c>
      <c r="D42202">
        <v>3</v>
      </c>
      <c r="E42202">
        <v>108</v>
      </c>
      <c r="F42202" t="s">
        <v>21</v>
      </c>
      <c r="G42202">
        <v>0</v>
      </c>
      <c r="L42202">
        <v>410</v>
      </c>
      <c r="M42202">
        <v>100</v>
      </c>
      <c r="N42202">
        <v>59443</v>
      </c>
      <c r="V42202">
        <v>1</v>
      </c>
    </row>
    <row r="42203" spans="1:24" x14ac:dyDescent="0.35">
      <c r="A42203" s="4">
        <v>45739</v>
      </c>
      <c r="B42203" t="s">
        <v>2924</v>
      </c>
      <c r="C42203" t="s">
        <v>1373</v>
      </c>
      <c r="D42203">
        <v>3</v>
      </c>
      <c r="E42203">
        <v>108</v>
      </c>
      <c r="F42203" t="s">
        <v>21</v>
      </c>
      <c r="G42203">
        <v>0</v>
      </c>
      <c r="L42203">
        <v>560</v>
      </c>
      <c r="M42203">
        <v>160</v>
      </c>
      <c r="N42203">
        <v>90350</v>
      </c>
      <c r="V42203">
        <v>1</v>
      </c>
      <c r="X42203">
        <v>1</v>
      </c>
    </row>
    <row r="42204" spans="1:24" x14ac:dyDescent="0.35">
      <c r="A42204" s="4">
        <v>45740</v>
      </c>
      <c r="B42204" t="s">
        <v>2924</v>
      </c>
      <c r="C42204" t="s">
        <v>1373</v>
      </c>
      <c r="D42204">
        <v>3</v>
      </c>
      <c r="E42204">
        <v>108</v>
      </c>
      <c r="F42204" t="s">
        <v>21</v>
      </c>
      <c r="G42204">
        <v>0</v>
      </c>
      <c r="L42204">
        <v>2560</v>
      </c>
      <c r="M42204">
        <v>160</v>
      </c>
      <c r="N42204">
        <v>92750</v>
      </c>
      <c r="V42204">
        <v>1</v>
      </c>
    </row>
    <row r="42205" spans="1:24" x14ac:dyDescent="0.35">
      <c r="A42205" s="4">
        <v>45742</v>
      </c>
      <c r="B42205" t="s">
        <v>2924</v>
      </c>
      <c r="C42205" t="s">
        <v>1373</v>
      </c>
      <c r="D42205">
        <v>3</v>
      </c>
      <c r="E42205">
        <v>108</v>
      </c>
      <c r="F42205" t="s">
        <v>21</v>
      </c>
      <c r="G42205">
        <v>0</v>
      </c>
      <c r="L42205">
        <v>1160</v>
      </c>
      <c r="M42205">
        <v>100</v>
      </c>
      <c r="N42205">
        <v>93810</v>
      </c>
      <c r="V42205">
        <v>1</v>
      </c>
    </row>
    <row r="42206" spans="1:24" x14ac:dyDescent="0.35">
      <c r="A42206" s="4">
        <v>45739</v>
      </c>
      <c r="B42206" t="s">
        <v>2924</v>
      </c>
      <c r="C42206" t="s">
        <v>2263</v>
      </c>
      <c r="D42206">
        <v>11</v>
      </c>
      <c r="E42206">
        <v>130</v>
      </c>
      <c r="F42206" t="s">
        <v>44</v>
      </c>
      <c r="G42206">
        <v>0</v>
      </c>
      <c r="L42206">
        <v>1520</v>
      </c>
      <c r="M42206">
        <v>2000</v>
      </c>
      <c r="N42206">
        <v>437</v>
      </c>
      <c r="Q42206">
        <v>1</v>
      </c>
      <c r="U42206">
        <v>1</v>
      </c>
      <c r="V42206">
        <v>1</v>
      </c>
      <c r="X42206">
        <v>1</v>
      </c>
    </row>
    <row r="42207" spans="1:24" x14ac:dyDescent="0.35">
      <c r="A42207" s="4">
        <v>45740</v>
      </c>
      <c r="B42207" t="s">
        <v>2924</v>
      </c>
      <c r="C42207" t="s">
        <v>2263</v>
      </c>
      <c r="D42207">
        <v>11</v>
      </c>
      <c r="E42207">
        <v>130</v>
      </c>
      <c r="F42207" t="s">
        <v>44</v>
      </c>
      <c r="G42207">
        <v>1</v>
      </c>
      <c r="H42207">
        <v>480</v>
      </c>
      <c r="J42207">
        <v>25.008959999999998</v>
      </c>
      <c r="L42207">
        <v>2020</v>
      </c>
      <c r="M42207">
        <v>2000</v>
      </c>
      <c r="N42207">
        <v>457</v>
      </c>
      <c r="Q42207">
        <v>1</v>
      </c>
      <c r="V42207">
        <v>1</v>
      </c>
    </row>
    <row r="42208" spans="1:24" x14ac:dyDescent="0.35">
      <c r="A42208" s="4">
        <v>45741</v>
      </c>
      <c r="B42208" t="s">
        <v>2924</v>
      </c>
      <c r="C42208" t="s">
        <v>2263</v>
      </c>
      <c r="D42208">
        <v>11</v>
      </c>
      <c r="E42208">
        <v>130</v>
      </c>
      <c r="F42208" t="s">
        <v>44</v>
      </c>
      <c r="G42208">
        <v>0</v>
      </c>
      <c r="L42208">
        <v>1270</v>
      </c>
      <c r="N42208">
        <v>1727</v>
      </c>
      <c r="Q42208">
        <v>1</v>
      </c>
      <c r="V42208">
        <v>1</v>
      </c>
    </row>
    <row r="42209" spans="1:24" x14ac:dyDescent="0.35">
      <c r="A42209" s="4">
        <v>45742</v>
      </c>
      <c r="B42209" t="s">
        <v>2924</v>
      </c>
      <c r="C42209" t="s">
        <v>2263</v>
      </c>
      <c r="D42209">
        <v>11</v>
      </c>
      <c r="E42209">
        <v>130</v>
      </c>
      <c r="F42209" t="s">
        <v>44</v>
      </c>
      <c r="G42209">
        <v>0</v>
      </c>
      <c r="L42209">
        <v>870</v>
      </c>
      <c r="N42209">
        <v>2597</v>
      </c>
      <c r="Q42209">
        <v>1</v>
      </c>
      <c r="V42209">
        <v>1</v>
      </c>
    </row>
    <row r="42210" spans="1:24" x14ac:dyDescent="0.35">
      <c r="A42210" s="4">
        <v>45747</v>
      </c>
      <c r="B42210" t="s">
        <v>3031</v>
      </c>
      <c r="C42210" t="s">
        <v>2077</v>
      </c>
      <c r="D42210">
        <v>10</v>
      </c>
      <c r="E42210">
        <v>130</v>
      </c>
      <c r="F42210" t="s">
        <v>29</v>
      </c>
      <c r="G42210">
        <v>0</v>
      </c>
      <c r="L42210">
        <v>1170</v>
      </c>
      <c r="M42210">
        <v>12175</v>
      </c>
      <c r="N42210">
        <v>9247</v>
      </c>
      <c r="Q42210">
        <v>11</v>
      </c>
      <c r="V42210">
        <v>1</v>
      </c>
      <c r="X42210">
        <v>1</v>
      </c>
    </row>
    <row r="42211" spans="1:24" x14ac:dyDescent="0.35">
      <c r="A42211" s="4">
        <v>45748</v>
      </c>
      <c r="B42211" t="s">
        <v>3031</v>
      </c>
      <c r="C42211" t="s">
        <v>2077</v>
      </c>
      <c r="D42211">
        <v>10</v>
      </c>
      <c r="E42211">
        <v>130</v>
      </c>
      <c r="F42211" t="s">
        <v>29</v>
      </c>
      <c r="G42211">
        <v>0</v>
      </c>
      <c r="L42211">
        <v>1170</v>
      </c>
      <c r="M42211">
        <v>25</v>
      </c>
      <c r="N42211">
        <v>10392</v>
      </c>
      <c r="Q42211">
        <v>11</v>
      </c>
      <c r="V42211">
        <v>1</v>
      </c>
    </row>
    <row r="42212" spans="1:24" x14ac:dyDescent="0.35">
      <c r="A42212" s="4">
        <v>45749</v>
      </c>
      <c r="B42212" t="s">
        <v>3031</v>
      </c>
      <c r="C42212" t="s">
        <v>2077</v>
      </c>
      <c r="D42212">
        <v>10</v>
      </c>
      <c r="E42212">
        <v>130</v>
      </c>
      <c r="F42212" t="s">
        <v>29</v>
      </c>
      <c r="G42212">
        <v>0</v>
      </c>
      <c r="L42212">
        <v>1070</v>
      </c>
      <c r="M42212">
        <v>2000</v>
      </c>
      <c r="N42212">
        <v>9462</v>
      </c>
      <c r="Q42212">
        <v>11</v>
      </c>
      <c r="V42212">
        <v>1</v>
      </c>
    </row>
    <row r="42213" spans="1:24" x14ac:dyDescent="0.35">
      <c r="A42213" s="4">
        <v>45750</v>
      </c>
      <c r="B42213" t="s">
        <v>3031</v>
      </c>
      <c r="C42213" t="s">
        <v>2077</v>
      </c>
      <c r="D42213">
        <v>10</v>
      </c>
      <c r="E42213">
        <v>130</v>
      </c>
      <c r="F42213" t="s">
        <v>29</v>
      </c>
      <c r="G42213">
        <v>0</v>
      </c>
      <c r="L42213">
        <v>1255</v>
      </c>
      <c r="M42213">
        <v>70</v>
      </c>
      <c r="N42213">
        <v>10647</v>
      </c>
      <c r="Q42213">
        <v>11</v>
      </c>
      <c r="V42213">
        <v>1</v>
      </c>
    </row>
    <row r="42214" spans="1:24" x14ac:dyDescent="0.35">
      <c r="A42214" s="4">
        <v>45650</v>
      </c>
      <c r="B42214" t="s">
        <v>2789</v>
      </c>
      <c r="C42214" t="s">
        <v>2724</v>
      </c>
      <c r="D42214">
        <v>0</v>
      </c>
      <c r="E42214">
        <v>29</v>
      </c>
      <c r="F42214" t="s">
        <v>22</v>
      </c>
      <c r="G42214">
        <v>0</v>
      </c>
      <c r="N42214">
        <v>26156</v>
      </c>
      <c r="V42214">
        <v>1</v>
      </c>
      <c r="X42214">
        <v>1</v>
      </c>
    </row>
    <row r="42215" spans="1:24" x14ac:dyDescent="0.35">
      <c r="A42215" s="4">
        <v>45747</v>
      </c>
      <c r="B42215" t="s">
        <v>3031</v>
      </c>
      <c r="C42215" t="s">
        <v>1995</v>
      </c>
      <c r="D42215">
        <v>0</v>
      </c>
      <c r="E42215">
        <v>121</v>
      </c>
      <c r="F42215" t="s">
        <v>21</v>
      </c>
      <c r="G42215">
        <v>0</v>
      </c>
      <c r="L42215">
        <v>160</v>
      </c>
      <c r="N42215">
        <v>21065</v>
      </c>
      <c r="Q42215">
        <v>21</v>
      </c>
      <c r="V42215">
        <v>1</v>
      </c>
      <c r="X42215">
        <v>1</v>
      </c>
    </row>
    <row r="42216" spans="1:24" x14ac:dyDescent="0.35">
      <c r="A42216" s="4">
        <v>45748</v>
      </c>
      <c r="B42216" t="s">
        <v>3031</v>
      </c>
      <c r="C42216" t="s">
        <v>1995</v>
      </c>
      <c r="D42216">
        <v>0</v>
      </c>
      <c r="E42216">
        <v>121</v>
      </c>
      <c r="F42216" t="s">
        <v>21</v>
      </c>
      <c r="G42216">
        <v>0</v>
      </c>
      <c r="L42216">
        <v>160</v>
      </c>
      <c r="N42216">
        <v>21225</v>
      </c>
      <c r="Q42216">
        <v>21</v>
      </c>
      <c r="V42216">
        <v>1</v>
      </c>
    </row>
    <row r="42217" spans="1:24" x14ac:dyDescent="0.35">
      <c r="A42217" s="4">
        <v>45749</v>
      </c>
      <c r="B42217" t="s">
        <v>3031</v>
      </c>
      <c r="C42217" t="s">
        <v>1995</v>
      </c>
      <c r="D42217">
        <v>0</v>
      </c>
      <c r="E42217">
        <v>121</v>
      </c>
      <c r="F42217" t="s">
        <v>21</v>
      </c>
      <c r="G42217">
        <v>0</v>
      </c>
      <c r="L42217">
        <v>310</v>
      </c>
      <c r="N42217">
        <v>21535</v>
      </c>
      <c r="Q42217">
        <v>21</v>
      </c>
      <c r="V42217">
        <v>1</v>
      </c>
    </row>
    <row r="42218" spans="1:24" x14ac:dyDescent="0.35">
      <c r="A42218" s="4">
        <v>45750</v>
      </c>
      <c r="B42218" t="s">
        <v>3031</v>
      </c>
      <c r="C42218" t="s">
        <v>1995</v>
      </c>
      <c r="D42218">
        <v>0</v>
      </c>
      <c r="E42218">
        <v>121</v>
      </c>
      <c r="F42218" t="s">
        <v>21</v>
      </c>
      <c r="G42218">
        <v>0</v>
      </c>
      <c r="L42218">
        <v>1010</v>
      </c>
      <c r="M42218">
        <v>2000</v>
      </c>
      <c r="N42218">
        <v>20545</v>
      </c>
      <c r="Q42218">
        <v>21</v>
      </c>
      <c r="V42218">
        <v>1</v>
      </c>
    </row>
    <row r="42219" spans="1:24" x14ac:dyDescent="0.35">
      <c r="A42219" s="4">
        <v>45786</v>
      </c>
      <c r="B42219" t="s">
        <v>3094</v>
      </c>
      <c r="C42219" t="s">
        <v>1425</v>
      </c>
      <c r="D42219">
        <v>1</v>
      </c>
      <c r="E42219">
        <v>105</v>
      </c>
      <c r="F42219" t="s">
        <v>21</v>
      </c>
      <c r="G42219">
        <v>0</v>
      </c>
      <c r="L42219">
        <v>200</v>
      </c>
      <c r="N42219">
        <v>1954</v>
      </c>
      <c r="Q42219">
        <v>5</v>
      </c>
      <c r="V42219">
        <v>1</v>
      </c>
      <c r="X42219">
        <v>1</v>
      </c>
    </row>
    <row r="42220" spans="1:24" x14ac:dyDescent="0.35">
      <c r="A42220" s="4">
        <v>45787</v>
      </c>
      <c r="B42220" t="s">
        <v>3094</v>
      </c>
      <c r="C42220" t="s">
        <v>1425</v>
      </c>
      <c r="D42220">
        <v>1</v>
      </c>
      <c r="E42220">
        <v>105</v>
      </c>
      <c r="F42220" t="s">
        <v>21</v>
      </c>
      <c r="G42220">
        <v>0</v>
      </c>
      <c r="L42220">
        <v>1550</v>
      </c>
      <c r="M42220">
        <v>2000</v>
      </c>
      <c r="N42220">
        <v>1504</v>
      </c>
      <c r="Q42220">
        <v>5</v>
      </c>
      <c r="V42220">
        <v>1</v>
      </c>
    </row>
    <row r="42221" spans="1:24" x14ac:dyDescent="0.35">
      <c r="A42221" s="4">
        <v>45788</v>
      </c>
      <c r="B42221" t="s">
        <v>3094</v>
      </c>
      <c r="C42221" t="s">
        <v>1425</v>
      </c>
      <c r="D42221">
        <v>1</v>
      </c>
      <c r="E42221">
        <v>106</v>
      </c>
      <c r="F42221" t="s">
        <v>21</v>
      </c>
      <c r="G42221">
        <v>0</v>
      </c>
      <c r="L42221">
        <v>320</v>
      </c>
      <c r="M42221">
        <v>1000</v>
      </c>
      <c r="N42221">
        <v>824</v>
      </c>
      <c r="Q42221">
        <v>5</v>
      </c>
      <c r="V42221">
        <v>1</v>
      </c>
    </row>
    <row r="42222" spans="1:24" x14ac:dyDescent="0.35">
      <c r="A42222" s="4">
        <v>45789</v>
      </c>
      <c r="B42222" t="s">
        <v>3094</v>
      </c>
      <c r="C42222" t="s">
        <v>1425</v>
      </c>
      <c r="D42222">
        <v>1</v>
      </c>
      <c r="E42222">
        <v>106</v>
      </c>
      <c r="F42222" t="s">
        <v>21</v>
      </c>
      <c r="G42222">
        <v>0</v>
      </c>
      <c r="L42222">
        <v>1300</v>
      </c>
      <c r="M42222">
        <v>1025</v>
      </c>
      <c r="N42222">
        <v>1099</v>
      </c>
      <c r="Q42222">
        <v>5</v>
      </c>
      <c r="V42222">
        <v>1</v>
      </c>
    </row>
    <row r="42223" spans="1:24" x14ac:dyDescent="0.35">
      <c r="A42223" s="4">
        <v>45739</v>
      </c>
      <c r="B42223" t="s">
        <v>2924</v>
      </c>
      <c r="C42223" t="s">
        <v>2078</v>
      </c>
      <c r="D42223">
        <v>1</v>
      </c>
      <c r="E42223">
        <v>129</v>
      </c>
      <c r="F42223" t="s">
        <v>21</v>
      </c>
      <c r="G42223">
        <v>0</v>
      </c>
      <c r="L42223">
        <v>1970</v>
      </c>
      <c r="M42223">
        <v>8950</v>
      </c>
      <c r="N42223">
        <v>11443</v>
      </c>
      <c r="Q42223">
        <v>5</v>
      </c>
      <c r="U42223">
        <v>1</v>
      </c>
      <c r="V42223">
        <v>1</v>
      </c>
      <c r="X42223">
        <v>1</v>
      </c>
    </row>
    <row r="42224" spans="1:24" x14ac:dyDescent="0.35">
      <c r="A42224" s="4">
        <v>45740</v>
      </c>
      <c r="B42224" t="s">
        <v>2924</v>
      </c>
      <c r="C42224" t="s">
        <v>2078</v>
      </c>
      <c r="D42224">
        <v>1</v>
      </c>
      <c r="E42224">
        <v>129</v>
      </c>
      <c r="F42224" t="s">
        <v>21</v>
      </c>
      <c r="G42224">
        <v>1</v>
      </c>
      <c r="H42224">
        <v>2400</v>
      </c>
      <c r="J42224">
        <v>125.0448</v>
      </c>
      <c r="L42224">
        <v>820</v>
      </c>
      <c r="M42224">
        <v>1395</v>
      </c>
      <c r="N42224">
        <v>10878</v>
      </c>
      <c r="Q42224">
        <v>5</v>
      </c>
      <c r="V42224">
        <v>1</v>
      </c>
    </row>
    <row r="42225" spans="1:24" x14ac:dyDescent="0.35">
      <c r="A42225" s="4">
        <v>45741</v>
      </c>
      <c r="B42225" t="s">
        <v>2924</v>
      </c>
      <c r="C42225" t="s">
        <v>2078</v>
      </c>
      <c r="D42225">
        <v>1</v>
      </c>
      <c r="E42225">
        <v>129</v>
      </c>
      <c r="F42225" t="s">
        <v>21</v>
      </c>
      <c r="G42225">
        <v>0</v>
      </c>
      <c r="L42225">
        <v>1370</v>
      </c>
      <c r="M42225">
        <v>1250</v>
      </c>
      <c r="N42225">
        <v>10988</v>
      </c>
      <c r="Q42225">
        <v>5</v>
      </c>
      <c r="V42225">
        <v>1</v>
      </c>
    </row>
    <row r="42226" spans="1:24" x14ac:dyDescent="0.35">
      <c r="A42226" s="4">
        <v>45742</v>
      </c>
      <c r="B42226" t="s">
        <v>2924</v>
      </c>
      <c r="C42226" t="s">
        <v>2078</v>
      </c>
      <c r="D42226">
        <v>1</v>
      </c>
      <c r="E42226">
        <v>129</v>
      </c>
      <c r="F42226" t="s">
        <v>21</v>
      </c>
      <c r="G42226">
        <v>0</v>
      </c>
      <c r="L42226">
        <v>1650</v>
      </c>
      <c r="M42226">
        <v>1425</v>
      </c>
      <c r="N42226">
        <v>11213</v>
      </c>
      <c r="Q42226">
        <v>5</v>
      </c>
      <c r="V42226">
        <v>1</v>
      </c>
    </row>
    <row r="42227" spans="1:24" x14ac:dyDescent="0.35">
      <c r="A42227" s="4">
        <v>45731</v>
      </c>
      <c r="B42227" t="s">
        <v>2925</v>
      </c>
      <c r="C42227" t="s">
        <v>609</v>
      </c>
      <c r="D42227">
        <v>1</v>
      </c>
      <c r="E42227">
        <v>102</v>
      </c>
      <c r="F42227" t="s">
        <v>21</v>
      </c>
      <c r="G42227">
        <v>0</v>
      </c>
      <c r="L42227">
        <v>360</v>
      </c>
      <c r="M42227">
        <v>60</v>
      </c>
      <c r="N42227">
        <v>1476</v>
      </c>
      <c r="Q42227">
        <v>1</v>
      </c>
      <c r="V42227">
        <v>1</v>
      </c>
      <c r="X42227">
        <v>1</v>
      </c>
    </row>
    <row r="42228" spans="1:24" x14ac:dyDescent="0.35">
      <c r="A42228" s="4">
        <v>45732</v>
      </c>
      <c r="B42228" t="s">
        <v>2925</v>
      </c>
      <c r="C42228" t="s">
        <v>609</v>
      </c>
      <c r="D42228">
        <v>1</v>
      </c>
      <c r="E42228">
        <v>102</v>
      </c>
      <c r="F42228" t="s">
        <v>21</v>
      </c>
      <c r="G42228">
        <v>0</v>
      </c>
      <c r="L42228">
        <v>640</v>
      </c>
      <c r="M42228">
        <v>60</v>
      </c>
      <c r="N42228">
        <v>2056</v>
      </c>
      <c r="Q42228">
        <v>1</v>
      </c>
      <c r="V42228">
        <v>1</v>
      </c>
    </row>
    <row r="42229" spans="1:24" x14ac:dyDescent="0.35">
      <c r="A42229" s="4">
        <v>45733</v>
      </c>
      <c r="B42229" t="s">
        <v>2925</v>
      </c>
      <c r="C42229" t="s">
        <v>609</v>
      </c>
      <c r="D42229">
        <v>1</v>
      </c>
      <c r="E42229">
        <v>102</v>
      </c>
      <c r="F42229" t="s">
        <v>21</v>
      </c>
      <c r="G42229">
        <v>0</v>
      </c>
      <c r="L42229">
        <v>360</v>
      </c>
      <c r="M42229">
        <v>60</v>
      </c>
      <c r="N42229">
        <v>2356</v>
      </c>
      <c r="Q42229">
        <v>1</v>
      </c>
      <c r="V42229">
        <v>1</v>
      </c>
    </row>
    <row r="42230" spans="1:24" x14ac:dyDescent="0.35">
      <c r="A42230" s="4">
        <v>45734</v>
      </c>
      <c r="B42230" t="s">
        <v>2925</v>
      </c>
      <c r="C42230" t="s">
        <v>609</v>
      </c>
      <c r="D42230">
        <v>1</v>
      </c>
      <c r="E42230">
        <v>102</v>
      </c>
      <c r="F42230" t="s">
        <v>21</v>
      </c>
      <c r="G42230">
        <v>0</v>
      </c>
      <c r="L42230">
        <v>110</v>
      </c>
      <c r="N42230">
        <v>2466</v>
      </c>
      <c r="Q42230">
        <v>1</v>
      </c>
      <c r="V42230">
        <v>1</v>
      </c>
    </row>
    <row r="42231" spans="1:24" x14ac:dyDescent="0.35">
      <c r="A42231" s="4">
        <v>45747</v>
      </c>
      <c r="B42231" t="s">
        <v>3031</v>
      </c>
      <c r="C42231" t="s">
        <v>609</v>
      </c>
      <c r="D42231">
        <v>1</v>
      </c>
      <c r="E42231">
        <v>103</v>
      </c>
      <c r="F42231" t="s">
        <v>21</v>
      </c>
      <c r="G42231">
        <v>0</v>
      </c>
      <c r="L42231">
        <v>360</v>
      </c>
      <c r="M42231">
        <v>60</v>
      </c>
      <c r="N42231">
        <v>8886</v>
      </c>
      <c r="Q42231">
        <v>1</v>
      </c>
      <c r="V42231">
        <v>1</v>
      </c>
      <c r="X42231">
        <v>1</v>
      </c>
    </row>
    <row r="42232" spans="1:24" x14ac:dyDescent="0.35">
      <c r="A42232" s="4">
        <v>45748</v>
      </c>
      <c r="B42232" t="s">
        <v>3031</v>
      </c>
      <c r="C42232" t="s">
        <v>609</v>
      </c>
      <c r="D42232">
        <v>1</v>
      </c>
      <c r="E42232">
        <v>103</v>
      </c>
      <c r="F42232" t="s">
        <v>21</v>
      </c>
      <c r="G42232">
        <v>0</v>
      </c>
      <c r="L42232">
        <v>310</v>
      </c>
      <c r="M42232">
        <v>60</v>
      </c>
      <c r="N42232">
        <v>9136</v>
      </c>
      <c r="Q42232">
        <v>1</v>
      </c>
      <c r="V42232">
        <v>1</v>
      </c>
    </row>
    <row r="42233" spans="1:24" x14ac:dyDescent="0.35">
      <c r="A42233" s="4">
        <v>45749</v>
      </c>
      <c r="B42233" t="s">
        <v>3031</v>
      </c>
      <c r="C42233" t="s">
        <v>609</v>
      </c>
      <c r="D42233">
        <v>1</v>
      </c>
      <c r="E42233">
        <v>103</v>
      </c>
      <c r="F42233" t="s">
        <v>21</v>
      </c>
      <c r="G42233">
        <v>0</v>
      </c>
      <c r="L42233">
        <v>260</v>
      </c>
      <c r="M42233">
        <v>60</v>
      </c>
      <c r="N42233">
        <v>9336</v>
      </c>
      <c r="Q42233">
        <v>1</v>
      </c>
      <c r="V42233">
        <v>1</v>
      </c>
    </row>
    <row r="42234" spans="1:24" x14ac:dyDescent="0.35">
      <c r="A42234" s="4">
        <v>45750</v>
      </c>
      <c r="B42234" t="s">
        <v>3031</v>
      </c>
      <c r="C42234" t="s">
        <v>609</v>
      </c>
      <c r="D42234">
        <v>1</v>
      </c>
      <c r="E42234">
        <v>103</v>
      </c>
      <c r="F42234" t="s">
        <v>21</v>
      </c>
      <c r="G42234">
        <v>0</v>
      </c>
      <c r="L42234">
        <v>560</v>
      </c>
      <c r="M42234">
        <v>60</v>
      </c>
      <c r="N42234">
        <v>9836</v>
      </c>
      <c r="Q42234">
        <v>1</v>
      </c>
      <c r="V42234">
        <v>1</v>
      </c>
    </row>
    <row r="42235" spans="1:24" x14ac:dyDescent="0.35">
      <c r="A42235" s="4">
        <v>45786</v>
      </c>
      <c r="B42235" t="s">
        <v>3094</v>
      </c>
      <c r="C42235" t="s">
        <v>928</v>
      </c>
      <c r="D42235">
        <v>5</v>
      </c>
      <c r="E42235">
        <v>115</v>
      </c>
      <c r="F42235" t="s">
        <v>21</v>
      </c>
      <c r="G42235">
        <v>0</v>
      </c>
      <c r="L42235">
        <v>710</v>
      </c>
      <c r="M42235">
        <v>325</v>
      </c>
      <c r="N42235">
        <v>309428</v>
      </c>
      <c r="Q42235">
        <v>0</v>
      </c>
      <c r="V42235">
        <v>1</v>
      </c>
      <c r="X42235">
        <v>1</v>
      </c>
    </row>
    <row r="42236" spans="1:24" x14ac:dyDescent="0.35">
      <c r="A42236" s="4">
        <v>45787</v>
      </c>
      <c r="B42236" t="s">
        <v>3094</v>
      </c>
      <c r="C42236" t="s">
        <v>928</v>
      </c>
      <c r="D42236">
        <v>5</v>
      </c>
      <c r="E42236">
        <v>115</v>
      </c>
      <c r="F42236" t="s">
        <v>21</v>
      </c>
      <c r="G42236">
        <v>0</v>
      </c>
      <c r="L42236">
        <v>1760</v>
      </c>
      <c r="M42236">
        <v>455</v>
      </c>
      <c r="N42236">
        <v>310733</v>
      </c>
      <c r="Q42236">
        <v>0</v>
      </c>
      <c r="V42236">
        <v>1</v>
      </c>
    </row>
    <row r="42237" spans="1:24" x14ac:dyDescent="0.35">
      <c r="A42237" s="4">
        <v>45788</v>
      </c>
      <c r="B42237" t="s">
        <v>3094</v>
      </c>
      <c r="C42237" t="s">
        <v>928</v>
      </c>
      <c r="D42237">
        <v>5</v>
      </c>
      <c r="E42237">
        <v>115</v>
      </c>
      <c r="F42237" t="s">
        <v>21</v>
      </c>
      <c r="G42237">
        <v>0</v>
      </c>
      <c r="L42237">
        <v>610</v>
      </c>
      <c r="M42237">
        <v>610</v>
      </c>
      <c r="N42237">
        <v>310733</v>
      </c>
      <c r="Q42237">
        <v>0</v>
      </c>
      <c r="V42237">
        <v>1</v>
      </c>
    </row>
    <row r="42238" spans="1:24" x14ac:dyDescent="0.35">
      <c r="A42238" s="4">
        <v>45789</v>
      </c>
      <c r="B42238" t="s">
        <v>3094</v>
      </c>
      <c r="C42238" t="s">
        <v>928</v>
      </c>
      <c r="D42238">
        <v>5</v>
      </c>
      <c r="E42238">
        <v>115</v>
      </c>
      <c r="F42238" t="s">
        <v>21</v>
      </c>
      <c r="G42238">
        <v>0</v>
      </c>
      <c r="L42238">
        <v>1010</v>
      </c>
      <c r="M42238">
        <v>160</v>
      </c>
      <c r="N42238">
        <v>311583</v>
      </c>
      <c r="Q42238">
        <v>0</v>
      </c>
      <c r="V42238">
        <v>1</v>
      </c>
    </row>
    <row r="42239" spans="1:24" x14ac:dyDescent="0.35">
      <c r="A42239" s="4">
        <v>45739</v>
      </c>
      <c r="B42239" t="s">
        <v>2924</v>
      </c>
      <c r="C42239" t="s">
        <v>694</v>
      </c>
      <c r="D42239">
        <v>0</v>
      </c>
      <c r="E42239">
        <v>114</v>
      </c>
      <c r="F42239" t="s">
        <v>21</v>
      </c>
      <c r="G42239">
        <v>0</v>
      </c>
      <c r="L42239">
        <v>1120</v>
      </c>
      <c r="N42239">
        <v>159330</v>
      </c>
      <c r="Q42239">
        <v>1</v>
      </c>
      <c r="V42239">
        <v>1</v>
      </c>
      <c r="X42239">
        <v>1</v>
      </c>
    </row>
    <row r="42240" spans="1:24" x14ac:dyDescent="0.35">
      <c r="A42240" s="4">
        <v>45740</v>
      </c>
      <c r="B42240" t="s">
        <v>2924</v>
      </c>
      <c r="C42240" t="s">
        <v>694</v>
      </c>
      <c r="D42240">
        <v>0</v>
      </c>
      <c r="E42240">
        <v>114</v>
      </c>
      <c r="F42240" t="s">
        <v>21</v>
      </c>
      <c r="G42240">
        <v>0</v>
      </c>
      <c r="L42240">
        <v>2320</v>
      </c>
      <c r="N42240">
        <v>161650</v>
      </c>
      <c r="Q42240">
        <v>1</v>
      </c>
      <c r="V42240">
        <v>1</v>
      </c>
    </row>
    <row r="42241" spans="1:24" x14ac:dyDescent="0.35">
      <c r="A42241" s="4">
        <v>45741</v>
      </c>
      <c r="B42241" t="s">
        <v>2924</v>
      </c>
      <c r="C42241" t="s">
        <v>694</v>
      </c>
      <c r="D42241">
        <v>0</v>
      </c>
      <c r="E42241">
        <v>114</v>
      </c>
      <c r="F42241" t="s">
        <v>21</v>
      </c>
      <c r="G42241">
        <v>0</v>
      </c>
      <c r="L42241">
        <v>660</v>
      </c>
      <c r="N42241">
        <v>162310</v>
      </c>
      <c r="Q42241">
        <v>1</v>
      </c>
      <c r="V42241">
        <v>1</v>
      </c>
    </row>
    <row r="42242" spans="1:24" x14ac:dyDescent="0.35">
      <c r="A42242" s="4">
        <v>45742</v>
      </c>
      <c r="B42242" t="s">
        <v>2924</v>
      </c>
      <c r="C42242" t="s">
        <v>694</v>
      </c>
      <c r="D42242">
        <v>0</v>
      </c>
      <c r="E42242">
        <v>114</v>
      </c>
      <c r="F42242" t="s">
        <v>21</v>
      </c>
      <c r="G42242">
        <v>0</v>
      </c>
      <c r="L42242">
        <v>720</v>
      </c>
      <c r="M42242">
        <v>1000</v>
      </c>
      <c r="N42242">
        <v>162030</v>
      </c>
      <c r="Q42242">
        <v>1</v>
      </c>
      <c r="V42242">
        <v>1</v>
      </c>
    </row>
    <row r="42243" spans="1:24" x14ac:dyDescent="0.35">
      <c r="A42243" s="4">
        <v>45649</v>
      </c>
      <c r="B42243" t="s">
        <v>2789</v>
      </c>
      <c r="C42243" t="s">
        <v>2363</v>
      </c>
      <c r="D42243">
        <v>9</v>
      </c>
      <c r="E42243">
        <v>127</v>
      </c>
      <c r="F42243" t="s">
        <v>22</v>
      </c>
      <c r="G42243">
        <v>0</v>
      </c>
      <c r="L42243">
        <v>1120</v>
      </c>
      <c r="M42243">
        <v>25</v>
      </c>
      <c r="N42243">
        <v>6789</v>
      </c>
      <c r="Q42243">
        <v>21</v>
      </c>
      <c r="V42243">
        <v>1</v>
      </c>
      <c r="X42243">
        <v>1</v>
      </c>
    </row>
    <row r="42244" spans="1:24" x14ac:dyDescent="0.35">
      <c r="A42244" s="4">
        <v>45650</v>
      </c>
      <c r="B42244" t="s">
        <v>2789</v>
      </c>
      <c r="C42244" t="s">
        <v>2363</v>
      </c>
      <c r="D42244">
        <v>9</v>
      </c>
      <c r="E42244">
        <v>127</v>
      </c>
      <c r="F42244" t="s">
        <v>22</v>
      </c>
      <c r="G42244">
        <v>0</v>
      </c>
      <c r="L42244">
        <v>820</v>
      </c>
      <c r="M42244">
        <v>175</v>
      </c>
      <c r="N42244">
        <v>7434</v>
      </c>
      <c r="Q42244">
        <v>21</v>
      </c>
      <c r="V42244">
        <v>1</v>
      </c>
    </row>
    <row r="42245" spans="1:24" x14ac:dyDescent="0.35">
      <c r="A42245" s="4">
        <v>45651</v>
      </c>
      <c r="B42245" t="s">
        <v>2789</v>
      </c>
      <c r="C42245" t="s">
        <v>2363</v>
      </c>
      <c r="D42245">
        <v>9</v>
      </c>
      <c r="E42245">
        <v>127</v>
      </c>
      <c r="F42245" t="s">
        <v>22</v>
      </c>
      <c r="G42245">
        <v>0</v>
      </c>
      <c r="L42245">
        <v>870</v>
      </c>
      <c r="M42245">
        <v>2700</v>
      </c>
      <c r="N42245">
        <v>5604</v>
      </c>
      <c r="Q42245">
        <v>21</v>
      </c>
      <c r="V42245">
        <v>1</v>
      </c>
    </row>
    <row r="42246" spans="1:24" x14ac:dyDescent="0.35">
      <c r="A42246" s="4">
        <v>45652</v>
      </c>
      <c r="B42246" t="s">
        <v>2789</v>
      </c>
      <c r="C42246" t="s">
        <v>2363</v>
      </c>
      <c r="D42246">
        <v>9</v>
      </c>
      <c r="E42246">
        <v>127</v>
      </c>
      <c r="F42246" t="s">
        <v>22</v>
      </c>
      <c r="G42246">
        <v>0</v>
      </c>
      <c r="L42246">
        <v>1070</v>
      </c>
      <c r="M42246">
        <v>6575</v>
      </c>
      <c r="N42246">
        <v>99</v>
      </c>
      <c r="Q42246">
        <v>21</v>
      </c>
      <c r="V42246">
        <v>1</v>
      </c>
    </row>
    <row r="42247" spans="1:24" x14ac:dyDescent="0.35">
      <c r="A42247" s="4">
        <v>45786</v>
      </c>
      <c r="B42247" t="s">
        <v>3094</v>
      </c>
      <c r="C42247" t="s">
        <v>1233</v>
      </c>
      <c r="D42247">
        <v>0</v>
      </c>
      <c r="E42247">
        <v>105</v>
      </c>
      <c r="F42247" t="s">
        <v>21</v>
      </c>
      <c r="G42247">
        <v>0</v>
      </c>
      <c r="L42247">
        <v>360</v>
      </c>
      <c r="M42247">
        <v>300</v>
      </c>
      <c r="N42247">
        <v>4342</v>
      </c>
      <c r="Q42247">
        <v>0</v>
      </c>
      <c r="V42247">
        <v>1</v>
      </c>
      <c r="X42247">
        <v>1</v>
      </c>
    </row>
    <row r="42248" spans="1:24" x14ac:dyDescent="0.35">
      <c r="A42248" s="4">
        <v>45787</v>
      </c>
      <c r="B42248" t="s">
        <v>3094</v>
      </c>
      <c r="C42248" t="s">
        <v>1233</v>
      </c>
      <c r="D42248">
        <v>0</v>
      </c>
      <c r="E42248">
        <v>105</v>
      </c>
      <c r="F42248" t="s">
        <v>21</v>
      </c>
      <c r="G42248">
        <v>0</v>
      </c>
      <c r="L42248">
        <v>760</v>
      </c>
      <c r="M42248">
        <v>425</v>
      </c>
      <c r="N42248">
        <v>4677</v>
      </c>
      <c r="Q42248">
        <v>0</v>
      </c>
      <c r="V42248">
        <v>1</v>
      </c>
    </row>
    <row r="42249" spans="1:24" x14ac:dyDescent="0.35">
      <c r="A42249" s="4">
        <v>45788</v>
      </c>
      <c r="B42249" t="s">
        <v>3094</v>
      </c>
      <c r="C42249" t="s">
        <v>1233</v>
      </c>
      <c r="D42249">
        <v>0</v>
      </c>
      <c r="E42249">
        <v>105</v>
      </c>
      <c r="F42249" t="s">
        <v>21</v>
      </c>
      <c r="G42249">
        <v>0</v>
      </c>
      <c r="L42249">
        <v>810</v>
      </c>
      <c r="M42249">
        <v>225</v>
      </c>
      <c r="N42249">
        <v>5262</v>
      </c>
      <c r="Q42249">
        <v>0</v>
      </c>
      <c r="V42249">
        <v>1</v>
      </c>
    </row>
    <row r="42250" spans="1:24" x14ac:dyDescent="0.35">
      <c r="A42250" s="4">
        <v>45789</v>
      </c>
      <c r="B42250" t="s">
        <v>3094</v>
      </c>
      <c r="C42250" t="s">
        <v>1233</v>
      </c>
      <c r="D42250">
        <v>0</v>
      </c>
      <c r="E42250">
        <v>105</v>
      </c>
      <c r="F42250" t="s">
        <v>21</v>
      </c>
      <c r="G42250">
        <v>0</v>
      </c>
      <c r="L42250">
        <v>560</v>
      </c>
      <c r="M42250">
        <v>200</v>
      </c>
      <c r="N42250">
        <v>5622</v>
      </c>
      <c r="Q42250">
        <v>0</v>
      </c>
      <c r="V42250">
        <v>1</v>
      </c>
    </row>
    <row r="42251" spans="1:24" x14ac:dyDescent="0.35">
      <c r="A42251" s="4">
        <v>45739</v>
      </c>
      <c r="B42251" t="s">
        <v>2924</v>
      </c>
      <c r="C42251" t="s">
        <v>2389</v>
      </c>
      <c r="D42251">
        <v>1</v>
      </c>
      <c r="E42251">
        <v>123</v>
      </c>
      <c r="F42251" t="s">
        <v>21</v>
      </c>
      <c r="G42251">
        <v>0</v>
      </c>
      <c r="L42251">
        <v>830</v>
      </c>
      <c r="M42251">
        <v>540</v>
      </c>
      <c r="N42251">
        <v>42785</v>
      </c>
      <c r="Q42251">
        <v>0</v>
      </c>
      <c r="V42251">
        <v>1</v>
      </c>
      <c r="X42251">
        <v>1</v>
      </c>
    </row>
    <row r="42252" spans="1:24" x14ac:dyDescent="0.35">
      <c r="A42252" s="4">
        <v>45740</v>
      </c>
      <c r="B42252" t="s">
        <v>2924</v>
      </c>
      <c r="C42252" t="s">
        <v>2389</v>
      </c>
      <c r="D42252">
        <v>1</v>
      </c>
      <c r="E42252">
        <v>123</v>
      </c>
      <c r="F42252" t="s">
        <v>21</v>
      </c>
      <c r="G42252">
        <v>0</v>
      </c>
      <c r="L42252">
        <v>1210</v>
      </c>
      <c r="M42252">
        <v>740</v>
      </c>
      <c r="N42252">
        <v>43255</v>
      </c>
      <c r="Q42252">
        <v>0</v>
      </c>
      <c r="V42252">
        <v>1</v>
      </c>
    </row>
    <row r="42253" spans="1:24" x14ac:dyDescent="0.35">
      <c r="A42253" s="4">
        <v>45741</v>
      </c>
      <c r="B42253" t="s">
        <v>2924</v>
      </c>
      <c r="C42253" t="s">
        <v>2389</v>
      </c>
      <c r="D42253">
        <v>1</v>
      </c>
      <c r="E42253">
        <v>123</v>
      </c>
      <c r="F42253" t="s">
        <v>21</v>
      </c>
      <c r="G42253">
        <v>0</v>
      </c>
      <c r="L42253">
        <v>620</v>
      </c>
      <c r="M42253">
        <v>540</v>
      </c>
      <c r="N42253">
        <v>43335</v>
      </c>
      <c r="Q42253">
        <v>0</v>
      </c>
      <c r="V42253">
        <v>1</v>
      </c>
    </row>
    <row r="42254" spans="1:24" x14ac:dyDescent="0.35">
      <c r="A42254" s="4">
        <v>45742</v>
      </c>
      <c r="B42254" t="s">
        <v>2924</v>
      </c>
      <c r="C42254" t="s">
        <v>2389</v>
      </c>
      <c r="D42254">
        <v>1</v>
      </c>
      <c r="E42254">
        <v>123</v>
      </c>
      <c r="F42254" t="s">
        <v>21</v>
      </c>
      <c r="G42254">
        <v>0</v>
      </c>
      <c r="L42254">
        <v>710</v>
      </c>
      <c r="M42254">
        <v>540</v>
      </c>
      <c r="N42254">
        <v>43505</v>
      </c>
      <c r="Q42254">
        <v>0</v>
      </c>
      <c r="V42254">
        <v>1</v>
      </c>
    </row>
    <row r="42255" spans="1:24" x14ac:dyDescent="0.35">
      <c r="A42255" s="4">
        <v>45731</v>
      </c>
      <c r="B42255" t="s">
        <v>2925</v>
      </c>
      <c r="C42255" t="s">
        <v>226</v>
      </c>
      <c r="D42255">
        <v>3</v>
      </c>
      <c r="E42255">
        <v>100</v>
      </c>
      <c r="F42255" t="s">
        <v>21</v>
      </c>
      <c r="G42255">
        <v>0</v>
      </c>
      <c r="L42255">
        <v>460</v>
      </c>
      <c r="M42255">
        <v>1000</v>
      </c>
      <c r="N42255">
        <v>5340</v>
      </c>
      <c r="Q42255">
        <v>1</v>
      </c>
      <c r="V42255">
        <v>1</v>
      </c>
      <c r="X42255">
        <v>1</v>
      </c>
    </row>
    <row r="42256" spans="1:24" x14ac:dyDescent="0.35">
      <c r="A42256" s="4">
        <v>45732</v>
      </c>
      <c r="B42256" t="s">
        <v>2925</v>
      </c>
      <c r="C42256" t="s">
        <v>226</v>
      </c>
      <c r="D42256">
        <v>3</v>
      </c>
      <c r="E42256">
        <v>100</v>
      </c>
      <c r="F42256" t="s">
        <v>21</v>
      </c>
      <c r="G42256">
        <v>0</v>
      </c>
      <c r="L42256">
        <v>1080</v>
      </c>
      <c r="M42256">
        <v>320</v>
      </c>
      <c r="N42256">
        <v>6100</v>
      </c>
      <c r="Q42256">
        <v>1</v>
      </c>
      <c r="V42256">
        <v>1</v>
      </c>
    </row>
    <row r="42257" spans="1:24" x14ac:dyDescent="0.35">
      <c r="A42257" s="4">
        <v>45733</v>
      </c>
      <c r="B42257" t="s">
        <v>2925</v>
      </c>
      <c r="C42257" t="s">
        <v>226</v>
      </c>
      <c r="D42257">
        <v>3</v>
      </c>
      <c r="E42257">
        <v>100</v>
      </c>
      <c r="F42257" t="s">
        <v>21</v>
      </c>
      <c r="G42257">
        <v>0</v>
      </c>
      <c r="L42257">
        <v>90</v>
      </c>
      <c r="N42257">
        <v>6190</v>
      </c>
      <c r="Q42257">
        <v>1</v>
      </c>
      <c r="V42257">
        <v>1</v>
      </c>
    </row>
    <row r="42258" spans="1:24" x14ac:dyDescent="0.35">
      <c r="A42258" s="4">
        <v>45734</v>
      </c>
      <c r="B42258" t="s">
        <v>2925</v>
      </c>
      <c r="C42258" t="s">
        <v>226</v>
      </c>
      <c r="D42258">
        <v>3</v>
      </c>
      <c r="E42258">
        <v>100</v>
      </c>
      <c r="F42258" t="s">
        <v>21</v>
      </c>
      <c r="G42258">
        <v>0</v>
      </c>
      <c r="L42258">
        <v>140</v>
      </c>
      <c r="M42258">
        <v>250</v>
      </c>
      <c r="N42258">
        <v>6080</v>
      </c>
      <c r="Q42258">
        <v>1</v>
      </c>
      <c r="V42258">
        <v>1</v>
      </c>
    </row>
    <row r="42259" spans="1:24" x14ac:dyDescent="0.35">
      <c r="A42259" s="4">
        <v>45651</v>
      </c>
      <c r="B42259" t="s">
        <v>2789</v>
      </c>
      <c r="C42259" t="s">
        <v>2873</v>
      </c>
      <c r="D42259">
        <v>0</v>
      </c>
      <c r="E42259">
        <v>87</v>
      </c>
      <c r="F42259" t="s">
        <v>21</v>
      </c>
      <c r="G42259">
        <v>0</v>
      </c>
      <c r="L42259">
        <v>2060</v>
      </c>
      <c r="M42259">
        <v>1200</v>
      </c>
      <c r="N42259">
        <v>9557</v>
      </c>
      <c r="O42259">
        <v>21</v>
      </c>
      <c r="Q42259">
        <v>21</v>
      </c>
      <c r="V42259">
        <v>1</v>
      </c>
      <c r="X42259">
        <v>1</v>
      </c>
    </row>
    <row r="42260" spans="1:24" x14ac:dyDescent="0.35">
      <c r="A42260" s="4">
        <v>45731</v>
      </c>
      <c r="B42260" t="s">
        <v>2925</v>
      </c>
      <c r="C42260" t="s">
        <v>1663</v>
      </c>
      <c r="D42260">
        <v>1</v>
      </c>
      <c r="E42260">
        <v>117</v>
      </c>
      <c r="F42260" t="s">
        <v>21</v>
      </c>
      <c r="G42260">
        <v>0</v>
      </c>
      <c r="L42260">
        <v>810</v>
      </c>
      <c r="M42260">
        <v>225</v>
      </c>
      <c r="N42260">
        <v>10541</v>
      </c>
      <c r="Q42260">
        <v>1</v>
      </c>
      <c r="V42260">
        <v>1</v>
      </c>
      <c r="X42260">
        <v>1</v>
      </c>
    </row>
    <row r="42261" spans="1:24" x14ac:dyDescent="0.35">
      <c r="A42261" s="4">
        <v>45732</v>
      </c>
      <c r="B42261" t="s">
        <v>2925</v>
      </c>
      <c r="C42261" t="s">
        <v>1663</v>
      </c>
      <c r="D42261">
        <v>1</v>
      </c>
      <c r="E42261">
        <v>117</v>
      </c>
      <c r="F42261" t="s">
        <v>21</v>
      </c>
      <c r="G42261">
        <v>0</v>
      </c>
      <c r="L42261">
        <v>950</v>
      </c>
      <c r="M42261">
        <v>125</v>
      </c>
      <c r="N42261">
        <v>11366</v>
      </c>
      <c r="Q42261">
        <v>1</v>
      </c>
      <c r="V42261">
        <v>1</v>
      </c>
    </row>
    <row r="42262" spans="1:24" x14ac:dyDescent="0.35">
      <c r="A42262" s="4">
        <v>45733</v>
      </c>
      <c r="B42262" t="s">
        <v>2925</v>
      </c>
      <c r="C42262" t="s">
        <v>1663</v>
      </c>
      <c r="D42262">
        <v>1</v>
      </c>
      <c r="E42262">
        <v>117</v>
      </c>
      <c r="F42262" t="s">
        <v>21</v>
      </c>
      <c r="G42262">
        <v>0</v>
      </c>
      <c r="L42262">
        <v>970</v>
      </c>
      <c r="M42262">
        <v>275</v>
      </c>
      <c r="N42262">
        <v>12061</v>
      </c>
      <c r="Q42262">
        <v>1</v>
      </c>
      <c r="V42262">
        <v>1</v>
      </c>
    </row>
    <row r="42263" spans="1:24" x14ac:dyDescent="0.35">
      <c r="A42263" s="4">
        <v>45649</v>
      </c>
      <c r="B42263" t="s">
        <v>2789</v>
      </c>
      <c r="C42263" t="s">
        <v>1840</v>
      </c>
      <c r="D42263">
        <v>11</v>
      </c>
      <c r="E42263">
        <v>124</v>
      </c>
      <c r="F42263" t="s">
        <v>22</v>
      </c>
      <c r="G42263">
        <v>0</v>
      </c>
      <c r="L42263">
        <v>1150</v>
      </c>
      <c r="M42263">
        <v>50</v>
      </c>
      <c r="N42263">
        <v>6409</v>
      </c>
      <c r="Q42263">
        <v>21</v>
      </c>
      <c r="V42263">
        <v>1</v>
      </c>
      <c r="X42263">
        <v>1</v>
      </c>
    </row>
    <row r="42264" spans="1:24" x14ac:dyDescent="0.35">
      <c r="A42264" s="4">
        <v>45650</v>
      </c>
      <c r="B42264" t="s">
        <v>2789</v>
      </c>
      <c r="C42264" t="s">
        <v>1840</v>
      </c>
      <c r="D42264">
        <v>11</v>
      </c>
      <c r="E42264">
        <v>124</v>
      </c>
      <c r="F42264" t="s">
        <v>22</v>
      </c>
      <c r="G42264">
        <v>0</v>
      </c>
      <c r="L42264">
        <v>350</v>
      </c>
      <c r="M42264">
        <v>125</v>
      </c>
      <c r="N42264">
        <v>6634</v>
      </c>
      <c r="Q42264">
        <v>21</v>
      </c>
      <c r="V42264">
        <v>1</v>
      </c>
    </row>
    <row r="42265" spans="1:24" x14ac:dyDescent="0.35">
      <c r="A42265" s="4">
        <v>45651</v>
      </c>
      <c r="B42265" t="s">
        <v>2789</v>
      </c>
      <c r="C42265" t="s">
        <v>1840</v>
      </c>
      <c r="D42265">
        <v>11</v>
      </c>
      <c r="E42265">
        <v>124</v>
      </c>
      <c r="F42265" t="s">
        <v>22</v>
      </c>
      <c r="G42265">
        <v>0</v>
      </c>
      <c r="L42265">
        <v>900</v>
      </c>
      <c r="N42265">
        <v>7534</v>
      </c>
      <c r="Q42265">
        <v>21</v>
      </c>
      <c r="V42265">
        <v>1</v>
      </c>
    </row>
    <row r="42266" spans="1:24" x14ac:dyDescent="0.35">
      <c r="A42266" s="4">
        <v>45652</v>
      </c>
      <c r="B42266" t="s">
        <v>2789</v>
      </c>
      <c r="C42266" t="s">
        <v>1840</v>
      </c>
      <c r="D42266">
        <v>11</v>
      </c>
      <c r="E42266">
        <v>124</v>
      </c>
      <c r="F42266" t="s">
        <v>22</v>
      </c>
      <c r="G42266">
        <v>0</v>
      </c>
      <c r="L42266">
        <v>1720</v>
      </c>
      <c r="N42266">
        <v>9254</v>
      </c>
      <c r="Q42266">
        <v>21</v>
      </c>
      <c r="V42266">
        <v>1</v>
      </c>
    </row>
    <row r="42267" spans="1:24" x14ac:dyDescent="0.35">
      <c r="A42267" s="4">
        <v>45747</v>
      </c>
      <c r="B42267" t="s">
        <v>3031</v>
      </c>
      <c r="C42267" t="s">
        <v>2266</v>
      </c>
      <c r="D42267">
        <v>15</v>
      </c>
      <c r="E42267">
        <v>127</v>
      </c>
      <c r="F42267" t="s">
        <v>44</v>
      </c>
      <c r="G42267">
        <v>0</v>
      </c>
      <c r="L42267">
        <v>1420</v>
      </c>
      <c r="M42267">
        <v>3675</v>
      </c>
      <c r="N42267">
        <v>1898</v>
      </c>
      <c r="Q42267">
        <v>0</v>
      </c>
      <c r="V42267">
        <v>1</v>
      </c>
      <c r="X42267">
        <v>1</v>
      </c>
    </row>
    <row r="42268" spans="1:24" x14ac:dyDescent="0.35">
      <c r="A42268" s="4">
        <v>45748</v>
      </c>
      <c r="B42268" t="s">
        <v>3031</v>
      </c>
      <c r="C42268" t="s">
        <v>2266</v>
      </c>
      <c r="D42268">
        <v>15</v>
      </c>
      <c r="E42268">
        <v>127</v>
      </c>
      <c r="F42268" t="s">
        <v>44</v>
      </c>
      <c r="G42268">
        <v>0</v>
      </c>
      <c r="L42268">
        <v>1285</v>
      </c>
      <c r="M42268">
        <v>575</v>
      </c>
      <c r="N42268">
        <v>2608</v>
      </c>
      <c r="Q42268">
        <v>0</v>
      </c>
      <c r="V42268">
        <v>1</v>
      </c>
    </row>
    <row r="42269" spans="1:24" x14ac:dyDescent="0.35">
      <c r="A42269" s="4">
        <v>45749</v>
      </c>
      <c r="B42269" t="s">
        <v>3031</v>
      </c>
      <c r="C42269" t="s">
        <v>2266</v>
      </c>
      <c r="D42269">
        <v>15</v>
      </c>
      <c r="E42269">
        <v>127</v>
      </c>
      <c r="F42269" t="s">
        <v>44</v>
      </c>
      <c r="G42269">
        <v>0</v>
      </c>
      <c r="L42269">
        <v>2810</v>
      </c>
      <c r="M42269">
        <v>3995</v>
      </c>
      <c r="N42269">
        <v>1423</v>
      </c>
      <c r="Q42269">
        <v>0</v>
      </c>
      <c r="V42269">
        <v>1</v>
      </c>
    </row>
    <row r="42270" spans="1:24" x14ac:dyDescent="0.35">
      <c r="A42270" s="4">
        <v>45750</v>
      </c>
      <c r="B42270" t="s">
        <v>3031</v>
      </c>
      <c r="C42270" t="s">
        <v>2266</v>
      </c>
      <c r="D42270">
        <v>15</v>
      </c>
      <c r="E42270">
        <v>127</v>
      </c>
      <c r="F42270" t="s">
        <v>44</v>
      </c>
      <c r="G42270">
        <v>0</v>
      </c>
      <c r="L42270">
        <v>470</v>
      </c>
      <c r="M42270">
        <v>725</v>
      </c>
      <c r="N42270">
        <v>1168</v>
      </c>
      <c r="Q42270">
        <v>0</v>
      </c>
      <c r="V42270">
        <v>1</v>
      </c>
    </row>
    <row r="42271" spans="1:24" x14ac:dyDescent="0.35">
      <c r="A42271" s="4">
        <v>45731</v>
      </c>
      <c r="B42271" t="s">
        <v>2925</v>
      </c>
      <c r="C42271" t="s">
        <v>1377</v>
      </c>
      <c r="D42271">
        <v>11</v>
      </c>
      <c r="E42271">
        <v>122</v>
      </c>
      <c r="F42271" t="s">
        <v>21</v>
      </c>
      <c r="G42271">
        <v>0</v>
      </c>
      <c r="L42271">
        <v>1210</v>
      </c>
      <c r="M42271">
        <v>2145</v>
      </c>
      <c r="N42271">
        <v>1358</v>
      </c>
      <c r="Q42271">
        <v>1</v>
      </c>
      <c r="V42271">
        <v>1</v>
      </c>
      <c r="X42271">
        <v>1</v>
      </c>
    </row>
    <row r="42272" spans="1:24" x14ac:dyDescent="0.35">
      <c r="A42272" s="4">
        <v>45732</v>
      </c>
      <c r="B42272" t="s">
        <v>2925</v>
      </c>
      <c r="C42272" t="s">
        <v>1377</v>
      </c>
      <c r="D42272">
        <v>11</v>
      </c>
      <c r="E42272">
        <v>122</v>
      </c>
      <c r="F42272" t="s">
        <v>21</v>
      </c>
      <c r="G42272">
        <v>0</v>
      </c>
      <c r="L42272">
        <v>1520</v>
      </c>
      <c r="M42272">
        <v>2100</v>
      </c>
      <c r="N42272">
        <v>778</v>
      </c>
      <c r="Q42272">
        <v>1</v>
      </c>
      <c r="V42272">
        <v>1</v>
      </c>
    </row>
    <row r="42273" spans="1:24" x14ac:dyDescent="0.35">
      <c r="A42273" s="4">
        <v>45733</v>
      </c>
      <c r="B42273" t="s">
        <v>2925</v>
      </c>
      <c r="C42273" t="s">
        <v>1377</v>
      </c>
      <c r="D42273">
        <v>11</v>
      </c>
      <c r="E42273">
        <v>122</v>
      </c>
      <c r="F42273" t="s">
        <v>21</v>
      </c>
      <c r="G42273">
        <v>0</v>
      </c>
      <c r="L42273">
        <v>845</v>
      </c>
      <c r="M42273">
        <v>175</v>
      </c>
      <c r="N42273">
        <v>1448</v>
      </c>
      <c r="Q42273">
        <v>1</v>
      </c>
      <c r="V42273">
        <v>1</v>
      </c>
    </row>
    <row r="42274" spans="1:24" x14ac:dyDescent="0.35">
      <c r="A42274" s="4">
        <v>45734</v>
      </c>
      <c r="B42274" t="s">
        <v>2925</v>
      </c>
      <c r="C42274" t="s">
        <v>1377</v>
      </c>
      <c r="D42274">
        <v>11</v>
      </c>
      <c r="E42274">
        <v>122</v>
      </c>
      <c r="F42274" t="s">
        <v>21</v>
      </c>
      <c r="G42274">
        <v>0</v>
      </c>
      <c r="L42274">
        <v>50</v>
      </c>
      <c r="M42274">
        <v>50</v>
      </c>
      <c r="N42274">
        <v>1448</v>
      </c>
      <c r="Q42274">
        <v>1</v>
      </c>
      <c r="V42274">
        <v>1</v>
      </c>
    </row>
    <row r="42275" spans="1:24" x14ac:dyDescent="0.35">
      <c r="A42275" s="4">
        <v>45731</v>
      </c>
      <c r="B42275" t="s">
        <v>2925</v>
      </c>
      <c r="C42275" t="s">
        <v>1664</v>
      </c>
      <c r="D42275">
        <v>15</v>
      </c>
      <c r="E42275">
        <v>130</v>
      </c>
      <c r="F42275" t="s">
        <v>24</v>
      </c>
      <c r="G42275">
        <v>1</v>
      </c>
      <c r="H42275">
        <v>11210</v>
      </c>
      <c r="I42275">
        <v>11210</v>
      </c>
      <c r="J42275">
        <v>584.06341999999995</v>
      </c>
      <c r="K42275">
        <v>584.06341999999995</v>
      </c>
      <c r="L42275">
        <v>8970</v>
      </c>
      <c r="M42275">
        <v>1820</v>
      </c>
      <c r="N42275">
        <v>24414</v>
      </c>
      <c r="O42275">
        <v>660</v>
      </c>
      <c r="P42275">
        <v>640</v>
      </c>
      <c r="Q42275">
        <v>57</v>
      </c>
      <c r="U42275">
        <v>1</v>
      </c>
      <c r="V42275">
        <v>1</v>
      </c>
      <c r="X42275">
        <v>1</v>
      </c>
    </row>
    <row r="42276" spans="1:24" x14ac:dyDescent="0.35">
      <c r="A42276" s="4">
        <v>45732</v>
      </c>
      <c r="B42276" t="s">
        <v>2925</v>
      </c>
      <c r="C42276" t="s">
        <v>1664</v>
      </c>
      <c r="D42276">
        <v>15</v>
      </c>
      <c r="E42276">
        <v>130</v>
      </c>
      <c r="F42276" t="s">
        <v>24</v>
      </c>
      <c r="G42276">
        <v>0</v>
      </c>
      <c r="L42276">
        <v>3230</v>
      </c>
      <c r="M42276">
        <v>19430</v>
      </c>
      <c r="N42276">
        <v>8209</v>
      </c>
      <c r="Q42276">
        <v>57</v>
      </c>
      <c r="V42276">
        <v>1</v>
      </c>
    </row>
    <row r="42277" spans="1:24" x14ac:dyDescent="0.35">
      <c r="A42277" s="4">
        <v>45733</v>
      </c>
      <c r="B42277" t="s">
        <v>2925</v>
      </c>
      <c r="C42277" t="s">
        <v>1664</v>
      </c>
      <c r="D42277">
        <v>15</v>
      </c>
      <c r="E42277">
        <v>130</v>
      </c>
      <c r="F42277" t="s">
        <v>24</v>
      </c>
      <c r="G42277">
        <v>0</v>
      </c>
      <c r="L42277">
        <v>1895</v>
      </c>
      <c r="M42277">
        <v>1500</v>
      </c>
      <c r="N42277">
        <v>8604</v>
      </c>
      <c r="P42277">
        <v>16</v>
      </c>
      <c r="Q42277">
        <v>41</v>
      </c>
      <c r="V42277">
        <v>1</v>
      </c>
    </row>
    <row r="42278" spans="1:24" x14ac:dyDescent="0.35">
      <c r="A42278" s="4">
        <v>45734</v>
      </c>
      <c r="B42278" t="s">
        <v>2925</v>
      </c>
      <c r="C42278" t="s">
        <v>1664</v>
      </c>
      <c r="D42278">
        <v>15</v>
      </c>
      <c r="E42278">
        <v>130</v>
      </c>
      <c r="F42278" t="s">
        <v>24</v>
      </c>
      <c r="G42278">
        <v>0</v>
      </c>
      <c r="L42278">
        <v>1995</v>
      </c>
      <c r="M42278">
        <v>1525</v>
      </c>
      <c r="N42278">
        <v>9074</v>
      </c>
      <c r="Q42278">
        <v>41</v>
      </c>
      <c r="V42278">
        <v>1</v>
      </c>
    </row>
    <row r="42279" spans="1:24" x14ac:dyDescent="0.35">
      <c r="A42279" s="4">
        <v>45723</v>
      </c>
      <c r="B42279" t="s">
        <v>2792</v>
      </c>
      <c r="C42279" t="s">
        <v>1569</v>
      </c>
      <c r="D42279">
        <v>15</v>
      </c>
      <c r="E42279">
        <v>128</v>
      </c>
      <c r="F42279" t="s">
        <v>61</v>
      </c>
      <c r="G42279">
        <v>0</v>
      </c>
      <c r="L42279">
        <v>1730</v>
      </c>
      <c r="M42279">
        <v>200</v>
      </c>
      <c r="N42279">
        <v>20509</v>
      </c>
      <c r="Q42279">
        <v>57</v>
      </c>
      <c r="U42279">
        <v>1</v>
      </c>
      <c r="V42279">
        <v>1</v>
      </c>
      <c r="X42279">
        <v>1</v>
      </c>
    </row>
    <row r="42280" spans="1:24" x14ac:dyDescent="0.35">
      <c r="A42280" s="4">
        <v>45724</v>
      </c>
      <c r="B42280" t="s">
        <v>2792</v>
      </c>
      <c r="C42280" t="s">
        <v>1569</v>
      </c>
      <c r="D42280">
        <v>15</v>
      </c>
      <c r="E42280">
        <v>128</v>
      </c>
      <c r="F42280" t="s">
        <v>61</v>
      </c>
      <c r="G42280">
        <v>1</v>
      </c>
      <c r="H42280">
        <v>11800</v>
      </c>
      <c r="J42280">
        <v>614.80359999999996</v>
      </c>
      <c r="L42280">
        <v>5720</v>
      </c>
      <c r="M42280">
        <v>280</v>
      </c>
      <c r="N42280">
        <v>25949</v>
      </c>
      <c r="P42280">
        <v>16</v>
      </c>
      <c r="Q42280">
        <v>41</v>
      </c>
      <c r="V42280">
        <v>1</v>
      </c>
    </row>
    <row r="42281" spans="1:24" x14ac:dyDescent="0.35">
      <c r="A42281" s="4">
        <v>45725</v>
      </c>
      <c r="B42281" t="s">
        <v>2792</v>
      </c>
      <c r="C42281" t="s">
        <v>1569</v>
      </c>
      <c r="D42281">
        <v>15</v>
      </c>
      <c r="E42281">
        <v>128</v>
      </c>
      <c r="F42281" t="s">
        <v>61</v>
      </c>
      <c r="G42281">
        <v>0</v>
      </c>
      <c r="L42281">
        <v>1755</v>
      </c>
      <c r="M42281">
        <v>4500</v>
      </c>
      <c r="N42281">
        <v>23204</v>
      </c>
      <c r="Q42281">
        <v>41</v>
      </c>
      <c r="V42281">
        <v>1</v>
      </c>
    </row>
    <row r="42282" spans="1:24" x14ac:dyDescent="0.35">
      <c r="A42282" s="4">
        <v>45726</v>
      </c>
      <c r="B42282" t="s">
        <v>2792</v>
      </c>
      <c r="C42282" t="s">
        <v>1569</v>
      </c>
      <c r="D42282">
        <v>15</v>
      </c>
      <c r="E42282">
        <v>128</v>
      </c>
      <c r="F42282" t="s">
        <v>61</v>
      </c>
      <c r="G42282">
        <v>0</v>
      </c>
      <c r="L42282">
        <v>1110</v>
      </c>
      <c r="M42282">
        <v>550</v>
      </c>
      <c r="N42282">
        <v>23764</v>
      </c>
      <c r="Q42282">
        <v>41</v>
      </c>
      <c r="V42282">
        <v>1</v>
      </c>
    </row>
    <row r="42283" spans="1:24" x14ac:dyDescent="0.35">
      <c r="A42283" s="4">
        <v>45739</v>
      </c>
      <c r="B42283" t="s">
        <v>2924</v>
      </c>
      <c r="C42283" t="s">
        <v>1378</v>
      </c>
      <c r="D42283">
        <v>15</v>
      </c>
      <c r="E42283">
        <v>128</v>
      </c>
      <c r="F42283" t="s">
        <v>61</v>
      </c>
      <c r="G42283">
        <v>0</v>
      </c>
      <c r="L42283">
        <v>2030</v>
      </c>
      <c r="M42283">
        <v>3225</v>
      </c>
      <c r="N42283">
        <v>83</v>
      </c>
      <c r="Q42283">
        <v>1</v>
      </c>
      <c r="U42283">
        <v>1</v>
      </c>
      <c r="V42283">
        <v>1</v>
      </c>
      <c r="X42283">
        <v>1</v>
      </c>
    </row>
    <row r="42284" spans="1:24" x14ac:dyDescent="0.35">
      <c r="A42284" s="4">
        <v>45740</v>
      </c>
      <c r="B42284" t="s">
        <v>2924</v>
      </c>
      <c r="C42284" t="s">
        <v>1378</v>
      </c>
      <c r="D42284">
        <v>15</v>
      </c>
      <c r="E42284">
        <v>128</v>
      </c>
      <c r="F42284" t="s">
        <v>61</v>
      </c>
      <c r="G42284">
        <v>1</v>
      </c>
      <c r="H42284">
        <v>9550</v>
      </c>
      <c r="J42284">
        <v>497.57409999999999</v>
      </c>
      <c r="L42284">
        <v>2450</v>
      </c>
      <c r="M42284">
        <v>2000</v>
      </c>
      <c r="N42284">
        <v>533</v>
      </c>
      <c r="Q42284">
        <v>1</v>
      </c>
      <c r="V42284">
        <v>1</v>
      </c>
    </row>
    <row r="42285" spans="1:24" x14ac:dyDescent="0.35">
      <c r="A42285" s="4">
        <v>45741</v>
      </c>
      <c r="B42285" t="s">
        <v>2924</v>
      </c>
      <c r="C42285" t="s">
        <v>1378</v>
      </c>
      <c r="D42285">
        <v>15</v>
      </c>
      <c r="E42285">
        <v>128</v>
      </c>
      <c r="F42285" t="s">
        <v>61</v>
      </c>
      <c r="G42285">
        <v>1</v>
      </c>
      <c r="H42285">
        <v>7600</v>
      </c>
      <c r="J42285">
        <v>395.97519999999997</v>
      </c>
      <c r="L42285">
        <v>1470</v>
      </c>
      <c r="M42285">
        <v>1025</v>
      </c>
      <c r="N42285">
        <v>978</v>
      </c>
      <c r="Q42285">
        <v>1</v>
      </c>
      <c r="V42285">
        <v>1</v>
      </c>
    </row>
    <row r="42286" spans="1:24" x14ac:dyDescent="0.35">
      <c r="A42286" s="4">
        <v>45742</v>
      </c>
      <c r="B42286" t="s">
        <v>2924</v>
      </c>
      <c r="C42286" t="s">
        <v>1378</v>
      </c>
      <c r="D42286">
        <v>15</v>
      </c>
      <c r="E42286">
        <v>128</v>
      </c>
      <c r="F42286" t="s">
        <v>61</v>
      </c>
      <c r="G42286">
        <v>1</v>
      </c>
      <c r="H42286">
        <v>6500</v>
      </c>
      <c r="J42286">
        <v>338.66300000000001</v>
      </c>
      <c r="L42286">
        <v>1500</v>
      </c>
      <c r="M42286">
        <v>1375</v>
      </c>
      <c r="N42286">
        <v>1103</v>
      </c>
      <c r="Q42286">
        <v>1</v>
      </c>
      <c r="V42286">
        <v>1</v>
      </c>
    </row>
    <row r="42287" spans="1:24" x14ac:dyDescent="0.35">
      <c r="A42287" s="4">
        <v>45786</v>
      </c>
      <c r="B42287" t="s">
        <v>3094</v>
      </c>
      <c r="C42287" t="s">
        <v>1570</v>
      </c>
      <c r="D42287">
        <v>0</v>
      </c>
      <c r="E42287">
        <v>126</v>
      </c>
      <c r="F42287" t="s">
        <v>21</v>
      </c>
      <c r="G42287">
        <v>0</v>
      </c>
      <c r="L42287">
        <v>855</v>
      </c>
      <c r="N42287">
        <v>11363</v>
      </c>
      <c r="Q42287">
        <v>0</v>
      </c>
      <c r="V42287">
        <v>1</v>
      </c>
      <c r="X42287">
        <v>1</v>
      </c>
    </row>
    <row r="42288" spans="1:24" x14ac:dyDescent="0.35">
      <c r="A42288" s="4">
        <v>45787</v>
      </c>
      <c r="B42288" t="s">
        <v>3094</v>
      </c>
      <c r="C42288" t="s">
        <v>1570</v>
      </c>
      <c r="D42288">
        <v>0</v>
      </c>
      <c r="E42288">
        <v>126</v>
      </c>
      <c r="F42288" t="s">
        <v>21</v>
      </c>
      <c r="G42288">
        <v>0</v>
      </c>
      <c r="L42288">
        <v>2420</v>
      </c>
      <c r="N42288">
        <v>13783</v>
      </c>
      <c r="Q42288">
        <v>0</v>
      </c>
      <c r="V42288">
        <v>1</v>
      </c>
    </row>
    <row r="42289" spans="1:24" x14ac:dyDescent="0.35">
      <c r="A42289" s="4">
        <v>45788</v>
      </c>
      <c r="B42289" t="s">
        <v>3094</v>
      </c>
      <c r="C42289" t="s">
        <v>1570</v>
      </c>
      <c r="D42289">
        <v>0</v>
      </c>
      <c r="E42289">
        <v>126</v>
      </c>
      <c r="F42289" t="s">
        <v>21</v>
      </c>
      <c r="G42289">
        <v>0</v>
      </c>
      <c r="L42289">
        <v>690</v>
      </c>
      <c r="N42289">
        <v>14473</v>
      </c>
      <c r="Q42289">
        <v>0</v>
      </c>
      <c r="V42289">
        <v>1</v>
      </c>
    </row>
    <row r="42290" spans="1:24" x14ac:dyDescent="0.35">
      <c r="A42290" s="4">
        <v>45789</v>
      </c>
      <c r="B42290" t="s">
        <v>3094</v>
      </c>
      <c r="C42290" t="s">
        <v>1570</v>
      </c>
      <c r="D42290">
        <v>0</v>
      </c>
      <c r="E42290">
        <v>126</v>
      </c>
      <c r="F42290" t="s">
        <v>21</v>
      </c>
      <c r="G42290">
        <v>0</v>
      </c>
      <c r="L42290">
        <v>935</v>
      </c>
      <c r="N42290">
        <v>15408</v>
      </c>
      <c r="Q42290">
        <v>0</v>
      </c>
      <c r="V42290">
        <v>1</v>
      </c>
    </row>
    <row r="42291" spans="1:24" x14ac:dyDescent="0.35">
      <c r="A42291" s="4">
        <v>45723</v>
      </c>
      <c r="B42291" t="s">
        <v>2792</v>
      </c>
      <c r="C42291" t="s">
        <v>846</v>
      </c>
      <c r="D42291">
        <v>10</v>
      </c>
      <c r="E42291">
        <v>125</v>
      </c>
      <c r="F42291" t="s">
        <v>21</v>
      </c>
      <c r="G42291">
        <v>0</v>
      </c>
      <c r="L42291">
        <v>1560</v>
      </c>
      <c r="M42291">
        <v>1150</v>
      </c>
      <c r="N42291">
        <v>522</v>
      </c>
      <c r="Q42291">
        <v>0</v>
      </c>
      <c r="V42291">
        <v>1</v>
      </c>
      <c r="X42291">
        <v>1</v>
      </c>
    </row>
    <row r="42292" spans="1:24" x14ac:dyDescent="0.35">
      <c r="A42292" s="4">
        <v>45724</v>
      </c>
      <c r="B42292" t="s">
        <v>2792</v>
      </c>
      <c r="C42292" t="s">
        <v>846</v>
      </c>
      <c r="D42292">
        <v>10</v>
      </c>
      <c r="E42292">
        <v>125</v>
      </c>
      <c r="F42292" t="s">
        <v>21</v>
      </c>
      <c r="G42292">
        <v>0</v>
      </c>
      <c r="L42292">
        <v>450</v>
      </c>
      <c r="M42292">
        <v>500</v>
      </c>
      <c r="N42292">
        <v>472</v>
      </c>
      <c r="Q42292">
        <v>0</v>
      </c>
      <c r="V42292">
        <v>1</v>
      </c>
    </row>
    <row r="42293" spans="1:24" x14ac:dyDescent="0.35">
      <c r="A42293" s="4">
        <v>45725</v>
      </c>
      <c r="B42293" t="s">
        <v>2792</v>
      </c>
      <c r="C42293" t="s">
        <v>846</v>
      </c>
      <c r="D42293">
        <v>10</v>
      </c>
      <c r="E42293">
        <v>125</v>
      </c>
      <c r="F42293" t="s">
        <v>21</v>
      </c>
      <c r="G42293">
        <v>0</v>
      </c>
      <c r="L42293">
        <v>1780</v>
      </c>
      <c r="M42293">
        <v>2220</v>
      </c>
      <c r="N42293">
        <v>32</v>
      </c>
      <c r="Q42293">
        <v>0</v>
      </c>
      <c r="V42293">
        <v>1</v>
      </c>
    </row>
    <row r="42294" spans="1:24" x14ac:dyDescent="0.35">
      <c r="A42294" s="4">
        <v>45726</v>
      </c>
      <c r="B42294" t="s">
        <v>2792</v>
      </c>
      <c r="C42294" t="s">
        <v>846</v>
      </c>
      <c r="D42294">
        <v>10</v>
      </c>
      <c r="E42294">
        <v>125</v>
      </c>
      <c r="F42294" t="s">
        <v>21</v>
      </c>
      <c r="G42294">
        <v>0</v>
      </c>
      <c r="L42294">
        <v>310</v>
      </c>
      <c r="M42294">
        <v>250</v>
      </c>
      <c r="N42294">
        <v>92</v>
      </c>
      <c r="Q42294">
        <v>0</v>
      </c>
      <c r="V42294">
        <v>1</v>
      </c>
    </row>
    <row r="42295" spans="1:24" x14ac:dyDescent="0.35">
      <c r="A42295" s="4">
        <v>45723</v>
      </c>
      <c r="B42295" t="s">
        <v>2792</v>
      </c>
      <c r="C42295" t="s">
        <v>2190</v>
      </c>
      <c r="D42295">
        <v>0</v>
      </c>
      <c r="E42295">
        <v>124</v>
      </c>
      <c r="F42295" t="s">
        <v>21</v>
      </c>
      <c r="G42295">
        <v>0</v>
      </c>
      <c r="L42295">
        <v>1100</v>
      </c>
      <c r="M42295">
        <v>4020</v>
      </c>
      <c r="N42295">
        <v>11795</v>
      </c>
      <c r="Q42295">
        <v>21</v>
      </c>
      <c r="V42295">
        <v>1</v>
      </c>
      <c r="X42295">
        <v>1</v>
      </c>
    </row>
    <row r="42296" spans="1:24" x14ac:dyDescent="0.35">
      <c r="A42296" s="4">
        <v>45724</v>
      </c>
      <c r="B42296" t="s">
        <v>2792</v>
      </c>
      <c r="C42296" t="s">
        <v>2190</v>
      </c>
      <c r="D42296">
        <v>0</v>
      </c>
      <c r="E42296">
        <v>124</v>
      </c>
      <c r="F42296" t="s">
        <v>21</v>
      </c>
      <c r="G42296">
        <v>0</v>
      </c>
      <c r="L42296">
        <v>1020</v>
      </c>
      <c r="N42296">
        <v>12815</v>
      </c>
      <c r="Q42296">
        <v>21</v>
      </c>
      <c r="V42296">
        <v>1</v>
      </c>
    </row>
    <row r="42297" spans="1:24" x14ac:dyDescent="0.35">
      <c r="A42297" s="4">
        <v>45725</v>
      </c>
      <c r="B42297" t="s">
        <v>2792</v>
      </c>
      <c r="C42297" t="s">
        <v>2190</v>
      </c>
      <c r="D42297">
        <v>0</v>
      </c>
      <c r="E42297">
        <v>124</v>
      </c>
      <c r="F42297" t="s">
        <v>21</v>
      </c>
      <c r="G42297">
        <v>0</v>
      </c>
      <c r="L42297">
        <v>1170</v>
      </c>
      <c r="N42297">
        <v>13985</v>
      </c>
      <c r="Q42297">
        <v>21</v>
      </c>
      <c r="V42297">
        <v>1</v>
      </c>
    </row>
    <row r="42298" spans="1:24" x14ac:dyDescent="0.35">
      <c r="A42298" s="4">
        <v>45726</v>
      </c>
      <c r="B42298" t="s">
        <v>2792</v>
      </c>
      <c r="C42298" t="s">
        <v>2190</v>
      </c>
      <c r="D42298">
        <v>0</v>
      </c>
      <c r="E42298">
        <v>124</v>
      </c>
      <c r="F42298" t="s">
        <v>21</v>
      </c>
      <c r="G42298">
        <v>0</v>
      </c>
      <c r="L42298">
        <v>820</v>
      </c>
      <c r="M42298">
        <v>4000</v>
      </c>
      <c r="N42298">
        <v>10805</v>
      </c>
      <c r="Q42298">
        <v>21</v>
      </c>
      <c r="V42298">
        <v>1</v>
      </c>
    </row>
    <row r="42299" spans="1:24" x14ac:dyDescent="0.35">
      <c r="A42299" s="4">
        <v>45786</v>
      </c>
      <c r="B42299" t="s">
        <v>3094</v>
      </c>
      <c r="C42299" t="s">
        <v>2190</v>
      </c>
      <c r="D42299">
        <v>1</v>
      </c>
      <c r="E42299">
        <v>124</v>
      </c>
      <c r="F42299" t="s">
        <v>21</v>
      </c>
      <c r="G42299">
        <v>0</v>
      </c>
      <c r="L42299">
        <v>470</v>
      </c>
      <c r="N42299">
        <v>26070</v>
      </c>
      <c r="Q42299">
        <v>17</v>
      </c>
      <c r="V42299">
        <v>1</v>
      </c>
      <c r="X42299">
        <v>1</v>
      </c>
    </row>
    <row r="42300" spans="1:24" x14ac:dyDescent="0.35">
      <c r="A42300" s="4">
        <v>45787</v>
      </c>
      <c r="B42300" t="s">
        <v>3094</v>
      </c>
      <c r="C42300" t="s">
        <v>2190</v>
      </c>
      <c r="D42300">
        <v>1</v>
      </c>
      <c r="E42300">
        <v>124</v>
      </c>
      <c r="F42300" t="s">
        <v>21</v>
      </c>
      <c r="G42300">
        <v>0</v>
      </c>
      <c r="L42300">
        <v>1505</v>
      </c>
      <c r="N42300">
        <v>27575</v>
      </c>
      <c r="Q42300">
        <v>17</v>
      </c>
      <c r="V42300">
        <v>1</v>
      </c>
    </row>
    <row r="42301" spans="1:24" x14ac:dyDescent="0.35">
      <c r="A42301" s="4">
        <v>45788</v>
      </c>
      <c r="B42301" t="s">
        <v>3094</v>
      </c>
      <c r="C42301" t="s">
        <v>2190</v>
      </c>
      <c r="D42301">
        <v>1</v>
      </c>
      <c r="E42301">
        <v>124</v>
      </c>
      <c r="F42301" t="s">
        <v>21</v>
      </c>
      <c r="G42301">
        <v>0</v>
      </c>
      <c r="L42301">
        <v>305</v>
      </c>
      <c r="M42301">
        <v>100</v>
      </c>
      <c r="N42301">
        <v>27780</v>
      </c>
      <c r="Q42301">
        <v>17</v>
      </c>
      <c r="V42301">
        <v>1</v>
      </c>
    </row>
    <row r="42302" spans="1:24" x14ac:dyDescent="0.35">
      <c r="A42302" s="4">
        <v>45789</v>
      </c>
      <c r="B42302" t="s">
        <v>3094</v>
      </c>
      <c r="C42302" t="s">
        <v>2190</v>
      </c>
      <c r="D42302">
        <v>1</v>
      </c>
      <c r="E42302">
        <v>124</v>
      </c>
      <c r="F42302" t="s">
        <v>21</v>
      </c>
      <c r="G42302">
        <v>0</v>
      </c>
      <c r="L42302">
        <v>1320</v>
      </c>
      <c r="N42302">
        <v>29100</v>
      </c>
      <c r="Q42302">
        <v>17</v>
      </c>
      <c r="V42302">
        <v>1</v>
      </c>
    </row>
    <row r="42303" spans="1:24" x14ac:dyDescent="0.35">
      <c r="A42303" s="4">
        <v>45747</v>
      </c>
      <c r="B42303" t="s">
        <v>3031</v>
      </c>
      <c r="C42303" t="s">
        <v>2442</v>
      </c>
      <c r="D42303">
        <v>11</v>
      </c>
      <c r="E42303">
        <v>127</v>
      </c>
      <c r="F42303" t="s">
        <v>61</v>
      </c>
      <c r="G42303">
        <v>0</v>
      </c>
      <c r="L42303">
        <v>1020</v>
      </c>
      <c r="M42303">
        <v>500</v>
      </c>
      <c r="N42303">
        <v>16633</v>
      </c>
      <c r="Q42303">
        <v>0</v>
      </c>
      <c r="U42303">
        <v>1</v>
      </c>
      <c r="V42303">
        <v>1</v>
      </c>
      <c r="X42303">
        <v>1</v>
      </c>
    </row>
    <row r="42304" spans="1:24" x14ac:dyDescent="0.35">
      <c r="A42304" s="4">
        <v>45748</v>
      </c>
      <c r="B42304" t="s">
        <v>3031</v>
      </c>
      <c r="C42304" t="s">
        <v>2442</v>
      </c>
      <c r="D42304">
        <v>11</v>
      </c>
      <c r="E42304">
        <v>127</v>
      </c>
      <c r="F42304" t="s">
        <v>61</v>
      </c>
      <c r="G42304">
        <v>1</v>
      </c>
      <c r="H42304">
        <v>10250</v>
      </c>
      <c r="J42304">
        <v>534.04549999999995</v>
      </c>
      <c r="L42304">
        <v>3340</v>
      </c>
      <c r="M42304">
        <v>600</v>
      </c>
      <c r="N42304">
        <v>19373</v>
      </c>
      <c r="O42304">
        <v>320</v>
      </c>
      <c r="P42304">
        <v>100</v>
      </c>
      <c r="Q42304">
        <v>220</v>
      </c>
      <c r="V42304">
        <v>1</v>
      </c>
    </row>
    <row r="42305" spans="1:24" x14ac:dyDescent="0.35">
      <c r="A42305" s="4">
        <v>45749</v>
      </c>
      <c r="B42305" t="s">
        <v>3031</v>
      </c>
      <c r="C42305" t="s">
        <v>2442</v>
      </c>
      <c r="D42305">
        <v>11</v>
      </c>
      <c r="E42305">
        <v>127</v>
      </c>
      <c r="F42305" t="s">
        <v>61</v>
      </c>
      <c r="G42305">
        <v>1</v>
      </c>
      <c r="H42305">
        <v>6000</v>
      </c>
      <c r="J42305">
        <v>312.61200000000002</v>
      </c>
      <c r="L42305">
        <v>990</v>
      </c>
      <c r="M42305">
        <v>1200</v>
      </c>
      <c r="N42305">
        <v>19163</v>
      </c>
      <c r="O42305">
        <v>320</v>
      </c>
      <c r="P42305">
        <v>100</v>
      </c>
      <c r="Q42305">
        <v>440</v>
      </c>
      <c r="V42305">
        <v>1</v>
      </c>
    </row>
    <row r="42306" spans="1:24" x14ac:dyDescent="0.35">
      <c r="A42306" s="4">
        <v>45750</v>
      </c>
      <c r="B42306" t="s">
        <v>3031</v>
      </c>
      <c r="C42306" t="s">
        <v>2442</v>
      </c>
      <c r="D42306">
        <v>11</v>
      </c>
      <c r="E42306">
        <v>127</v>
      </c>
      <c r="F42306" t="s">
        <v>61</v>
      </c>
      <c r="G42306">
        <v>0</v>
      </c>
      <c r="L42306">
        <v>1160</v>
      </c>
      <c r="M42306">
        <v>400</v>
      </c>
      <c r="N42306">
        <v>19923</v>
      </c>
      <c r="P42306">
        <v>100</v>
      </c>
      <c r="Q42306">
        <v>340</v>
      </c>
      <c r="V42306">
        <v>1</v>
      </c>
    </row>
    <row r="42307" spans="1:24" x14ac:dyDescent="0.35">
      <c r="A42307" s="4">
        <v>45786</v>
      </c>
      <c r="B42307" t="s">
        <v>3094</v>
      </c>
      <c r="C42307" t="s">
        <v>526</v>
      </c>
      <c r="D42307">
        <v>9</v>
      </c>
      <c r="E42307">
        <v>127</v>
      </c>
      <c r="F42307" t="s">
        <v>21</v>
      </c>
      <c r="G42307">
        <v>0</v>
      </c>
      <c r="L42307">
        <v>1530</v>
      </c>
      <c r="M42307">
        <v>4550</v>
      </c>
      <c r="N42307">
        <v>594</v>
      </c>
      <c r="Q42307">
        <v>1</v>
      </c>
      <c r="V42307">
        <v>1</v>
      </c>
      <c r="X42307">
        <v>1</v>
      </c>
    </row>
    <row r="42308" spans="1:24" x14ac:dyDescent="0.35">
      <c r="A42308" s="4">
        <v>45787</v>
      </c>
      <c r="B42308" t="s">
        <v>3094</v>
      </c>
      <c r="C42308" t="s">
        <v>526</v>
      </c>
      <c r="D42308">
        <v>9</v>
      </c>
      <c r="E42308">
        <v>127</v>
      </c>
      <c r="F42308" t="s">
        <v>21</v>
      </c>
      <c r="G42308">
        <v>0</v>
      </c>
      <c r="L42308">
        <v>1700</v>
      </c>
      <c r="M42308">
        <v>1350</v>
      </c>
      <c r="N42308">
        <v>944</v>
      </c>
      <c r="Q42308">
        <v>1</v>
      </c>
      <c r="V42308">
        <v>1</v>
      </c>
    </row>
    <row r="42309" spans="1:24" x14ac:dyDescent="0.35">
      <c r="A42309" s="4">
        <v>45788</v>
      </c>
      <c r="B42309" t="s">
        <v>3094</v>
      </c>
      <c r="C42309" t="s">
        <v>526</v>
      </c>
      <c r="D42309">
        <v>9</v>
      </c>
      <c r="E42309">
        <v>127</v>
      </c>
      <c r="F42309" t="s">
        <v>21</v>
      </c>
      <c r="G42309">
        <v>0</v>
      </c>
      <c r="L42309">
        <v>1555</v>
      </c>
      <c r="M42309">
        <v>725</v>
      </c>
      <c r="N42309">
        <v>1774</v>
      </c>
      <c r="Q42309">
        <v>1</v>
      </c>
      <c r="V42309">
        <v>1</v>
      </c>
    </row>
    <row r="42310" spans="1:24" x14ac:dyDescent="0.35">
      <c r="A42310" s="4">
        <v>45789</v>
      </c>
      <c r="B42310" t="s">
        <v>3094</v>
      </c>
      <c r="C42310" t="s">
        <v>526</v>
      </c>
      <c r="D42310">
        <v>9</v>
      </c>
      <c r="E42310">
        <v>127</v>
      </c>
      <c r="F42310" t="s">
        <v>21</v>
      </c>
      <c r="G42310">
        <v>0</v>
      </c>
      <c r="L42310">
        <v>955</v>
      </c>
      <c r="M42310">
        <v>2050</v>
      </c>
      <c r="N42310">
        <v>679</v>
      </c>
      <c r="Q42310">
        <v>1</v>
      </c>
      <c r="V42310">
        <v>1</v>
      </c>
    </row>
    <row r="42311" spans="1:24" x14ac:dyDescent="0.35">
      <c r="A42311" s="4">
        <v>45731</v>
      </c>
      <c r="B42311" t="s">
        <v>2925</v>
      </c>
      <c r="C42311" t="s">
        <v>1170</v>
      </c>
      <c r="D42311">
        <v>0</v>
      </c>
      <c r="E42311">
        <v>111</v>
      </c>
      <c r="F42311" t="s">
        <v>21</v>
      </c>
      <c r="G42311">
        <v>0</v>
      </c>
      <c r="L42311">
        <v>770</v>
      </c>
      <c r="M42311">
        <v>790</v>
      </c>
      <c r="N42311">
        <v>10394</v>
      </c>
      <c r="Q42311">
        <v>1</v>
      </c>
      <c r="V42311">
        <v>1</v>
      </c>
      <c r="X42311">
        <v>1</v>
      </c>
    </row>
    <row r="42312" spans="1:24" x14ac:dyDescent="0.35">
      <c r="A42312" s="4">
        <v>45732</v>
      </c>
      <c r="B42312" t="s">
        <v>2925</v>
      </c>
      <c r="C42312" t="s">
        <v>1170</v>
      </c>
      <c r="D42312">
        <v>0</v>
      </c>
      <c r="E42312">
        <v>111</v>
      </c>
      <c r="F42312" t="s">
        <v>21</v>
      </c>
      <c r="G42312">
        <v>0</v>
      </c>
      <c r="L42312">
        <v>820</v>
      </c>
      <c r="M42312">
        <v>210</v>
      </c>
      <c r="N42312">
        <v>11004</v>
      </c>
      <c r="Q42312">
        <v>1</v>
      </c>
      <c r="V42312">
        <v>1</v>
      </c>
    </row>
    <row r="42313" spans="1:24" x14ac:dyDescent="0.35">
      <c r="A42313" s="4">
        <v>45733</v>
      </c>
      <c r="B42313" t="s">
        <v>2925</v>
      </c>
      <c r="C42313" t="s">
        <v>1170</v>
      </c>
      <c r="D42313">
        <v>0</v>
      </c>
      <c r="E42313">
        <v>112</v>
      </c>
      <c r="F42313" t="s">
        <v>21</v>
      </c>
      <c r="G42313">
        <v>0</v>
      </c>
      <c r="L42313">
        <v>405</v>
      </c>
      <c r="M42313">
        <v>55</v>
      </c>
      <c r="N42313">
        <v>11354</v>
      </c>
      <c r="Q42313">
        <v>1</v>
      </c>
      <c r="V42313">
        <v>1</v>
      </c>
    </row>
    <row r="42314" spans="1:24" x14ac:dyDescent="0.35">
      <c r="A42314" s="4">
        <v>45734</v>
      </c>
      <c r="B42314" t="s">
        <v>2925</v>
      </c>
      <c r="C42314" t="s">
        <v>1170</v>
      </c>
      <c r="D42314">
        <v>0</v>
      </c>
      <c r="E42314">
        <v>112</v>
      </c>
      <c r="F42314" t="s">
        <v>21</v>
      </c>
      <c r="G42314">
        <v>0</v>
      </c>
      <c r="L42314">
        <v>675</v>
      </c>
      <c r="M42314">
        <v>325</v>
      </c>
      <c r="N42314">
        <v>11704</v>
      </c>
      <c r="Q42314">
        <v>1</v>
      </c>
      <c r="V42314">
        <v>1</v>
      </c>
    </row>
    <row r="42315" spans="1:24" x14ac:dyDescent="0.35">
      <c r="A42315" s="4">
        <v>45649</v>
      </c>
      <c r="B42315" t="s">
        <v>2789</v>
      </c>
      <c r="C42315" t="s">
        <v>1428</v>
      </c>
      <c r="D42315">
        <v>10</v>
      </c>
      <c r="E42315">
        <v>114</v>
      </c>
      <c r="F42315" t="s">
        <v>44</v>
      </c>
      <c r="G42315">
        <v>0</v>
      </c>
      <c r="L42315">
        <v>1170</v>
      </c>
      <c r="M42315">
        <v>3125</v>
      </c>
      <c r="N42315">
        <v>14257</v>
      </c>
      <c r="Q42315">
        <v>41</v>
      </c>
      <c r="V42315">
        <v>1</v>
      </c>
      <c r="X42315">
        <v>1</v>
      </c>
    </row>
    <row r="42316" spans="1:24" x14ac:dyDescent="0.35">
      <c r="A42316" s="4">
        <v>45650</v>
      </c>
      <c r="B42316" t="s">
        <v>2789</v>
      </c>
      <c r="C42316" t="s">
        <v>1428</v>
      </c>
      <c r="D42316">
        <v>10</v>
      </c>
      <c r="E42316">
        <v>114</v>
      </c>
      <c r="F42316" t="s">
        <v>44</v>
      </c>
      <c r="G42316">
        <v>0</v>
      </c>
      <c r="L42316">
        <v>790</v>
      </c>
      <c r="M42316">
        <v>1625</v>
      </c>
      <c r="N42316">
        <v>13422</v>
      </c>
      <c r="Q42316">
        <v>41</v>
      </c>
      <c r="V42316">
        <v>1</v>
      </c>
    </row>
    <row r="42317" spans="1:24" x14ac:dyDescent="0.35">
      <c r="A42317" s="4">
        <v>45651</v>
      </c>
      <c r="B42317" t="s">
        <v>2789</v>
      </c>
      <c r="C42317" t="s">
        <v>1428</v>
      </c>
      <c r="D42317">
        <v>10</v>
      </c>
      <c r="E42317">
        <v>114</v>
      </c>
      <c r="F42317" t="s">
        <v>44</v>
      </c>
      <c r="G42317">
        <v>0</v>
      </c>
      <c r="L42317">
        <v>1055</v>
      </c>
      <c r="M42317">
        <v>2050</v>
      </c>
      <c r="N42317">
        <v>12427</v>
      </c>
      <c r="Q42317">
        <v>41</v>
      </c>
      <c r="V42317">
        <v>1</v>
      </c>
    </row>
    <row r="42318" spans="1:24" x14ac:dyDescent="0.35">
      <c r="A42318" s="4">
        <v>45652</v>
      </c>
      <c r="B42318" t="s">
        <v>2789</v>
      </c>
      <c r="C42318" t="s">
        <v>1428</v>
      </c>
      <c r="D42318">
        <v>10</v>
      </c>
      <c r="E42318">
        <v>114</v>
      </c>
      <c r="F42318" t="s">
        <v>44</v>
      </c>
      <c r="G42318">
        <v>0</v>
      </c>
      <c r="L42318">
        <v>1405</v>
      </c>
      <c r="M42318">
        <v>1000</v>
      </c>
      <c r="N42318">
        <v>12832</v>
      </c>
      <c r="Q42318">
        <v>41</v>
      </c>
      <c r="V42318">
        <v>1</v>
      </c>
    </row>
    <row r="42319" spans="1:24" x14ac:dyDescent="0.35">
      <c r="A42319" s="4">
        <v>45731</v>
      </c>
      <c r="B42319" t="s">
        <v>2925</v>
      </c>
      <c r="C42319" t="s">
        <v>391</v>
      </c>
      <c r="D42319">
        <v>2</v>
      </c>
      <c r="E42319">
        <v>127</v>
      </c>
      <c r="F42319" t="s">
        <v>21</v>
      </c>
      <c r="G42319">
        <v>0</v>
      </c>
      <c r="L42319">
        <v>820</v>
      </c>
      <c r="M42319">
        <v>35</v>
      </c>
      <c r="N42319">
        <v>4798</v>
      </c>
      <c r="Q42319">
        <v>1</v>
      </c>
      <c r="V42319">
        <v>1</v>
      </c>
      <c r="X42319">
        <v>1</v>
      </c>
    </row>
    <row r="42320" spans="1:24" x14ac:dyDescent="0.35">
      <c r="A42320" s="4">
        <v>45732</v>
      </c>
      <c r="B42320" t="s">
        <v>2925</v>
      </c>
      <c r="C42320" t="s">
        <v>391</v>
      </c>
      <c r="D42320">
        <v>2</v>
      </c>
      <c r="E42320">
        <v>127</v>
      </c>
      <c r="F42320" t="s">
        <v>21</v>
      </c>
      <c r="G42320">
        <v>0</v>
      </c>
      <c r="L42320">
        <v>750</v>
      </c>
      <c r="M42320">
        <v>75</v>
      </c>
      <c r="N42320">
        <v>5473</v>
      </c>
      <c r="Q42320">
        <v>1</v>
      </c>
      <c r="V42320">
        <v>1</v>
      </c>
    </row>
    <row r="42321" spans="1:24" x14ac:dyDescent="0.35">
      <c r="A42321" s="4">
        <v>45733</v>
      </c>
      <c r="B42321" t="s">
        <v>2925</v>
      </c>
      <c r="C42321" t="s">
        <v>391</v>
      </c>
      <c r="D42321">
        <v>2</v>
      </c>
      <c r="E42321">
        <v>127</v>
      </c>
      <c r="F42321" t="s">
        <v>21</v>
      </c>
      <c r="G42321">
        <v>0</v>
      </c>
      <c r="L42321">
        <v>950</v>
      </c>
      <c r="M42321">
        <v>167</v>
      </c>
      <c r="N42321">
        <v>6256</v>
      </c>
      <c r="Q42321">
        <v>1</v>
      </c>
      <c r="V42321">
        <v>1</v>
      </c>
    </row>
    <row r="42322" spans="1:24" x14ac:dyDescent="0.35">
      <c r="A42322" s="4">
        <v>45734</v>
      </c>
      <c r="B42322" t="s">
        <v>2925</v>
      </c>
      <c r="C42322" t="s">
        <v>391</v>
      </c>
      <c r="D42322">
        <v>2</v>
      </c>
      <c r="E42322">
        <v>127</v>
      </c>
      <c r="F42322" t="s">
        <v>21</v>
      </c>
      <c r="G42322">
        <v>0</v>
      </c>
      <c r="L42322">
        <v>1150</v>
      </c>
      <c r="M42322">
        <v>1267</v>
      </c>
      <c r="N42322">
        <v>6139</v>
      </c>
      <c r="Q42322">
        <v>1</v>
      </c>
      <c r="V42322">
        <v>1</v>
      </c>
    </row>
    <row r="42323" spans="1:24" x14ac:dyDescent="0.35">
      <c r="A42323" s="4">
        <v>45747</v>
      </c>
      <c r="B42323" t="s">
        <v>3031</v>
      </c>
      <c r="C42323" t="s">
        <v>1998</v>
      </c>
      <c r="D42323">
        <v>10</v>
      </c>
      <c r="E42323">
        <v>126</v>
      </c>
      <c r="F42323" t="s">
        <v>21</v>
      </c>
      <c r="G42323">
        <v>0</v>
      </c>
      <c r="L42323">
        <v>1500</v>
      </c>
      <c r="M42323">
        <v>925</v>
      </c>
      <c r="N42323">
        <v>37640</v>
      </c>
      <c r="Q42323">
        <v>5</v>
      </c>
      <c r="V42323">
        <v>1</v>
      </c>
      <c r="X42323">
        <v>1</v>
      </c>
    </row>
    <row r="42324" spans="1:24" x14ac:dyDescent="0.35">
      <c r="A42324" s="4">
        <v>45748</v>
      </c>
      <c r="B42324" t="s">
        <v>3031</v>
      </c>
      <c r="C42324" t="s">
        <v>1998</v>
      </c>
      <c r="D42324">
        <v>10</v>
      </c>
      <c r="E42324">
        <v>126</v>
      </c>
      <c r="F42324" t="s">
        <v>21</v>
      </c>
      <c r="G42324">
        <v>0</v>
      </c>
      <c r="L42324">
        <v>1220</v>
      </c>
      <c r="M42324">
        <v>245</v>
      </c>
      <c r="N42324">
        <v>38615</v>
      </c>
      <c r="Q42324">
        <v>5</v>
      </c>
      <c r="V42324">
        <v>1</v>
      </c>
    </row>
    <row r="42325" spans="1:24" x14ac:dyDescent="0.35">
      <c r="A42325" s="4">
        <v>45749</v>
      </c>
      <c r="B42325" t="s">
        <v>3031</v>
      </c>
      <c r="C42325" t="s">
        <v>1998</v>
      </c>
      <c r="D42325">
        <v>10</v>
      </c>
      <c r="E42325">
        <v>126</v>
      </c>
      <c r="F42325" t="s">
        <v>21</v>
      </c>
      <c r="G42325">
        <v>0</v>
      </c>
      <c r="L42325">
        <v>405</v>
      </c>
      <c r="M42325">
        <v>100</v>
      </c>
      <c r="N42325">
        <v>38920</v>
      </c>
      <c r="Q42325">
        <v>5</v>
      </c>
      <c r="V42325">
        <v>1</v>
      </c>
    </row>
    <row r="42326" spans="1:24" x14ac:dyDescent="0.35">
      <c r="A42326" s="4">
        <v>45750</v>
      </c>
      <c r="B42326" t="s">
        <v>3031</v>
      </c>
      <c r="C42326" t="s">
        <v>1998</v>
      </c>
      <c r="D42326">
        <v>10</v>
      </c>
      <c r="E42326">
        <v>126</v>
      </c>
      <c r="F42326" t="s">
        <v>21</v>
      </c>
      <c r="G42326">
        <v>0</v>
      </c>
      <c r="L42326">
        <v>1315</v>
      </c>
      <c r="M42326">
        <v>125</v>
      </c>
      <c r="N42326">
        <v>40110</v>
      </c>
      <c r="Q42326">
        <v>5</v>
      </c>
      <c r="V42326">
        <v>1</v>
      </c>
    </row>
    <row r="42327" spans="1:24" x14ac:dyDescent="0.35">
      <c r="A42327" s="4">
        <v>45747</v>
      </c>
      <c r="B42327" t="s">
        <v>3031</v>
      </c>
      <c r="C42327" t="s">
        <v>1105</v>
      </c>
      <c r="D42327">
        <v>15</v>
      </c>
      <c r="E42327">
        <v>130</v>
      </c>
      <c r="F42327" t="s">
        <v>29</v>
      </c>
      <c r="G42327">
        <v>0</v>
      </c>
      <c r="L42327">
        <v>1805</v>
      </c>
      <c r="M42327">
        <v>554</v>
      </c>
      <c r="N42327">
        <v>3553</v>
      </c>
      <c r="Q42327">
        <v>3</v>
      </c>
      <c r="U42327">
        <v>1</v>
      </c>
      <c r="V42327">
        <v>1</v>
      </c>
      <c r="X42327">
        <v>1</v>
      </c>
    </row>
    <row r="42328" spans="1:24" x14ac:dyDescent="0.35">
      <c r="A42328" s="4">
        <v>45748</v>
      </c>
      <c r="B42328" t="s">
        <v>3031</v>
      </c>
      <c r="C42328" t="s">
        <v>1105</v>
      </c>
      <c r="D42328">
        <v>15</v>
      </c>
      <c r="E42328">
        <v>130</v>
      </c>
      <c r="F42328" t="s">
        <v>29</v>
      </c>
      <c r="G42328">
        <v>1</v>
      </c>
      <c r="H42328">
        <v>3700</v>
      </c>
      <c r="J42328">
        <v>192.7774</v>
      </c>
      <c r="L42328">
        <v>4010</v>
      </c>
      <c r="M42328">
        <v>995</v>
      </c>
      <c r="N42328">
        <v>6568</v>
      </c>
      <c r="O42328">
        <v>32</v>
      </c>
      <c r="Q42328">
        <v>35</v>
      </c>
      <c r="V42328">
        <v>1</v>
      </c>
    </row>
    <row r="42329" spans="1:24" x14ac:dyDescent="0.35">
      <c r="A42329" s="4">
        <v>45749</v>
      </c>
      <c r="B42329" t="s">
        <v>3031</v>
      </c>
      <c r="C42329" t="s">
        <v>1105</v>
      </c>
      <c r="D42329">
        <v>15</v>
      </c>
      <c r="E42329">
        <v>130</v>
      </c>
      <c r="F42329" t="s">
        <v>29</v>
      </c>
      <c r="G42329">
        <v>0</v>
      </c>
      <c r="L42329">
        <v>2065</v>
      </c>
      <c r="M42329">
        <v>1325</v>
      </c>
      <c r="N42329">
        <v>7308</v>
      </c>
      <c r="P42329">
        <v>8</v>
      </c>
      <c r="Q42329">
        <v>27</v>
      </c>
      <c r="V42329">
        <v>1</v>
      </c>
    </row>
    <row r="42330" spans="1:24" x14ac:dyDescent="0.35">
      <c r="A42330" s="4">
        <v>45750</v>
      </c>
      <c r="B42330" t="s">
        <v>3031</v>
      </c>
      <c r="C42330" t="s">
        <v>1105</v>
      </c>
      <c r="D42330">
        <v>15</v>
      </c>
      <c r="E42330">
        <v>130</v>
      </c>
      <c r="F42330" t="s">
        <v>29</v>
      </c>
      <c r="G42330">
        <v>0</v>
      </c>
      <c r="L42330">
        <v>2525</v>
      </c>
      <c r="M42330">
        <v>1400</v>
      </c>
      <c r="N42330">
        <v>8433</v>
      </c>
      <c r="Q42330">
        <v>27</v>
      </c>
      <c r="V42330">
        <v>1</v>
      </c>
    </row>
    <row r="42331" spans="1:24" x14ac:dyDescent="0.35">
      <c r="A42331" s="4">
        <v>45731</v>
      </c>
      <c r="B42331" t="s">
        <v>2925</v>
      </c>
      <c r="C42331" t="s">
        <v>698</v>
      </c>
      <c r="D42331">
        <v>9</v>
      </c>
      <c r="E42331">
        <v>125</v>
      </c>
      <c r="F42331" t="s">
        <v>21</v>
      </c>
      <c r="G42331">
        <v>0</v>
      </c>
      <c r="L42331">
        <v>1245</v>
      </c>
      <c r="M42331">
        <v>550</v>
      </c>
      <c r="N42331">
        <v>432646</v>
      </c>
      <c r="Q42331">
        <v>21</v>
      </c>
      <c r="V42331">
        <v>1</v>
      </c>
      <c r="X42331">
        <v>1</v>
      </c>
    </row>
    <row r="42332" spans="1:24" x14ac:dyDescent="0.35">
      <c r="A42332" s="4">
        <v>45732</v>
      </c>
      <c r="B42332" t="s">
        <v>2925</v>
      </c>
      <c r="C42332" t="s">
        <v>698</v>
      </c>
      <c r="D42332">
        <v>9</v>
      </c>
      <c r="E42332">
        <v>125</v>
      </c>
      <c r="F42332" t="s">
        <v>21</v>
      </c>
      <c r="G42332">
        <v>0</v>
      </c>
      <c r="L42332">
        <v>1280</v>
      </c>
      <c r="M42332">
        <v>675</v>
      </c>
      <c r="N42332">
        <v>433251</v>
      </c>
      <c r="Q42332">
        <v>21</v>
      </c>
      <c r="V42332">
        <v>1</v>
      </c>
    </row>
    <row r="42333" spans="1:24" x14ac:dyDescent="0.35">
      <c r="A42333" s="4">
        <v>45733</v>
      </c>
      <c r="B42333" t="s">
        <v>2925</v>
      </c>
      <c r="C42333" t="s">
        <v>698</v>
      </c>
      <c r="D42333">
        <v>9</v>
      </c>
      <c r="E42333">
        <v>125</v>
      </c>
      <c r="F42333" t="s">
        <v>21</v>
      </c>
      <c r="G42333">
        <v>0</v>
      </c>
      <c r="L42333">
        <v>1170</v>
      </c>
      <c r="M42333">
        <v>625</v>
      </c>
      <c r="N42333">
        <v>433796</v>
      </c>
      <c r="Q42333">
        <v>21</v>
      </c>
      <c r="V42333">
        <v>1</v>
      </c>
    </row>
    <row r="42334" spans="1:24" x14ac:dyDescent="0.35">
      <c r="A42334" s="4">
        <v>45734</v>
      </c>
      <c r="B42334" t="s">
        <v>2925</v>
      </c>
      <c r="C42334" t="s">
        <v>698</v>
      </c>
      <c r="D42334">
        <v>9</v>
      </c>
      <c r="E42334">
        <v>125</v>
      </c>
      <c r="F42334" t="s">
        <v>21</v>
      </c>
      <c r="G42334">
        <v>0</v>
      </c>
      <c r="L42334">
        <v>2165</v>
      </c>
      <c r="M42334">
        <v>425</v>
      </c>
      <c r="N42334">
        <v>435536</v>
      </c>
      <c r="Q42334">
        <v>21</v>
      </c>
      <c r="V42334">
        <v>1</v>
      </c>
    </row>
    <row r="42335" spans="1:24" x14ac:dyDescent="0.35">
      <c r="A42335" s="4">
        <v>45786</v>
      </c>
      <c r="B42335" t="s">
        <v>3094</v>
      </c>
      <c r="C42335" t="s">
        <v>1842</v>
      </c>
      <c r="D42335">
        <v>1</v>
      </c>
      <c r="E42335">
        <v>108</v>
      </c>
      <c r="F42335" t="s">
        <v>21</v>
      </c>
      <c r="G42335">
        <v>0</v>
      </c>
      <c r="L42335">
        <v>160</v>
      </c>
      <c r="M42335">
        <v>570</v>
      </c>
      <c r="N42335">
        <v>160844</v>
      </c>
      <c r="Q42335">
        <v>13</v>
      </c>
      <c r="V42335">
        <v>1</v>
      </c>
      <c r="X42335">
        <v>1</v>
      </c>
    </row>
    <row r="42336" spans="1:24" x14ac:dyDescent="0.35">
      <c r="A42336" s="4">
        <v>45787</v>
      </c>
      <c r="B42336" t="s">
        <v>3094</v>
      </c>
      <c r="C42336" t="s">
        <v>1842</v>
      </c>
      <c r="D42336">
        <v>1</v>
      </c>
      <c r="E42336">
        <v>108</v>
      </c>
      <c r="F42336" t="s">
        <v>21</v>
      </c>
      <c r="G42336">
        <v>0</v>
      </c>
      <c r="L42336">
        <v>440</v>
      </c>
      <c r="M42336">
        <v>770</v>
      </c>
      <c r="N42336">
        <v>160514</v>
      </c>
      <c r="Q42336">
        <v>13</v>
      </c>
      <c r="V42336">
        <v>1</v>
      </c>
    </row>
    <row r="42337" spans="1:24" x14ac:dyDescent="0.35">
      <c r="A42337" s="4">
        <v>45788</v>
      </c>
      <c r="B42337" t="s">
        <v>3094</v>
      </c>
      <c r="C42337" t="s">
        <v>1842</v>
      </c>
      <c r="D42337">
        <v>1</v>
      </c>
      <c r="E42337">
        <v>108</v>
      </c>
      <c r="F42337" t="s">
        <v>21</v>
      </c>
      <c r="G42337">
        <v>0</v>
      </c>
      <c r="L42337">
        <v>230</v>
      </c>
      <c r="M42337">
        <v>420</v>
      </c>
      <c r="N42337">
        <v>160324</v>
      </c>
      <c r="Q42337">
        <v>13</v>
      </c>
      <c r="V42337">
        <v>1</v>
      </c>
    </row>
    <row r="42338" spans="1:24" x14ac:dyDescent="0.35">
      <c r="A42338" s="4">
        <v>45789</v>
      </c>
      <c r="B42338" t="s">
        <v>3094</v>
      </c>
      <c r="C42338" t="s">
        <v>1842</v>
      </c>
      <c r="D42338">
        <v>1</v>
      </c>
      <c r="E42338">
        <v>108</v>
      </c>
      <c r="F42338" t="s">
        <v>21</v>
      </c>
      <c r="G42338">
        <v>0</v>
      </c>
      <c r="L42338">
        <v>350</v>
      </c>
      <c r="M42338">
        <v>420</v>
      </c>
      <c r="N42338">
        <v>160254</v>
      </c>
      <c r="Q42338">
        <v>13</v>
      </c>
      <c r="V42338">
        <v>1</v>
      </c>
    </row>
    <row r="42339" spans="1:24" x14ac:dyDescent="0.35">
      <c r="A42339" s="4">
        <v>45747</v>
      </c>
      <c r="B42339" t="s">
        <v>3031</v>
      </c>
      <c r="C42339" t="s">
        <v>1106</v>
      </c>
      <c r="D42339">
        <v>0</v>
      </c>
      <c r="E42339">
        <v>120</v>
      </c>
      <c r="F42339" t="s">
        <v>21</v>
      </c>
      <c r="G42339">
        <v>0</v>
      </c>
      <c r="L42339">
        <v>1120</v>
      </c>
      <c r="M42339">
        <v>2175</v>
      </c>
      <c r="N42339">
        <v>196</v>
      </c>
      <c r="Q42339">
        <v>0</v>
      </c>
      <c r="V42339">
        <v>1</v>
      </c>
      <c r="X42339">
        <v>1</v>
      </c>
    </row>
    <row r="42340" spans="1:24" x14ac:dyDescent="0.35">
      <c r="A42340" s="4">
        <v>45748</v>
      </c>
      <c r="B42340" t="s">
        <v>3031</v>
      </c>
      <c r="C42340" t="s">
        <v>1106</v>
      </c>
      <c r="D42340">
        <v>0</v>
      </c>
      <c r="E42340">
        <v>120</v>
      </c>
      <c r="F42340" t="s">
        <v>21</v>
      </c>
      <c r="G42340">
        <v>0</v>
      </c>
      <c r="L42340">
        <v>1005</v>
      </c>
      <c r="M42340">
        <v>525</v>
      </c>
      <c r="N42340">
        <v>676</v>
      </c>
      <c r="Q42340">
        <v>0</v>
      </c>
      <c r="V42340">
        <v>1</v>
      </c>
    </row>
    <row r="42341" spans="1:24" x14ac:dyDescent="0.35">
      <c r="A42341" s="4">
        <v>45749</v>
      </c>
      <c r="B42341" t="s">
        <v>3031</v>
      </c>
      <c r="C42341" t="s">
        <v>1106</v>
      </c>
      <c r="D42341">
        <v>0</v>
      </c>
      <c r="E42341">
        <v>120</v>
      </c>
      <c r="F42341" t="s">
        <v>21</v>
      </c>
      <c r="G42341">
        <v>0</v>
      </c>
      <c r="L42341">
        <v>1005</v>
      </c>
      <c r="M42341">
        <v>225</v>
      </c>
      <c r="N42341">
        <v>1456</v>
      </c>
      <c r="Q42341">
        <v>0</v>
      </c>
      <c r="V42341">
        <v>1</v>
      </c>
    </row>
    <row r="42342" spans="1:24" x14ac:dyDescent="0.35">
      <c r="A42342" s="4">
        <v>45750</v>
      </c>
      <c r="B42342" t="s">
        <v>3031</v>
      </c>
      <c r="C42342" t="s">
        <v>1106</v>
      </c>
      <c r="D42342">
        <v>0</v>
      </c>
      <c r="E42342">
        <v>120</v>
      </c>
      <c r="F42342" t="s">
        <v>21</v>
      </c>
      <c r="G42342">
        <v>0</v>
      </c>
      <c r="L42342">
        <v>660</v>
      </c>
      <c r="M42342">
        <v>1200</v>
      </c>
      <c r="N42342">
        <v>916</v>
      </c>
      <c r="Q42342">
        <v>0</v>
      </c>
      <c r="V42342">
        <v>1</v>
      </c>
    </row>
    <row r="42343" spans="1:24" x14ac:dyDescent="0.35">
      <c r="A42343" s="4">
        <v>45723</v>
      </c>
      <c r="B42343" t="s">
        <v>2792</v>
      </c>
      <c r="C42343" t="s">
        <v>1430</v>
      </c>
      <c r="D42343">
        <v>0</v>
      </c>
      <c r="E42343">
        <v>115</v>
      </c>
      <c r="F42343" t="s">
        <v>21</v>
      </c>
      <c r="G42343">
        <v>0</v>
      </c>
      <c r="L42343">
        <v>905</v>
      </c>
      <c r="M42343">
        <v>1100</v>
      </c>
      <c r="N42343">
        <v>39444</v>
      </c>
      <c r="Q42343">
        <v>1</v>
      </c>
      <c r="V42343">
        <v>1</v>
      </c>
      <c r="X42343">
        <v>1</v>
      </c>
    </row>
    <row r="42344" spans="1:24" x14ac:dyDescent="0.35">
      <c r="A42344" s="4">
        <v>45724</v>
      </c>
      <c r="B42344" t="s">
        <v>2792</v>
      </c>
      <c r="C42344" t="s">
        <v>1430</v>
      </c>
      <c r="D42344">
        <v>0</v>
      </c>
      <c r="E42344">
        <v>115</v>
      </c>
      <c r="F42344" t="s">
        <v>21</v>
      </c>
      <c r="G42344">
        <v>0</v>
      </c>
      <c r="L42344">
        <v>1160</v>
      </c>
      <c r="M42344">
        <v>1100</v>
      </c>
      <c r="N42344">
        <v>39504</v>
      </c>
      <c r="Q42344">
        <v>1</v>
      </c>
      <c r="V42344">
        <v>1</v>
      </c>
    </row>
    <row r="42345" spans="1:24" x14ac:dyDescent="0.35">
      <c r="A42345" s="4">
        <v>45725</v>
      </c>
      <c r="B42345" t="s">
        <v>2792</v>
      </c>
      <c r="C42345" t="s">
        <v>1430</v>
      </c>
      <c r="D42345">
        <v>0</v>
      </c>
      <c r="E42345">
        <v>115</v>
      </c>
      <c r="F42345" t="s">
        <v>21</v>
      </c>
      <c r="G42345">
        <v>0</v>
      </c>
      <c r="L42345">
        <v>860</v>
      </c>
      <c r="N42345">
        <v>40364</v>
      </c>
      <c r="Q42345">
        <v>1</v>
      </c>
      <c r="V42345">
        <v>1</v>
      </c>
    </row>
    <row r="42346" spans="1:24" x14ac:dyDescent="0.35">
      <c r="A42346" s="4">
        <v>45726</v>
      </c>
      <c r="B42346" t="s">
        <v>2792</v>
      </c>
      <c r="C42346" t="s">
        <v>1430</v>
      </c>
      <c r="D42346">
        <v>0</v>
      </c>
      <c r="E42346">
        <v>115</v>
      </c>
      <c r="F42346" t="s">
        <v>21</v>
      </c>
      <c r="G42346">
        <v>0</v>
      </c>
      <c r="L42346">
        <v>260</v>
      </c>
      <c r="N42346">
        <v>40624</v>
      </c>
      <c r="Q42346">
        <v>1</v>
      </c>
      <c r="V42346">
        <v>1</v>
      </c>
    </row>
    <row r="42347" spans="1:24" x14ac:dyDescent="0.35">
      <c r="A42347" s="4">
        <v>45649</v>
      </c>
      <c r="B42347" t="s">
        <v>2789</v>
      </c>
      <c r="C42347" t="s">
        <v>1890</v>
      </c>
      <c r="D42347">
        <v>15</v>
      </c>
      <c r="E42347">
        <v>124</v>
      </c>
      <c r="F42347" t="s">
        <v>29</v>
      </c>
      <c r="G42347">
        <v>0</v>
      </c>
      <c r="L42347">
        <v>780</v>
      </c>
      <c r="M42347">
        <v>1265</v>
      </c>
      <c r="N42347">
        <v>42089</v>
      </c>
      <c r="Q42347">
        <v>1</v>
      </c>
      <c r="V42347">
        <v>1</v>
      </c>
      <c r="X42347">
        <v>1</v>
      </c>
    </row>
    <row r="42348" spans="1:24" x14ac:dyDescent="0.35">
      <c r="A42348" s="4">
        <v>45650</v>
      </c>
      <c r="B42348" t="s">
        <v>2789</v>
      </c>
      <c r="C42348" t="s">
        <v>1890</v>
      </c>
      <c r="D42348">
        <v>15</v>
      </c>
      <c r="E42348">
        <v>124</v>
      </c>
      <c r="F42348" t="s">
        <v>29</v>
      </c>
      <c r="G42348">
        <v>0</v>
      </c>
      <c r="L42348">
        <v>120</v>
      </c>
      <c r="N42348">
        <v>42209</v>
      </c>
      <c r="Q42348">
        <v>1</v>
      </c>
      <c r="V42348">
        <v>1</v>
      </c>
    </row>
    <row r="42349" spans="1:24" x14ac:dyDescent="0.35">
      <c r="A42349" s="4">
        <v>45651</v>
      </c>
      <c r="B42349" t="s">
        <v>2789</v>
      </c>
      <c r="C42349" t="s">
        <v>1890</v>
      </c>
      <c r="D42349">
        <v>15</v>
      </c>
      <c r="E42349">
        <v>124</v>
      </c>
      <c r="F42349" t="s">
        <v>29</v>
      </c>
      <c r="G42349">
        <v>0</v>
      </c>
      <c r="L42349">
        <v>660</v>
      </c>
      <c r="N42349">
        <v>42869</v>
      </c>
      <c r="Q42349">
        <v>1</v>
      </c>
      <c r="V42349">
        <v>1</v>
      </c>
    </row>
    <row r="42350" spans="1:24" x14ac:dyDescent="0.35">
      <c r="A42350" s="4">
        <v>45652</v>
      </c>
      <c r="B42350" t="s">
        <v>2789</v>
      </c>
      <c r="C42350" t="s">
        <v>1890</v>
      </c>
      <c r="D42350">
        <v>15</v>
      </c>
      <c r="E42350">
        <v>124</v>
      </c>
      <c r="F42350" t="s">
        <v>29</v>
      </c>
      <c r="G42350">
        <v>0</v>
      </c>
      <c r="L42350">
        <v>1020</v>
      </c>
      <c r="M42350">
        <v>1240</v>
      </c>
      <c r="N42350">
        <v>42649</v>
      </c>
      <c r="Q42350">
        <v>1</v>
      </c>
      <c r="V42350">
        <v>1</v>
      </c>
    </row>
    <row r="42351" spans="1:24" x14ac:dyDescent="0.35">
      <c r="A42351" s="4">
        <v>45787</v>
      </c>
      <c r="B42351" t="s">
        <v>3094</v>
      </c>
      <c r="C42351" t="s">
        <v>2524</v>
      </c>
      <c r="D42351">
        <v>2</v>
      </c>
      <c r="E42351">
        <v>102</v>
      </c>
      <c r="F42351" t="s">
        <v>21</v>
      </c>
      <c r="G42351">
        <v>0</v>
      </c>
      <c r="L42351">
        <v>2110</v>
      </c>
      <c r="M42351">
        <v>3120</v>
      </c>
      <c r="N42351">
        <v>342</v>
      </c>
      <c r="P42351">
        <v>4</v>
      </c>
      <c r="Q42351">
        <v>1</v>
      </c>
      <c r="V42351">
        <v>1</v>
      </c>
      <c r="X42351">
        <v>1</v>
      </c>
    </row>
    <row r="42352" spans="1:24" x14ac:dyDescent="0.35">
      <c r="A42352" s="4">
        <v>45789</v>
      </c>
      <c r="B42352" t="s">
        <v>3094</v>
      </c>
      <c r="C42352" t="s">
        <v>2524</v>
      </c>
      <c r="D42352">
        <v>2</v>
      </c>
      <c r="E42352">
        <v>102</v>
      </c>
      <c r="F42352" t="s">
        <v>21</v>
      </c>
      <c r="G42352">
        <v>0</v>
      </c>
      <c r="L42352">
        <v>2170</v>
      </c>
      <c r="M42352">
        <v>1920</v>
      </c>
      <c r="N42352">
        <v>592</v>
      </c>
      <c r="Q42352">
        <v>1</v>
      </c>
      <c r="V42352">
        <v>1</v>
      </c>
    </row>
    <row r="42353" spans="1:24" x14ac:dyDescent="0.35">
      <c r="A42353" s="4">
        <v>45747</v>
      </c>
      <c r="B42353" t="s">
        <v>3031</v>
      </c>
      <c r="C42353" t="s">
        <v>2735</v>
      </c>
      <c r="D42353">
        <v>0</v>
      </c>
      <c r="E42353">
        <v>102</v>
      </c>
      <c r="F42353" t="s">
        <v>21</v>
      </c>
      <c r="G42353">
        <v>0</v>
      </c>
      <c r="L42353">
        <v>260</v>
      </c>
      <c r="N42353">
        <v>41943</v>
      </c>
      <c r="V42353">
        <v>1</v>
      </c>
      <c r="X42353">
        <v>1</v>
      </c>
    </row>
    <row r="42354" spans="1:24" x14ac:dyDescent="0.35">
      <c r="A42354" s="4">
        <v>45748</v>
      </c>
      <c r="B42354" t="s">
        <v>3031</v>
      </c>
      <c r="C42354" t="s">
        <v>2735</v>
      </c>
      <c r="D42354">
        <v>0</v>
      </c>
      <c r="E42354">
        <v>102</v>
      </c>
      <c r="F42354" t="s">
        <v>21</v>
      </c>
      <c r="G42354">
        <v>0</v>
      </c>
      <c r="L42354">
        <v>160</v>
      </c>
      <c r="N42354">
        <v>42103</v>
      </c>
      <c r="V42354">
        <v>1</v>
      </c>
    </row>
    <row r="42355" spans="1:24" x14ac:dyDescent="0.35">
      <c r="A42355" s="4">
        <v>45749</v>
      </c>
      <c r="B42355" t="s">
        <v>3031</v>
      </c>
      <c r="C42355" t="s">
        <v>2735</v>
      </c>
      <c r="D42355">
        <v>0</v>
      </c>
      <c r="E42355">
        <v>102</v>
      </c>
      <c r="F42355" t="s">
        <v>21</v>
      </c>
      <c r="G42355">
        <v>0</v>
      </c>
      <c r="L42355">
        <v>60</v>
      </c>
      <c r="N42355">
        <v>42163</v>
      </c>
      <c r="V42355">
        <v>1</v>
      </c>
    </row>
    <row r="42356" spans="1:24" x14ac:dyDescent="0.35">
      <c r="A42356" s="4">
        <v>45750</v>
      </c>
      <c r="B42356" t="s">
        <v>3031</v>
      </c>
      <c r="C42356" t="s">
        <v>2735</v>
      </c>
      <c r="D42356">
        <v>0</v>
      </c>
      <c r="E42356">
        <v>102</v>
      </c>
      <c r="F42356" t="s">
        <v>21</v>
      </c>
      <c r="G42356">
        <v>0</v>
      </c>
      <c r="L42356">
        <v>260</v>
      </c>
      <c r="N42356">
        <v>42423</v>
      </c>
      <c r="V42356">
        <v>1</v>
      </c>
    </row>
    <row r="42357" spans="1:24" x14ac:dyDescent="0.35">
      <c r="A42357" s="4">
        <v>45786</v>
      </c>
      <c r="B42357" t="s">
        <v>3094</v>
      </c>
      <c r="C42357" t="s">
        <v>2367</v>
      </c>
      <c r="D42357">
        <v>0</v>
      </c>
      <c r="E42357">
        <v>119</v>
      </c>
      <c r="F42357" t="s">
        <v>21</v>
      </c>
      <c r="G42357">
        <v>0</v>
      </c>
      <c r="L42357">
        <v>245</v>
      </c>
      <c r="N42357">
        <v>58289</v>
      </c>
      <c r="Q42357">
        <v>21</v>
      </c>
      <c r="V42357">
        <v>1</v>
      </c>
      <c r="X42357">
        <v>1</v>
      </c>
    </row>
    <row r="42358" spans="1:24" x14ac:dyDescent="0.35">
      <c r="A42358" s="4">
        <v>45787</v>
      </c>
      <c r="B42358" t="s">
        <v>3094</v>
      </c>
      <c r="C42358" t="s">
        <v>2367</v>
      </c>
      <c r="D42358">
        <v>0</v>
      </c>
      <c r="E42358">
        <v>119</v>
      </c>
      <c r="F42358" t="s">
        <v>21</v>
      </c>
      <c r="G42358">
        <v>0</v>
      </c>
      <c r="L42358">
        <v>505</v>
      </c>
      <c r="N42358">
        <v>58794</v>
      </c>
      <c r="Q42358">
        <v>21</v>
      </c>
      <c r="V42358">
        <v>1</v>
      </c>
    </row>
    <row r="42359" spans="1:24" x14ac:dyDescent="0.35">
      <c r="A42359" s="4">
        <v>45788</v>
      </c>
      <c r="B42359" t="s">
        <v>3094</v>
      </c>
      <c r="C42359" t="s">
        <v>2367</v>
      </c>
      <c r="D42359">
        <v>0</v>
      </c>
      <c r="E42359">
        <v>119</v>
      </c>
      <c r="F42359" t="s">
        <v>21</v>
      </c>
      <c r="G42359">
        <v>0</v>
      </c>
      <c r="L42359">
        <v>920</v>
      </c>
      <c r="N42359">
        <v>59714</v>
      </c>
      <c r="Q42359">
        <v>21</v>
      </c>
      <c r="V42359">
        <v>1</v>
      </c>
    </row>
    <row r="42360" spans="1:24" x14ac:dyDescent="0.35">
      <c r="A42360" s="4">
        <v>45789</v>
      </c>
      <c r="B42360" t="s">
        <v>3094</v>
      </c>
      <c r="C42360" t="s">
        <v>2367</v>
      </c>
      <c r="D42360">
        <v>0</v>
      </c>
      <c r="E42360">
        <v>119</v>
      </c>
      <c r="F42360" t="s">
        <v>21</v>
      </c>
      <c r="G42360">
        <v>0</v>
      </c>
      <c r="L42360">
        <v>1230</v>
      </c>
      <c r="N42360">
        <v>60944</v>
      </c>
      <c r="Q42360">
        <v>21</v>
      </c>
      <c r="V42360">
        <v>1</v>
      </c>
    </row>
    <row r="42361" spans="1:24" x14ac:dyDescent="0.35">
      <c r="A42361" s="4">
        <v>45649</v>
      </c>
      <c r="B42361" t="s">
        <v>2789</v>
      </c>
      <c r="C42361" t="s">
        <v>1524</v>
      </c>
      <c r="D42361">
        <v>5</v>
      </c>
      <c r="E42361">
        <v>111</v>
      </c>
      <c r="F42361" t="s">
        <v>21</v>
      </c>
      <c r="G42361">
        <v>0</v>
      </c>
      <c r="L42361">
        <v>220</v>
      </c>
      <c r="M42361">
        <v>500</v>
      </c>
      <c r="N42361">
        <v>95154</v>
      </c>
      <c r="Q42361">
        <v>21</v>
      </c>
      <c r="V42361">
        <v>1</v>
      </c>
      <c r="X42361">
        <v>1</v>
      </c>
    </row>
    <row r="42362" spans="1:24" x14ac:dyDescent="0.35">
      <c r="A42362" s="4">
        <v>45650</v>
      </c>
      <c r="B42362" t="s">
        <v>2789</v>
      </c>
      <c r="C42362" t="s">
        <v>1524</v>
      </c>
      <c r="D42362">
        <v>5</v>
      </c>
      <c r="E42362">
        <v>111</v>
      </c>
      <c r="F42362" t="s">
        <v>21</v>
      </c>
      <c r="G42362">
        <v>0</v>
      </c>
      <c r="L42362">
        <v>420</v>
      </c>
      <c r="M42362">
        <v>500</v>
      </c>
      <c r="N42362">
        <v>95074</v>
      </c>
      <c r="Q42362">
        <v>21</v>
      </c>
      <c r="V42362">
        <v>1</v>
      </c>
    </row>
    <row r="42363" spans="1:24" x14ac:dyDescent="0.35">
      <c r="A42363" s="4">
        <v>45651</v>
      </c>
      <c r="B42363" t="s">
        <v>2789</v>
      </c>
      <c r="C42363" t="s">
        <v>1524</v>
      </c>
      <c r="D42363">
        <v>5</v>
      </c>
      <c r="E42363">
        <v>111</v>
      </c>
      <c r="F42363" t="s">
        <v>21</v>
      </c>
      <c r="G42363">
        <v>0</v>
      </c>
      <c r="L42363">
        <v>560</v>
      </c>
      <c r="M42363">
        <v>1000</v>
      </c>
      <c r="N42363">
        <v>94634</v>
      </c>
      <c r="Q42363">
        <v>21</v>
      </c>
      <c r="V42363">
        <v>1</v>
      </c>
    </row>
    <row r="42364" spans="1:24" x14ac:dyDescent="0.35">
      <c r="A42364" s="4">
        <v>45652</v>
      </c>
      <c r="B42364" t="s">
        <v>2789</v>
      </c>
      <c r="C42364" t="s">
        <v>1524</v>
      </c>
      <c r="D42364">
        <v>5</v>
      </c>
      <c r="E42364">
        <v>111</v>
      </c>
      <c r="F42364" t="s">
        <v>21</v>
      </c>
      <c r="G42364">
        <v>0</v>
      </c>
      <c r="L42364">
        <v>460</v>
      </c>
      <c r="M42364">
        <v>500</v>
      </c>
      <c r="N42364">
        <v>94594</v>
      </c>
      <c r="Q42364">
        <v>21</v>
      </c>
      <c r="V42364">
        <v>1</v>
      </c>
    </row>
    <row r="42365" spans="1:24" x14ac:dyDescent="0.35">
      <c r="A42365" s="4">
        <v>45723</v>
      </c>
      <c r="B42365" t="s">
        <v>2792</v>
      </c>
      <c r="C42365" t="s">
        <v>936</v>
      </c>
      <c r="D42365">
        <v>12</v>
      </c>
      <c r="E42365">
        <v>121</v>
      </c>
      <c r="F42365" t="s">
        <v>61</v>
      </c>
      <c r="G42365">
        <v>0</v>
      </c>
      <c r="L42365">
        <v>1260</v>
      </c>
      <c r="M42365">
        <v>1000</v>
      </c>
      <c r="N42365">
        <v>3506</v>
      </c>
      <c r="Q42365">
        <v>21</v>
      </c>
      <c r="V42365">
        <v>1</v>
      </c>
      <c r="X42365">
        <v>1</v>
      </c>
    </row>
    <row r="42366" spans="1:24" x14ac:dyDescent="0.35">
      <c r="A42366" s="4">
        <v>45724</v>
      </c>
      <c r="B42366" t="s">
        <v>2792</v>
      </c>
      <c r="C42366" t="s">
        <v>936</v>
      </c>
      <c r="D42366">
        <v>12</v>
      </c>
      <c r="E42366">
        <v>121</v>
      </c>
      <c r="F42366" t="s">
        <v>61</v>
      </c>
      <c r="G42366">
        <v>0</v>
      </c>
      <c r="L42366">
        <v>1070</v>
      </c>
      <c r="M42366">
        <v>2050</v>
      </c>
      <c r="N42366">
        <v>2526</v>
      </c>
      <c r="Q42366">
        <v>21</v>
      </c>
      <c r="V42366">
        <v>1</v>
      </c>
    </row>
    <row r="42367" spans="1:24" x14ac:dyDescent="0.35">
      <c r="A42367" s="4">
        <v>45725</v>
      </c>
      <c r="B42367" t="s">
        <v>2792</v>
      </c>
      <c r="C42367" t="s">
        <v>936</v>
      </c>
      <c r="D42367">
        <v>12</v>
      </c>
      <c r="E42367">
        <v>121</v>
      </c>
      <c r="F42367" t="s">
        <v>61</v>
      </c>
      <c r="G42367">
        <v>0</v>
      </c>
      <c r="L42367">
        <v>1355</v>
      </c>
      <c r="N42367">
        <v>3881</v>
      </c>
      <c r="Q42367">
        <v>21</v>
      </c>
      <c r="V42367">
        <v>1</v>
      </c>
    </row>
    <row r="42368" spans="1:24" x14ac:dyDescent="0.35">
      <c r="A42368" s="4">
        <v>45726</v>
      </c>
      <c r="B42368" t="s">
        <v>2792</v>
      </c>
      <c r="C42368" t="s">
        <v>936</v>
      </c>
      <c r="D42368">
        <v>12</v>
      </c>
      <c r="E42368">
        <v>121</v>
      </c>
      <c r="F42368" t="s">
        <v>61</v>
      </c>
      <c r="G42368">
        <v>0</v>
      </c>
      <c r="L42368">
        <v>620</v>
      </c>
      <c r="M42368">
        <v>300</v>
      </c>
      <c r="N42368">
        <v>4201</v>
      </c>
      <c r="Q42368">
        <v>21</v>
      </c>
      <c r="V42368">
        <v>1</v>
      </c>
    </row>
    <row r="42369" spans="1:24" x14ac:dyDescent="0.35">
      <c r="A42369" s="4">
        <v>45723</v>
      </c>
      <c r="B42369" t="s">
        <v>2792</v>
      </c>
      <c r="C42369" t="s">
        <v>469</v>
      </c>
      <c r="D42369">
        <v>2</v>
      </c>
      <c r="E42369">
        <v>117</v>
      </c>
      <c r="F42369" t="s">
        <v>21</v>
      </c>
      <c r="G42369">
        <v>0</v>
      </c>
      <c r="L42369">
        <v>1205</v>
      </c>
      <c r="M42369">
        <v>75</v>
      </c>
      <c r="N42369">
        <v>20222</v>
      </c>
      <c r="Q42369">
        <v>1</v>
      </c>
      <c r="V42369">
        <v>1</v>
      </c>
      <c r="X42369">
        <v>1</v>
      </c>
    </row>
    <row r="42370" spans="1:24" x14ac:dyDescent="0.35">
      <c r="A42370" s="4">
        <v>45724</v>
      </c>
      <c r="B42370" t="s">
        <v>2792</v>
      </c>
      <c r="C42370" t="s">
        <v>469</v>
      </c>
      <c r="D42370">
        <v>2</v>
      </c>
      <c r="E42370">
        <v>117</v>
      </c>
      <c r="F42370" t="s">
        <v>21</v>
      </c>
      <c r="G42370">
        <v>0</v>
      </c>
      <c r="L42370">
        <v>960</v>
      </c>
      <c r="M42370">
        <v>125</v>
      </c>
      <c r="N42370">
        <v>21057</v>
      </c>
      <c r="Q42370">
        <v>1</v>
      </c>
      <c r="V42370">
        <v>1</v>
      </c>
    </row>
    <row r="42371" spans="1:24" x14ac:dyDescent="0.35">
      <c r="A42371" s="4">
        <v>45725</v>
      </c>
      <c r="B42371" t="s">
        <v>2792</v>
      </c>
      <c r="C42371" t="s">
        <v>469</v>
      </c>
      <c r="D42371">
        <v>2</v>
      </c>
      <c r="E42371">
        <v>117</v>
      </c>
      <c r="F42371" t="s">
        <v>21</v>
      </c>
      <c r="G42371">
        <v>0</v>
      </c>
      <c r="L42371">
        <v>920</v>
      </c>
      <c r="M42371">
        <v>75</v>
      </c>
      <c r="N42371">
        <v>21902</v>
      </c>
      <c r="Q42371">
        <v>1</v>
      </c>
      <c r="V42371">
        <v>1</v>
      </c>
    </row>
    <row r="42372" spans="1:24" x14ac:dyDescent="0.35">
      <c r="A42372" s="4">
        <v>45726</v>
      </c>
      <c r="B42372" t="s">
        <v>2792</v>
      </c>
      <c r="C42372" t="s">
        <v>469</v>
      </c>
      <c r="D42372">
        <v>2</v>
      </c>
      <c r="E42372">
        <v>117</v>
      </c>
      <c r="F42372" t="s">
        <v>21</v>
      </c>
      <c r="G42372">
        <v>0</v>
      </c>
      <c r="L42372">
        <v>950</v>
      </c>
      <c r="M42372">
        <v>100</v>
      </c>
      <c r="N42372">
        <v>22752</v>
      </c>
      <c r="Q42372">
        <v>1</v>
      </c>
      <c r="V42372">
        <v>1</v>
      </c>
    </row>
    <row r="42373" spans="1:24" x14ac:dyDescent="0.35">
      <c r="A42373" s="4">
        <v>45747</v>
      </c>
      <c r="B42373" t="s">
        <v>3031</v>
      </c>
      <c r="C42373" t="s">
        <v>1958</v>
      </c>
      <c r="D42373">
        <v>11</v>
      </c>
      <c r="E42373">
        <v>130</v>
      </c>
      <c r="F42373" t="s">
        <v>44</v>
      </c>
      <c r="G42373">
        <v>0</v>
      </c>
      <c r="L42373">
        <v>460</v>
      </c>
      <c r="M42373">
        <v>1128</v>
      </c>
      <c r="N42373">
        <v>4929</v>
      </c>
      <c r="Q42373">
        <v>0</v>
      </c>
      <c r="V42373">
        <v>1</v>
      </c>
      <c r="X42373">
        <v>1</v>
      </c>
    </row>
    <row r="42374" spans="1:24" x14ac:dyDescent="0.35">
      <c r="A42374" s="4">
        <v>45748</v>
      </c>
      <c r="B42374" t="s">
        <v>3031</v>
      </c>
      <c r="C42374" t="s">
        <v>1958</v>
      </c>
      <c r="D42374">
        <v>11</v>
      </c>
      <c r="E42374">
        <v>130</v>
      </c>
      <c r="F42374" t="s">
        <v>44</v>
      </c>
      <c r="G42374">
        <v>0</v>
      </c>
      <c r="L42374">
        <v>260</v>
      </c>
      <c r="M42374">
        <v>912</v>
      </c>
      <c r="N42374">
        <v>4277</v>
      </c>
      <c r="Q42374">
        <v>0</v>
      </c>
      <c r="V42374">
        <v>1</v>
      </c>
    </row>
    <row r="42375" spans="1:24" x14ac:dyDescent="0.35">
      <c r="A42375" s="4">
        <v>45749</v>
      </c>
      <c r="B42375" t="s">
        <v>3031</v>
      </c>
      <c r="C42375" t="s">
        <v>1958</v>
      </c>
      <c r="D42375">
        <v>11</v>
      </c>
      <c r="E42375">
        <v>130</v>
      </c>
      <c r="F42375" t="s">
        <v>44</v>
      </c>
      <c r="G42375">
        <v>0</v>
      </c>
      <c r="L42375">
        <v>810</v>
      </c>
      <c r="M42375">
        <v>1020</v>
      </c>
      <c r="N42375">
        <v>4067</v>
      </c>
      <c r="Q42375">
        <v>0</v>
      </c>
      <c r="V42375">
        <v>1</v>
      </c>
    </row>
    <row r="42376" spans="1:24" x14ac:dyDescent="0.35">
      <c r="A42376" s="4">
        <v>45750</v>
      </c>
      <c r="B42376" t="s">
        <v>3031</v>
      </c>
      <c r="C42376" t="s">
        <v>1958</v>
      </c>
      <c r="D42376">
        <v>11</v>
      </c>
      <c r="E42376">
        <v>130</v>
      </c>
      <c r="F42376" t="s">
        <v>44</v>
      </c>
      <c r="G42376">
        <v>0</v>
      </c>
      <c r="L42376">
        <v>670</v>
      </c>
      <c r="M42376">
        <v>603</v>
      </c>
      <c r="N42376">
        <v>4134</v>
      </c>
      <c r="Q42376">
        <v>0</v>
      </c>
      <c r="V42376">
        <v>1</v>
      </c>
    </row>
    <row r="42377" spans="1:24" x14ac:dyDescent="0.35">
      <c r="A42377" s="4">
        <v>45747</v>
      </c>
      <c r="B42377" t="s">
        <v>3031</v>
      </c>
      <c r="C42377" t="s">
        <v>82</v>
      </c>
      <c r="D42377">
        <v>2</v>
      </c>
      <c r="E42377">
        <v>123</v>
      </c>
      <c r="F42377" t="s">
        <v>21</v>
      </c>
      <c r="G42377">
        <v>0</v>
      </c>
      <c r="L42377">
        <v>1020</v>
      </c>
      <c r="M42377">
        <v>75</v>
      </c>
      <c r="N42377">
        <v>2387</v>
      </c>
      <c r="Q42377">
        <v>1</v>
      </c>
      <c r="V42377">
        <v>1</v>
      </c>
      <c r="X42377">
        <v>1</v>
      </c>
    </row>
    <row r="42378" spans="1:24" x14ac:dyDescent="0.35">
      <c r="A42378" s="4">
        <v>45748</v>
      </c>
      <c r="B42378" t="s">
        <v>3031</v>
      </c>
      <c r="C42378" t="s">
        <v>82</v>
      </c>
      <c r="D42378">
        <v>2</v>
      </c>
      <c r="E42378">
        <v>123</v>
      </c>
      <c r="F42378" t="s">
        <v>21</v>
      </c>
      <c r="G42378">
        <v>0</v>
      </c>
      <c r="L42378">
        <v>1020</v>
      </c>
      <c r="M42378">
        <v>2000</v>
      </c>
      <c r="N42378">
        <v>1407</v>
      </c>
      <c r="Q42378">
        <v>1</v>
      </c>
      <c r="V42378">
        <v>1</v>
      </c>
    </row>
    <row r="42379" spans="1:24" x14ac:dyDescent="0.35">
      <c r="A42379" s="4">
        <v>45749</v>
      </c>
      <c r="B42379" t="s">
        <v>3031</v>
      </c>
      <c r="C42379" t="s">
        <v>82</v>
      </c>
      <c r="D42379">
        <v>2</v>
      </c>
      <c r="E42379">
        <v>123</v>
      </c>
      <c r="F42379" t="s">
        <v>21</v>
      </c>
      <c r="G42379">
        <v>0</v>
      </c>
      <c r="L42379">
        <v>1220</v>
      </c>
      <c r="M42379">
        <v>325</v>
      </c>
      <c r="N42379">
        <v>2302</v>
      </c>
      <c r="Q42379">
        <v>1</v>
      </c>
      <c r="V42379">
        <v>1</v>
      </c>
    </row>
    <row r="42380" spans="1:24" x14ac:dyDescent="0.35">
      <c r="A42380" s="4">
        <v>45750</v>
      </c>
      <c r="B42380" t="s">
        <v>3031</v>
      </c>
      <c r="C42380" t="s">
        <v>82</v>
      </c>
      <c r="D42380">
        <v>2</v>
      </c>
      <c r="E42380">
        <v>123</v>
      </c>
      <c r="F42380" t="s">
        <v>21</v>
      </c>
      <c r="G42380">
        <v>0</v>
      </c>
      <c r="L42380">
        <v>1170</v>
      </c>
      <c r="M42380">
        <v>175</v>
      </c>
      <c r="N42380">
        <v>3297</v>
      </c>
      <c r="Q42380">
        <v>1</v>
      </c>
      <c r="V42380">
        <v>1</v>
      </c>
    </row>
    <row r="42381" spans="1:24" x14ac:dyDescent="0.35">
      <c r="A42381" s="4">
        <v>45747</v>
      </c>
      <c r="B42381" t="s">
        <v>3031</v>
      </c>
      <c r="C42381" t="s">
        <v>533</v>
      </c>
      <c r="D42381">
        <v>3</v>
      </c>
      <c r="E42381">
        <v>125</v>
      </c>
      <c r="F42381" t="s">
        <v>21</v>
      </c>
      <c r="G42381">
        <v>0</v>
      </c>
      <c r="L42381">
        <v>605</v>
      </c>
      <c r="M42381">
        <v>10</v>
      </c>
      <c r="N42381">
        <v>16829</v>
      </c>
      <c r="Q42381">
        <v>5</v>
      </c>
      <c r="V42381">
        <v>1</v>
      </c>
      <c r="X42381">
        <v>1</v>
      </c>
    </row>
    <row r="42382" spans="1:24" x14ac:dyDescent="0.35">
      <c r="A42382" s="4">
        <v>45748</v>
      </c>
      <c r="B42382" t="s">
        <v>3031</v>
      </c>
      <c r="C42382" t="s">
        <v>533</v>
      </c>
      <c r="D42382">
        <v>3</v>
      </c>
      <c r="E42382">
        <v>125</v>
      </c>
      <c r="F42382" t="s">
        <v>21</v>
      </c>
      <c r="G42382">
        <v>0</v>
      </c>
      <c r="L42382">
        <v>420</v>
      </c>
      <c r="M42382">
        <v>2000</v>
      </c>
      <c r="N42382">
        <v>15249</v>
      </c>
      <c r="Q42382">
        <v>5</v>
      </c>
      <c r="V42382">
        <v>1</v>
      </c>
    </row>
    <row r="42383" spans="1:24" x14ac:dyDescent="0.35">
      <c r="A42383" s="4">
        <v>45749</v>
      </c>
      <c r="B42383" t="s">
        <v>3031</v>
      </c>
      <c r="C42383" t="s">
        <v>533</v>
      </c>
      <c r="D42383">
        <v>3</v>
      </c>
      <c r="E42383">
        <v>125</v>
      </c>
      <c r="F42383" t="s">
        <v>21</v>
      </c>
      <c r="G42383">
        <v>0</v>
      </c>
      <c r="L42383">
        <v>550</v>
      </c>
      <c r="M42383">
        <v>10</v>
      </c>
      <c r="N42383">
        <v>15789</v>
      </c>
      <c r="Q42383">
        <v>5</v>
      </c>
      <c r="V42383">
        <v>1</v>
      </c>
    </row>
    <row r="42384" spans="1:24" x14ac:dyDescent="0.35">
      <c r="A42384" s="4">
        <v>45750</v>
      </c>
      <c r="B42384" t="s">
        <v>3031</v>
      </c>
      <c r="C42384" t="s">
        <v>533</v>
      </c>
      <c r="D42384">
        <v>3</v>
      </c>
      <c r="E42384">
        <v>125</v>
      </c>
      <c r="F42384" t="s">
        <v>21</v>
      </c>
      <c r="G42384">
        <v>0</v>
      </c>
      <c r="L42384">
        <v>1055</v>
      </c>
      <c r="M42384">
        <v>10</v>
      </c>
      <c r="N42384">
        <v>16834</v>
      </c>
      <c r="Q42384">
        <v>5</v>
      </c>
      <c r="V42384">
        <v>1</v>
      </c>
    </row>
    <row r="42385" spans="1:24" x14ac:dyDescent="0.35">
      <c r="A42385" s="4">
        <v>45739</v>
      </c>
      <c r="B42385" t="s">
        <v>2924</v>
      </c>
      <c r="C42385" t="s">
        <v>1279</v>
      </c>
      <c r="D42385">
        <v>0</v>
      </c>
      <c r="E42385">
        <v>121</v>
      </c>
      <c r="F42385" t="s">
        <v>21</v>
      </c>
      <c r="G42385">
        <v>0</v>
      </c>
      <c r="L42385">
        <v>640</v>
      </c>
      <c r="N42385">
        <v>1963</v>
      </c>
      <c r="Q42385">
        <v>1</v>
      </c>
      <c r="V42385">
        <v>1</v>
      </c>
      <c r="X42385">
        <v>1</v>
      </c>
    </row>
    <row r="42386" spans="1:24" x14ac:dyDescent="0.35">
      <c r="A42386" s="4">
        <v>45740</v>
      </c>
      <c r="B42386" t="s">
        <v>2924</v>
      </c>
      <c r="C42386" t="s">
        <v>1279</v>
      </c>
      <c r="D42386">
        <v>0</v>
      </c>
      <c r="E42386">
        <v>121</v>
      </c>
      <c r="F42386" t="s">
        <v>21</v>
      </c>
      <c r="G42386">
        <v>0</v>
      </c>
      <c r="L42386">
        <v>1620</v>
      </c>
      <c r="M42386">
        <v>200</v>
      </c>
      <c r="N42386">
        <v>3383</v>
      </c>
      <c r="Q42386">
        <v>1</v>
      </c>
      <c r="V42386">
        <v>1</v>
      </c>
    </row>
    <row r="42387" spans="1:24" x14ac:dyDescent="0.35">
      <c r="A42387" s="4">
        <v>45741</v>
      </c>
      <c r="B42387" t="s">
        <v>2924</v>
      </c>
      <c r="C42387" t="s">
        <v>1279</v>
      </c>
      <c r="D42387">
        <v>0</v>
      </c>
      <c r="E42387">
        <v>121</v>
      </c>
      <c r="F42387" t="s">
        <v>21</v>
      </c>
      <c r="G42387">
        <v>0</v>
      </c>
      <c r="L42387">
        <v>1170</v>
      </c>
      <c r="M42387">
        <v>1175</v>
      </c>
      <c r="N42387">
        <v>3378</v>
      </c>
      <c r="Q42387">
        <v>1</v>
      </c>
      <c r="V42387">
        <v>1</v>
      </c>
    </row>
    <row r="42388" spans="1:24" x14ac:dyDescent="0.35">
      <c r="A42388" s="4">
        <v>45742</v>
      </c>
      <c r="B42388" t="s">
        <v>2924</v>
      </c>
      <c r="C42388" t="s">
        <v>1279</v>
      </c>
      <c r="D42388">
        <v>0</v>
      </c>
      <c r="E42388">
        <v>121</v>
      </c>
      <c r="F42388" t="s">
        <v>21</v>
      </c>
      <c r="G42388">
        <v>0</v>
      </c>
      <c r="L42388">
        <v>1470</v>
      </c>
      <c r="M42388">
        <v>75</v>
      </c>
      <c r="N42388">
        <v>4773</v>
      </c>
      <c r="Q42388">
        <v>1</v>
      </c>
      <c r="V42388">
        <v>1</v>
      </c>
    </row>
    <row r="42389" spans="1:24" x14ac:dyDescent="0.35">
      <c r="A42389" s="4">
        <v>45747</v>
      </c>
      <c r="B42389" t="s">
        <v>3031</v>
      </c>
      <c r="C42389" t="s">
        <v>703</v>
      </c>
      <c r="D42389">
        <v>10</v>
      </c>
      <c r="E42389">
        <v>127</v>
      </c>
      <c r="F42389" t="s">
        <v>21</v>
      </c>
      <c r="G42389">
        <v>0</v>
      </c>
      <c r="L42389">
        <v>1005</v>
      </c>
      <c r="M42389">
        <v>1350</v>
      </c>
      <c r="N42389">
        <v>2290</v>
      </c>
      <c r="Q42389">
        <v>1</v>
      </c>
      <c r="V42389">
        <v>1</v>
      </c>
      <c r="X42389">
        <v>1</v>
      </c>
    </row>
    <row r="42390" spans="1:24" x14ac:dyDescent="0.35">
      <c r="A42390" s="4">
        <v>45748</v>
      </c>
      <c r="B42390" t="s">
        <v>3031</v>
      </c>
      <c r="C42390" t="s">
        <v>703</v>
      </c>
      <c r="D42390">
        <v>10</v>
      </c>
      <c r="E42390">
        <v>127</v>
      </c>
      <c r="F42390" t="s">
        <v>21</v>
      </c>
      <c r="G42390">
        <v>0</v>
      </c>
      <c r="L42390">
        <v>1005</v>
      </c>
      <c r="M42390">
        <v>50</v>
      </c>
      <c r="N42390">
        <v>3245</v>
      </c>
      <c r="Q42390">
        <v>1</v>
      </c>
      <c r="V42390">
        <v>1</v>
      </c>
    </row>
    <row r="42391" spans="1:24" x14ac:dyDescent="0.35">
      <c r="A42391" s="4">
        <v>45749</v>
      </c>
      <c r="B42391" t="s">
        <v>3031</v>
      </c>
      <c r="C42391" t="s">
        <v>703</v>
      </c>
      <c r="D42391">
        <v>10</v>
      </c>
      <c r="E42391">
        <v>127</v>
      </c>
      <c r="F42391" t="s">
        <v>21</v>
      </c>
      <c r="G42391">
        <v>0</v>
      </c>
      <c r="L42391">
        <v>1105</v>
      </c>
      <c r="M42391">
        <v>320</v>
      </c>
      <c r="N42391">
        <v>4030</v>
      </c>
      <c r="Q42391">
        <v>1</v>
      </c>
      <c r="V42391">
        <v>1</v>
      </c>
    </row>
    <row r="42392" spans="1:24" x14ac:dyDescent="0.35">
      <c r="A42392" s="4">
        <v>45750</v>
      </c>
      <c r="B42392" t="s">
        <v>3031</v>
      </c>
      <c r="C42392" t="s">
        <v>703</v>
      </c>
      <c r="D42392">
        <v>10</v>
      </c>
      <c r="E42392">
        <v>127</v>
      </c>
      <c r="F42392" t="s">
        <v>21</v>
      </c>
      <c r="G42392">
        <v>0</v>
      </c>
      <c r="L42392">
        <v>1170</v>
      </c>
      <c r="M42392">
        <v>350</v>
      </c>
      <c r="N42392">
        <v>4850</v>
      </c>
      <c r="Q42392">
        <v>1</v>
      </c>
      <c r="V42392">
        <v>1</v>
      </c>
    </row>
    <row r="42393" spans="1:24" x14ac:dyDescent="0.35">
      <c r="A42393" s="4">
        <v>45739</v>
      </c>
      <c r="B42393" t="s">
        <v>2924</v>
      </c>
      <c r="C42393" t="s">
        <v>1846</v>
      </c>
      <c r="D42393">
        <v>0</v>
      </c>
      <c r="E42393">
        <v>118</v>
      </c>
      <c r="F42393" t="s">
        <v>21</v>
      </c>
      <c r="G42393">
        <v>0</v>
      </c>
      <c r="L42393">
        <v>1690</v>
      </c>
      <c r="N42393">
        <v>74455</v>
      </c>
      <c r="Q42393">
        <v>21</v>
      </c>
      <c r="V42393">
        <v>1</v>
      </c>
      <c r="X42393">
        <v>1</v>
      </c>
    </row>
    <row r="42394" spans="1:24" x14ac:dyDescent="0.35">
      <c r="A42394" s="4">
        <v>45740</v>
      </c>
      <c r="B42394" t="s">
        <v>2924</v>
      </c>
      <c r="C42394" t="s">
        <v>1846</v>
      </c>
      <c r="D42394">
        <v>0</v>
      </c>
      <c r="E42394">
        <v>118</v>
      </c>
      <c r="F42394" t="s">
        <v>21</v>
      </c>
      <c r="G42394">
        <v>0</v>
      </c>
      <c r="L42394">
        <v>770</v>
      </c>
      <c r="M42394">
        <v>10000</v>
      </c>
      <c r="N42394">
        <v>65225</v>
      </c>
      <c r="Q42394">
        <v>21</v>
      </c>
      <c r="V42394">
        <v>1</v>
      </c>
    </row>
    <row r="42395" spans="1:24" x14ac:dyDescent="0.35">
      <c r="A42395" s="4">
        <v>45741</v>
      </c>
      <c r="B42395" t="s">
        <v>2924</v>
      </c>
      <c r="C42395" t="s">
        <v>1846</v>
      </c>
      <c r="D42395">
        <v>0</v>
      </c>
      <c r="E42395">
        <v>118</v>
      </c>
      <c r="F42395" t="s">
        <v>21</v>
      </c>
      <c r="G42395">
        <v>0</v>
      </c>
      <c r="L42395">
        <v>1170</v>
      </c>
      <c r="N42395">
        <v>66395</v>
      </c>
      <c r="Q42395">
        <v>21</v>
      </c>
      <c r="V42395">
        <v>1</v>
      </c>
    </row>
    <row r="42396" spans="1:24" x14ac:dyDescent="0.35">
      <c r="A42396" s="4">
        <v>45742</v>
      </c>
      <c r="B42396" t="s">
        <v>2924</v>
      </c>
      <c r="C42396" t="s">
        <v>1846</v>
      </c>
      <c r="D42396">
        <v>0</v>
      </c>
      <c r="E42396">
        <v>118</v>
      </c>
      <c r="F42396" t="s">
        <v>21</v>
      </c>
      <c r="G42396">
        <v>0</v>
      </c>
      <c r="L42396">
        <v>1150</v>
      </c>
      <c r="M42396">
        <v>1000</v>
      </c>
      <c r="N42396">
        <v>66545</v>
      </c>
      <c r="Q42396">
        <v>21</v>
      </c>
      <c r="V42396">
        <v>1</v>
      </c>
    </row>
    <row r="42397" spans="1:24" x14ac:dyDescent="0.35">
      <c r="A42397" s="4">
        <v>45731</v>
      </c>
      <c r="B42397" t="s">
        <v>2925</v>
      </c>
      <c r="C42397" t="s">
        <v>536</v>
      </c>
      <c r="D42397">
        <v>1</v>
      </c>
      <c r="E42397">
        <v>119</v>
      </c>
      <c r="F42397" t="s">
        <v>21</v>
      </c>
      <c r="G42397">
        <v>0</v>
      </c>
      <c r="L42397">
        <v>560</v>
      </c>
      <c r="M42397">
        <v>579</v>
      </c>
      <c r="N42397">
        <v>5099</v>
      </c>
      <c r="Q42397">
        <v>0</v>
      </c>
      <c r="V42397">
        <v>1</v>
      </c>
      <c r="X42397">
        <v>1</v>
      </c>
    </row>
    <row r="42398" spans="1:24" x14ac:dyDescent="0.35">
      <c r="A42398" s="4">
        <v>45732</v>
      </c>
      <c r="B42398" t="s">
        <v>2925</v>
      </c>
      <c r="C42398" t="s">
        <v>536</v>
      </c>
      <c r="D42398">
        <v>1</v>
      </c>
      <c r="E42398">
        <v>119</v>
      </c>
      <c r="F42398" t="s">
        <v>21</v>
      </c>
      <c r="G42398">
        <v>0</v>
      </c>
      <c r="L42398">
        <v>615</v>
      </c>
      <c r="M42398">
        <v>450</v>
      </c>
      <c r="N42398">
        <v>5264</v>
      </c>
      <c r="Q42398">
        <v>0</v>
      </c>
      <c r="V42398">
        <v>1</v>
      </c>
    </row>
    <row r="42399" spans="1:24" x14ac:dyDescent="0.35">
      <c r="A42399" s="4">
        <v>45733</v>
      </c>
      <c r="B42399" t="s">
        <v>2925</v>
      </c>
      <c r="C42399" t="s">
        <v>536</v>
      </c>
      <c r="D42399">
        <v>1</v>
      </c>
      <c r="E42399">
        <v>119</v>
      </c>
      <c r="F42399" t="s">
        <v>21</v>
      </c>
      <c r="G42399">
        <v>0</v>
      </c>
      <c r="L42399">
        <v>340</v>
      </c>
      <c r="M42399">
        <v>200</v>
      </c>
      <c r="N42399">
        <v>5404</v>
      </c>
      <c r="Q42399">
        <v>0</v>
      </c>
      <c r="V42399">
        <v>1</v>
      </c>
    </row>
    <row r="42400" spans="1:24" x14ac:dyDescent="0.35">
      <c r="A42400" s="4">
        <v>45734</v>
      </c>
      <c r="B42400" t="s">
        <v>2925</v>
      </c>
      <c r="C42400" t="s">
        <v>536</v>
      </c>
      <c r="D42400">
        <v>1</v>
      </c>
      <c r="E42400">
        <v>119</v>
      </c>
      <c r="F42400" t="s">
        <v>21</v>
      </c>
      <c r="G42400">
        <v>0</v>
      </c>
      <c r="L42400">
        <v>380</v>
      </c>
      <c r="M42400">
        <v>275</v>
      </c>
      <c r="N42400">
        <v>5509</v>
      </c>
      <c r="Q42400">
        <v>0</v>
      </c>
      <c r="V42400">
        <v>1</v>
      </c>
    </row>
    <row r="42401" spans="1:24" x14ac:dyDescent="0.35">
      <c r="A42401" s="4">
        <v>45740</v>
      </c>
      <c r="B42401" t="s">
        <v>2924</v>
      </c>
      <c r="C42401" t="s">
        <v>2981</v>
      </c>
      <c r="D42401">
        <v>10</v>
      </c>
      <c r="E42401">
        <v>47</v>
      </c>
      <c r="F42401" t="s">
        <v>22</v>
      </c>
      <c r="G42401">
        <v>0</v>
      </c>
      <c r="N42401">
        <v>160219</v>
      </c>
      <c r="Q42401">
        <v>52</v>
      </c>
      <c r="V42401">
        <v>1</v>
      </c>
      <c r="X42401">
        <v>1</v>
      </c>
    </row>
    <row r="42402" spans="1:24" x14ac:dyDescent="0.35">
      <c r="A42402" s="4">
        <v>45742</v>
      </c>
      <c r="B42402" t="s">
        <v>2924</v>
      </c>
      <c r="C42402" t="s">
        <v>2981</v>
      </c>
      <c r="D42402">
        <v>10</v>
      </c>
      <c r="E42402">
        <v>47</v>
      </c>
      <c r="F42402" t="s">
        <v>22</v>
      </c>
      <c r="G42402">
        <v>0</v>
      </c>
      <c r="N42402">
        <v>160219</v>
      </c>
      <c r="Q42402">
        <v>52</v>
      </c>
      <c r="V42402">
        <v>1</v>
      </c>
    </row>
    <row r="42403" spans="1:24" x14ac:dyDescent="0.35">
      <c r="A42403" s="4">
        <v>45786</v>
      </c>
      <c r="B42403" t="s">
        <v>3094</v>
      </c>
      <c r="C42403" t="s">
        <v>623</v>
      </c>
      <c r="D42403">
        <v>9</v>
      </c>
      <c r="E42403">
        <v>126</v>
      </c>
      <c r="F42403" t="s">
        <v>21</v>
      </c>
      <c r="G42403">
        <v>0</v>
      </c>
      <c r="L42403">
        <v>870</v>
      </c>
      <c r="M42403">
        <v>250</v>
      </c>
      <c r="N42403">
        <v>11143</v>
      </c>
      <c r="Q42403">
        <v>9</v>
      </c>
      <c r="V42403">
        <v>1</v>
      </c>
      <c r="X42403">
        <v>1</v>
      </c>
    </row>
    <row r="42404" spans="1:24" x14ac:dyDescent="0.35">
      <c r="A42404" s="4">
        <v>45787</v>
      </c>
      <c r="B42404" t="s">
        <v>3094</v>
      </c>
      <c r="C42404" t="s">
        <v>623</v>
      </c>
      <c r="D42404">
        <v>9</v>
      </c>
      <c r="E42404">
        <v>126</v>
      </c>
      <c r="F42404" t="s">
        <v>21</v>
      </c>
      <c r="G42404">
        <v>0</v>
      </c>
      <c r="L42404">
        <v>1255</v>
      </c>
      <c r="N42404">
        <v>12398</v>
      </c>
      <c r="Q42404">
        <v>9</v>
      </c>
      <c r="V42404">
        <v>1</v>
      </c>
    </row>
    <row r="42405" spans="1:24" x14ac:dyDescent="0.35">
      <c r="A42405" s="4">
        <v>45788</v>
      </c>
      <c r="B42405" t="s">
        <v>3094</v>
      </c>
      <c r="C42405" t="s">
        <v>623</v>
      </c>
      <c r="D42405">
        <v>9</v>
      </c>
      <c r="E42405">
        <v>126</v>
      </c>
      <c r="F42405" t="s">
        <v>21</v>
      </c>
      <c r="G42405">
        <v>0</v>
      </c>
      <c r="L42405">
        <v>760</v>
      </c>
      <c r="M42405">
        <v>75</v>
      </c>
      <c r="N42405">
        <v>13083</v>
      </c>
      <c r="Q42405">
        <v>9</v>
      </c>
      <c r="V42405">
        <v>1</v>
      </c>
    </row>
    <row r="42406" spans="1:24" x14ac:dyDescent="0.35">
      <c r="A42406" s="4">
        <v>45789</v>
      </c>
      <c r="B42406" t="s">
        <v>3094</v>
      </c>
      <c r="C42406" t="s">
        <v>623</v>
      </c>
      <c r="D42406">
        <v>9</v>
      </c>
      <c r="E42406">
        <v>126</v>
      </c>
      <c r="F42406" t="s">
        <v>21</v>
      </c>
      <c r="G42406">
        <v>0</v>
      </c>
      <c r="L42406">
        <v>1260</v>
      </c>
      <c r="N42406">
        <v>14343</v>
      </c>
      <c r="Q42406">
        <v>9</v>
      </c>
      <c r="V42406">
        <v>1</v>
      </c>
    </row>
    <row r="42407" spans="1:24" x14ac:dyDescent="0.35">
      <c r="A42407" s="4">
        <v>45731</v>
      </c>
      <c r="B42407" t="s">
        <v>2925</v>
      </c>
      <c r="C42407" t="s">
        <v>624</v>
      </c>
      <c r="D42407">
        <v>0</v>
      </c>
      <c r="E42407">
        <v>127</v>
      </c>
      <c r="F42407" t="s">
        <v>21</v>
      </c>
      <c r="G42407">
        <v>0</v>
      </c>
      <c r="L42407">
        <v>2790</v>
      </c>
      <c r="M42407">
        <v>1572</v>
      </c>
      <c r="N42407">
        <v>113379</v>
      </c>
      <c r="Q42407">
        <v>21</v>
      </c>
      <c r="V42407">
        <v>1</v>
      </c>
      <c r="X42407">
        <v>1</v>
      </c>
    </row>
    <row r="42408" spans="1:24" x14ac:dyDescent="0.35">
      <c r="A42408" s="4">
        <v>45732</v>
      </c>
      <c r="B42408" t="s">
        <v>2925</v>
      </c>
      <c r="C42408" t="s">
        <v>624</v>
      </c>
      <c r="D42408">
        <v>0</v>
      </c>
      <c r="E42408">
        <v>127</v>
      </c>
      <c r="F42408" t="s">
        <v>21</v>
      </c>
      <c r="G42408">
        <v>0</v>
      </c>
      <c r="L42408">
        <v>1390</v>
      </c>
      <c r="M42408">
        <v>1075</v>
      </c>
      <c r="N42408">
        <v>113694</v>
      </c>
      <c r="Q42408">
        <v>21</v>
      </c>
      <c r="V42408">
        <v>1</v>
      </c>
    </row>
    <row r="42409" spans="1:24" x14ac:dyDescent="0.35">
      <c r="A42409" s="4">
        <v>45733</v>
      </c>
      <c r="B42409" t="s">
        <v>2925</v>
      </c>
      <c r="C42409" t="s">
        <v>624</v>
      </c>
      <c r="D42409">
        <v>0</v>
      </c>
      <c r="E42409">
        <v>127</v>
      </c>
      <c r="F42409" t="s">
        <v>21</v>
      </c>
      <c r="G42409">
        <v>0</v>
      </c>
      <c r="L42409">
        <v>1905</v>
      </c>
      <c r="M42409">
        <v>1075</v>
      </c>
      <c r="N42409">
        <v>114524</v>
      </c>
      <c r="Q42409">
        <v>21</v>
      </c>
      <c r="V42409">
        <v>1</v>
      </c>
    </row>
    <row r="42410" spans="1:24" x14ac:dyDescent="0.35">
      <c r="A42410" s="4">
        <v>45734</v>
      </c>
      <c r="B42410" t="s">
        <v>2925</v>
      </c>
      <c r="C42410" t="s">
        <v>624</v>
      </c>
      <c r="D42410">
        <v>0</v>
      </c>
      <c r="E42410">
        <v>127</v>
      </c>
      <c r="F42410" t="s">
        <v>21</v>
      </c>
      <c r="G42410">
        <v>0</v>
      </c>
      <c r="L42410">
        <v>1490</v>
      </c>
      <c r="M42410">
        <v>2178</v>
      </c>
      <c r="N42410">
        <v>113836</v>
      </c>
      <c r="Q42410">
        <v>21</v>
      </c>
      <c r="V42410">
        <v>1</v>
      </c>
    </row>
    <row r="42411" spans="1:24" x14ac:dyDescent="0.35">
      <c r="A42411" s="4">
        <v>45786</v>
      </c>
      <c r="B42411" t="s">
        <v>3094</v>
      </c>
      <c r="C42411" t="s">
        <v>1112</v>
      </c>
      <c r="D42411">
        <v>1</v>
      </c>
      <c r="E42411">
        <v>116</v>
      </c>
      <c r="F42411" t="s">
        <v>21</v>
      </c>
      <c r="G42411">
        <v>0</v>
      </c>
      <c r="L42411">
        <v>620</v>
      </c>
      <c r="N42411">
        <v>1062</v>
      </c>
      <c r="Q42411">
        <v>1</v>
      </c>
      <c r="V42411">
        <v>1</v>
      </c>
      <c r="X42411">
        <v>1</v>
      </c>
    </row>
    <row r="42412" spans="1:24" x14ac:dyDescent="0.35">
      <c r="A42412" s="4">
        <v>45787</v>
      </c>
      <c r="B42412" t="s">
        <v>3094</v>
      </c>
      <c r="C42412" t="s">
        <v>1112</v>
      </c>
      <c r="D42412">
        <v>1</v>
      </c>
      <c r="E42412">
        <v>116</v>
      </c>
      <c r="F42412" t="s">
        <v>21</v>
      </c>
      <c r="G42412">
        <v>0</v>
      </c>
      <c r="L42412">
        <v>1235</v>
      </c>
      <c r="M42412">
        <v>1050</v>
      </c>
      <c r="N42412">
        <v>1247</v>
      </c>
      <c r="Q42412">
        <v>1</v>
      </c>
      <c r="V42412">
        <v>1</v>
      </c>
    </row>
    <row r="42413" spans="1:24" x14ac:dyDescent="0.35">
      <c r="A42413" s="4">
        <v>45788</v>
      </c>
      <c r="B42413" t="s">
        <v>3094</v>
      </c>
      <c r="C42413" t="s">
        <v>1112</v>
      </c>
      <c r="D42413">
        <v>1</v>
      </c>
      <c r="E42413">
        <v>116</v>
      </c>
      <c r="F42413" t="s">
        <v>21</v>
      </c>
      <c r="G42413">
        <v>0</v>
      </c>
      <c r="L42413">
        <v>500</v>
      </c>
      <c r="M42413">
        <v>1025</v>
      </c>
      <c r="N42413">
        <v>722</v>
      </c>
      <c r="Q42413">
        <v>1</v>
      </c>
      <c r="V42413">
        <v>1</v>
      </c>
    </row>
    <row r="42414" spans="1:24" x14ac:dyDescent="0.35">
      <c r="A42414" s="4">
        <v>45789</v>
      </c>
      <c r="B42414" t="s">
        <v>3094</v>
      </c>
      <c r="C42414" t="s">
        <v>1112</v>
      </c>
      <c r="D42414">
        <v>1</v>
      </c>
      <c r="E42414">
        <v>116</v>
      </c>
      <c r="F42414" t="s">
        <v>21</v>
      </c>
      <c r="G42414">
        <v>0</v>
      </c>
      <c r="L42414">
        <v>920</v>
      </c>
      <c r="M42414">
        <v>1000</v>
      </c>
      <c r="N42414">
        <v>642</v>
      </c>
      <c r="Q42414">
        <v>1</v>
      </c>
      <c r="V42414">
        <v>1</v>
      </c>
    </row>
    <row r="42415" spans="1:24" x14ac:dyDescent="0.35">
      <c r="A42415" s="4">
        <v>45731</v>
      </c>
      <c r="B42415" t="s">
        <v>2925</v>
      </c>
      <c r="C42415" t="s">
        <v>1626</v>
      </c>
      <c r="D42415">
        <v>1</v>
      </c>
      <c r="E42415">
        <v>105</v>
      </c>
      <c r="F42415" t="s">
        <v>21</v>
      </c>
      <c r="G42415">
        <v>0</v>
      </c>
      <c r="L42415">
        <v>360</v>
      </c>
      <c r="M42415">
        <v>250</v>
      </c>
      <c r="N42415">
        <v>10520</v>
      </c>
      <c r="Q42415">
        <v>5</v>
      </c>
      <c r="V42415">
        <v>1</v>
      </c>
      <c r="X42415">
        <v>1</v>
      </c>
    </row>
    <row r="42416" spans="1:24" x14ac:dyDescent="0.35">
      <c r="A42416" s="4">
        <v>45732</v>
      </c>
      <c r="B42416" t="s">
        <v>2925</v>
      </c>
      <c r="C42416" t="s">
        <v>1626</v>
      </c>
      <c r="D42416">
        <v>1</v>
      </c>
      <c r="E42416">
        <v>105</v>
      </c>
      <c r="F42416" t="s">
        <v>21</v>
      </c>
      <c r="G42416">
        <v>0</v>
      </c>
      <c r="L42416">
        <v>1500</v>
      </c>
      <c r="M42416">
        <v>100</v>
      </c>
      <c r="N42416">
        <v>11920</v>
      </c>
      <c r="Q42416">
        <v>5</v>
      </c>
      <c r="V42416">
        <v>1</v>
      </c>
    </row>
    <row r="42417" spans="1:24" x14ac:dyDescent="0.35">
      <c r="A42417" s="4">
        <v>45733</v>
      </c>
      <c r="B42417" t="s">
        <v>2925</v>
      </c>
      <c r="C42417" t="s">
        <v>1626</v>
      </c>
      <c r="D42417">
        <v>1</v>
      </c>
      <c r="E42417">
        <v>105</v>
      </c>
      <c r="F42417" t="s">
        <v>21</v>
      </c>
      <c r="G42417">
        <v>0</v>
      </c>
      <c r="L42417">
        <v>1520</v>
      </c>
      <c r="M42417">
        <v>3525</v>
      </c>
      <c r="N42417">
        <v>9915</v>
      </c>
      <c r="Q42417">
        <v>5</v>
      </c>
      <c r="V42417">
        <v>1</v>
      </c>
    </row>
    <row r="42418" spans="1:24" x14ac:dyDescent="0.35">
      <c r="A42418" s="4">
        <v>45734</v>
      </c>
      <c r="B42418" t="s">
        <v>2925</v>
      </c>
      <c r="C42418" t="s">
        <v>1626</v>
      </c>
      <c r="D42418">
        <v>1</v>
      </c>
      <c r="E42418">
        <v>105</v>
      </c>
      <c r="F42418" t="s">
        <v>21</v>
      </c>
      <c r="G42418">
        <v>0</v>
      </c>
      <c r="L42418">
        <v>160</v>
      </c>
      <c r="M42418">
        <v>2050</v>
      </c>
      <c r="N42418">
        <v>8025</v>
      </c>
      <c r="Q42418">
        <v>5</v>
      </c>
      <c r="V42418">
        <v>1</v>
      </c>
    </row>
    <row r="42419" spans="1:24" x14ac:dyDescent="0.35">
      <c r="A42419" s="4">
        <v>45739</v>
      </c>
      <c r="B42419" t="s">
        <v>2924</v>
      </c>
      <c r="C42419" t="s">
        <v>2741</v>
      </c>
      <c r="D42419">
        <v>0</v>
      </c>
      <c r="E42419">
        <v>69</v>
      </c>
      <c r="F42419" t="s">
        <v>21</v>
      </c>
      <c r="G42419">
        <v>0</v>
      </c>
      <c r="L42419">
        <v>560</v>
      </c>
      <c r="N42419">
        <v>616</v>
      </c>
      <c r="V42419">
        <v>1</v>
      </c>
      <c r="X42419">
        <v>1</v>
      </c>
    </row>
    <row r="42420" spans="1:24" x14ac:dyDescent="0.35">
      <c r="A42420" s="4">
        <v>45740</v>
      </c>
      <c r="B42420" t="s">
        <v>2924</v>
      </c>
      <c r="C42420" t="s">
        <v>2741</v>
      </c>
      <c r="D42420">
        <v>0</v>
      </c>
      <c r="E42420">
        <v>69</v>
      </c>
      <c r="F42420" t="s">
        <v>21</v>
      </c>
      <c r="G42420">
        <v>0</v>
      </c>
      <c r="L42420">
        <v>760</v>
      </c>
      <c r="M42420">
        <v>1000</v>
      </c>
      <c r="N42420">
        <v>376</v>
      </c>
      <c r="V42420">
        <v>1</v>
      </c>
    </row>
    <row r="42421" spans="1:24" x14ac:dyDescent="0.35">
      <c r="A42421" s="4">
        <v>45741</v>
      </c>
      <c r="B42421" t="s">
        <v>2924</v>
      </c>
      <c r="C42421" t="s">
        <v>2741</v>
      </c>
      <c r="D42421">
        <v>0</v>
      </c>
      <c r="E42421">
        <v>69</v>
      </c>
      <c r="F42421" t="s">
        <v>21</v>
      </c>
      <c r="G42421">
        <v>0</v>
      </c>
      <c r="L42421">
        <v>360</v>
      </c>
      <c r="N42421">
        <v>736</v>
      </c>
      <c r="V42421">
        <v>1</v>
      </c>
    </row>
    <row r="42422" spans="1:24" x14ac:dyDescent="0.35">
      <c r="A42422" s="4">
        <v>45742</v>
      </c>
      <c r="B42422" t="s">
        <v>2924</v>
      </c>
      <c r="C42422" t="s">
        <v>2741</v>
      </c>
      <c r="D42422">
        <v>0</v>
      </c>
      <c r="E42422">
        <v>69</v>
      </c>
      <c r="F42422" t="s">
        <v>21</v>
      </c>
      <c r="G42422">
        <v>0</v>
      </c>
      <c r="L42422">
        <v>260</v>
      </c>
      <c r="N42422">
        <v>996</v>
      </c>
      <c r="V42422">
        <v>1</v>
      </c>
    </row>
    <row r="42423" spans="1:24" x14ac:dyDescent="0.35">
      <c r="A42423" s="4">
        <v>45739</v>
      </c>
      <c r="B42423" t="s">
        <v>2924</v>
      </c>
      <c r="C42423" t="s">
        <v>1671</v>
      </c>
      <c r="D42423">
        <v>7</v>
      </c>
      <c r="E42423">
        <v>93</v>
      </c>
      <c r="F42423" t="s">
        <v>44</v>
      </c>
      <c r="G42423">
        <v>0</v>
      </c>
      <c r="L42423">
        <v>620</v>
      </c>
      <c r="N42423">
        <v>29153</v>
      </c>
      <c r="Q42423">
        <v>0</v>
      </c>
      <c r="V42423">
        <v>1</v>
      </c>
      <c r="X42423">
        <v>1</v>
      </c>
    </row>
    <row r="42424" spans="1:24" x14ac:dyDescent="0.35">
      <c r="A42424" s="4">
        <v>45740</v>
      </c>
      <c r="B42424" t="s">
        <v>2924</v>
      </c>
      <c r="C42424" t="s">
        <v>1671</v>
      </c>
      <c r="D42424">
        <v>7</v>
      </c>
      <c r="E42424">
        <v>93</v>
      </c>
      <c r="F42424" t="s">
        <v>44</v>
      </c>
      <c r="G42424">
        <v>0</v>
      </c>
      <c r="L42424">
        <v>1420</v>
      </c>
      <c r="M42424">
        <v>2818</v>
      </c>
      <c r="N42424">
        <v>27755</v>
      </c>
      <c r="Q42424">
        <v>0</v>
      </c>
      <c r="V42424">
        <v>1</v>
      </c>
    </row>
    <row r="42425" spans="1:24" x14ac:dyDescent="0.35">
      <c r="A42425" s="4">
        <v>45741</v>
      </c>
      <c r="B42425" t="s">
        <v>2924</v>
      </c>
      <c r="C42425" t="s">
        <v>1671</v>
      </c>
      <c r="D42425">
        <v>7</v>
      </c>
      <c r="E42425">
        <v>93</v>
      </c>
      <c r="F42425" t="s">
        <v>44</v>
      </c>
      <c r="G42425">
        <v>0</v>
      </c>
      <c r="L42425">
        <v>575</v>
      </c>
      <c r="M42425">
        <v>180</v>
      </c>
      <c r="N42425">
        <v>28150</v>
      </c>
      <c r="Q42425">
        <v>0</v>
      </c>
      <c r="V42425">
        <v>1</v>
      </c>
    </row>
    <row r="42426" spans="1:24" x14ac:dyDescent="0.35">
      <c r="A42426" s="4">
        <v>45742</v>
      </c>
      <c r="B42426" t="s">
        <v>2924</v>
      </c>
      <c r="C42426" t="s">
        <v>1671</v>
      </c>
      <c r="D42426">
        <v>7</v>
      </c>
      <c r="E42426">
        <v>93</v>
      </c>
      <c r="F42426" t="s">
        <v>44</v>
      </c>
      <c r="G42426">
        <v>0</v>
      </c>
      <c r="L42426">
        <v>370</v>
      </c>
      <c r="N42426">
        <v>28520</v>
      </c>
      <c r="Q42426">
        <v>0</v>
      </c>
      <c r="V42426">
        <v>1</v>
      </c>
    </row>
    <row r="42427" spans="1:24" x14ac:dyDescent="0.35">
      <c r="A42427" s="4">
        <v>45649</v>
      </c>
      <c r="B42427" t="s">
        <v>2789</v>
      </c>
      <c r="C42427" t="s">
        <v>2874</v>
      </c>
      <c r="D42427">
        <v>0</v>
      </c>
      <c r="E42427">
        <v>3</v>
      </c>
      <c r="F42427" t="s">
        <v>22</v>
      </c>
      <c r="G42427">
        <v>0</v>
      </c>
      <c r="N42427">
        <v>150</v>
      </c>
      <c r="V42427">
        <v>1</v>
      </c>
      <c r="X42427">
        <v>1</v>
      </c>
    </row>
    <row r="42428" spans="1:24" x14ac:dyDescent="0.35">
      <c r="A42428" s="4">
        <v>45786</v>
      </c>
      <c r="B42428" t="s">
        <v>3094</v>
      </c>
      <c r="C42428" t="s">
        <v>2304</v>
      </c>
      <c r="D42428">
        <v>10</v>
      </c>
      <c r="E42428">
        <v>111</v>
      </c>
      <c r="F42428" t="s">
        <v>29</v>
      </c>
      <c r="G42428">
        <v>0</v>
      </c>
      <c r="L42428">
        <v>1435</v>
      </c>
      <c r="M42428">
        <v>1295</v>
      </c>
      <c r="N42428">
        <v>18075</v>
      </c>
      <c r="Q42428">
        <v>9</v>
      </c>
      <c r="U42428">
        <v>1</v>
      </c>
      <c r="V42428">
        <v>1</v>
      </c>
      <c r="X42428">
        <v>1</v>
      </c>
    </row>
    <row r="42429" spans="1:24" x14ac:dyDescent="0.35">
      <c r="A42429" s="4">
        <v>45787</v>
      </c>
      <c r="B42429" t="s">
        <v>3094</v>
      </c>
      <c r="C42429" t="s">
        <v>2304</v>
      </c>
      <c r="D42429">
        <v>10</v>
      </c>
      <c r="E42429">
        <v>111</v>
      </c>
      <c r="F42429" t="s">
        <v>29</v>
      </c>
      <c r="G42429">
        <v>1</v>
      </c>
      <c r="H42429">
        <v>320</v>
      </c>
      <c r="J42429">
        <v>16.672640000000001</v>
      </c>
      <c r="L42429">
        <v>1920</v>
      </c>
      <c r="M42429">
        <v>1275</v>
      </c>
      <c r="N42429">
        <v>18720</v>
      </c>
      <c r="Q42429">
        <v>9</v>
      </c>
      <c r="V42429">
        <v>1</v>
      </c>
    </row>
    <row r="42430" spans="1:24" x14ac:dyDescent="0.35">
      <c r="A42430" s="4">
        <v>45788</v>
      </c>
      <c r="B42430" t="s">
        <v>3094</v>
      </c>
      <c r="C42430" t="s">
        <v>2304</v>
      </c>
      <c r="D42430">
        <v>10</v>
      </c>
      <c r="E42430">
        <v>111</v>
      </c>
      <c r="F42430" t="s">
        <v>29</v>
      </c>
      <c r="G42430">
        <v>0</v>
      </c>
      <c r="L42430">
        <v>1310</v>
      </c>
      <c r="M42430">
        <v>1225</v>
      </c>
      <c r="N42430">
        <v>18805</v>
      </c>
      <c r="Q42430">
        <v>9</v>
      </c>
      <c r="V42430">
        <v>1</v>
      </c>
    </row>
    <row r="42431" spans="1:24" x14ac:dyDescent="0.35">
      <c r="A42431" s="4">
        <v>45789</v>
      </c>
      <c r="B42431" t="s">
        <v>3094</v>
      </c>
      <c r="C42431" t="s">
        <v>2304</v>
      </c>
      <c r="D42431">
        <v>10</v>
      </c>
      <c r="E42431">
        <v>111</v>
      </c>
      <c r="F42431" t="s">
        <v>29</v>
      </c>
      <c r="G42431">
        <v>0</v>
      </c>
      <c r="L42431">
        <v>1150</v>
      </c>
      <c r="M42431">
        <v>1040</v>
      </c>
      <c r="N42431">
        <v>18915</v>
      </c>
      <c r="Q42431">
        <v>9</v>
      </c>
      <c r="V42431">
        <v>1</v>
      </c>
    </row>
    <row r="42432" spans="1:24" x14ac:dyDescent="0.35">
      <c r="A42432" s="4">
        <v>45787</v>
      </c>
      <c r="B42432" t="s">
        <v>3094</v>
      </c>
      <c r="C42432" t="s">
        <v>2198</v>
      </c>
      <c r="D42432">
        <v>0</v>
      </c>
      <c r="E42432">
        <v>67</v>
      </c>
      <c r="F42432" t="s">
        <v>21</v>
      </c>
      <c r="G42432">
        <v>0</v>
      </c>
      <c r="L42432">
        <v>100</v>
      </c>
      <c r="N42432">
        <v>1705</v>
      </c>
      <c r="Q42432">
        <v>21</v>
      </c>
      <c r="V42432">
        <v>1</v>
      </c>
      <c r="X42432">
        <v>1</v>
      </c>
    </row>
    <row r="42433" spans="1:24" x14ac:dyDescent="0.35">
      <c r="A42433" s="4">
        <v>45786</v>
      </c>
      <c r="B42433" t="s">
        <v>3094</v>
      </c>
      <c r="C42433" t="s">
        <v>2199</v>
      </c>
      <c r="D42433">
        <v>1</v>
      </c>
      <c r="E42433">
        <v>95</v>
      </c>
      <c r="F42433" t="s">
        <v>21</v>
      </c>
      <c r="G42433">
        <v>0</v>
      </c>
      <c r="L42433">
        <v>585</v>
      </c>
      <c r="M42433">
        <v>540</v>
      </c>
      <c r="N42433">
        <v>571</v>
      </c>
      <c r="Q42433">
        <v>5</v>
      </c>
      <c r="V42433">
        <v>1</v>
      </c>
      <c r="X42433">
        <v>1</v>
      </c>
    </row>
    <row r="42434" spans="1:24" x14ac:dyDescent="0.35">
      <c r="A42434" s="4">
        <v>45787</v>
      </c>
      <c r="B42434" t="s">
        <v>3094</v>
      </c>
      <c r="C42434" t="s">
        <v>2199</v>
      </c>
      <c r="D42434">
        <v>1</v>
      </c>
      <c r="E42434">
        <v>95</v>
      </c>
      <c r="F42434" t="s">
        <v>21</v>
      </c>
      <c r="G42434">
        <v>0</v>
      </c>
      <c r="L42434">
        <v>370</v>
      </c>
      <c r="M42434">
        <v>560</v>
      </c>
      <c r="N42434">
        <v>381</v>
      </c>
      <c r="Q42434">
        <v>5</v>
      </c>
      <c r="V42434">
        <v>1</v>
      </c>
    </row>
    <row r="42435" spans="1:24" x14ac:dyDescent="0.35">
      <c r="A42435" s="4">
        <v>45788</v>
      </c>
      <c r="B42435" t="s">
        <v>3094</v>
      </c>
      <c r="C42435" t="s">
        <v>2199</v>
      </c>
      <c r="D42435">
        <v>1</v>
      </c>
      <c r="E42435">
        <v>95</v>
      </c>
      <c r="F42435" t="s">
        <v>21</v>
      </c>
      <c r="G42435">
        <v>0</v>
      </c>
      <c r="L42435">
        <v>545</v>
      </c>
      <c r="M42435">
        <v>565</v>
      </c>
      <c r="N42435">
        <v>361</v>
      </c>
      <c r="Q42435">
        <v>5</v>
      </c>
      <c r="V42435">
        <v>1</v>
      </c>
    </row>
    <row r="42436" spans="1:24" x14ac:dyDescent="0.35">
      <c r="A42436" s="4">
        <v>45789</v>
      </c>
      <c r="B42436" t="s">
        <v>3094</v>
      </c>
      <c r="C42436" t="s">
        <v>2199</v>
      </c>
      <c r="D42436">
        <v>1</v>
      </c>
      <c r="E42436">
        <v>95</v>
      </c>
      <c r="F42436" t="s">
        <v>21</v>
      </c>
      <c r="G42436">
        <v>0</v>
      </c>
      <c r="L42436">
        <v>430</v>
      </c>
      <c r="M42436">
        <v>324</v>
      </c>
      <c r="N42436">
        <v>467</v>
      </c>
      <c r="Q42436">
        <v>5</v>
      </c>
      <c r="V42436">
        <v>1</v>
      </c>
    </row>
    <row r="42437" spans="1:24" x14ac:dyDescent="0.35">
      <c r="A42437" s="4">
        <v>45786</v>
      </c>
      <c r="B42437" t="s">
        <v>3094</v>
      </c>
      <c r="C42437" t="s">
        <v>1850</v>
      </c>
      <c r="D42437">
        <v>2</v>
      </c>
      <c r="E42437">
        <v>95</v>
      </c>
      <c r="F42437" t="s">
        <v>21</v>
      </c>
      <c r="G42437">
        <v>0</v>
      </c>
      <c r="L42437">
        <v>525</v>
      </c>
      <c r="M42437">
        <v>70</v>
      </c>
      <c r="N42437">
        <v>55189</v>
      </c>
      <c r="Q42437">
        <v>1</v>
      </c>
      <c r="V42437">
        <v>1</v>
      </c>
      <c r="X42437">
        <v>1</v>
      </c>
    </row>
    <row r="42438" spans="1:24" x14ac:dyDescent="0.35">
      <c r="A42438" s="4">
        <v>45787</v>
      </c>
      <c r="B42438" t="s">
        <v>3094</v>
      </c>
      <c r="C42438" t="s">
        <v>1850</v>
      </c>
      <c r="D42438">
        <v>2</v>
      </c>
      <c r="E42438">
        <v>95</v>
      </c>
      <c r="F42438" t="s">
        <v>21</v>
      </c>
      <c r="G42438">
        <v>0</v>
      </c>
      <c r="L42438">
        <v>370</v>
      </c>
      <c r="N42438">
        <v>55559</v>
      </c>
      <c r="Q42438">
        <v>1</v>
      </c>
      <c r="V42438">
        <v>1</v>
      </c>
    </row>
    <row r="42439" spans="1:24" x14ac:dyDescent="0.35">
      <c r="A42439" s="4">
        <v>45788</v>
      </c>
      <c r="B42439" t="s">
        <v>3094</v>
      </c>
      <c r="C42439" t="s">
        <v>1850</v>
      </c>
      <c r="D42439">
        <v>2</v>
      </c>
      <c r="E42439">
        <v>95</v>
      </c>
      <c r="F42439" t="s">
        <v>21</v>
      </c>
      <c r="G42439">
        <v>0</v>
      </c>
      <c r="L42439">
        <v>1385</v>
      </c>
      <c r="N42439">
        <v>56944</v>
      </c>
      <c r="Q42439">
        <v>1</v>
      </c>
      <c r="V42439">
        <v>1</v>
      </c>
    </row>
    <row r="42440" spans="1:24" x14ac:dyDescent="0.35">
      <c r="A42440" s="4">
        <v>45789</v>
      </c>
      <c r="B42440" t="s">
        <v>3094</v>
      </c>
      <c r="C42440" t="s">
        <v>1850</v>
      </c>
      <c r="D42440">
        <v>2</v>
      </c>
      <c r="E42440">
        <v>95</v>
      </c>
      <c r="F42440" t="s">
        <v>21</v>
      </c>
      <c r="G42440">
        <v>0</v>
      </c>
      <c r="L42440">
        <v>440</v>
      </c>
      <c r="N42440">
        <v>57384</v>
      </c>
      <c r="Q42440">
        <v>1</v>
      </c>
      <c r="V42440">
        <v>1</v>
      </c>
    </row>
    <row r="42441" spans="1:24" x14ac:dyDescent="0.35">
      <c r="A42441" s="4">
        <v>45747</v>
      </c>
      <c r="B42441" t="s">
        <v>3031</v>
      </c>
      <c r="C42441" t="s">
        <v>2272</v>
      </c>
      <c r="D42441">
        <v>6</v>
      </c>
      <c r="E42441">
        <v>100</v>
      </c>
      <c r="F42441" t="s">
        <v>21</v>
      </c>
      <c r="G42441">
        <v>0</v>
      </c>
      <c r="L42441">
        <v>920</v>
      </c>
      <c r="M42441">
        <v>2000</v>
      </c>
      <c r="N42441">
        <v>26626</v>
      </c>
      <c r="Q42441">
        <v>1</v>
      </c>
      <c r="V42441">
        <v>1</v>
      </c>
      <c r="X42441">
        <v>1</v>
      </c>
    </row>
    <row r="42442" spans="1:24" x14ac:dyDescent="0.35">
      <c r="A42442" s="4">
        <v>45748</v>
      </c>
      <c r="B42442" t="s">
        <v>3031</v>
      </c>
      <c r="C42442" t="s">
        <v>2272</v>
      </c>
      <c r="D42442">
        <v>6</v>
      </c>
      <c r="E42442">
        <v>100</v>
      </c>
      <c r="F42442" t="s">
        <v>21</v>
      </c>
      <c r="G42442">
        <v>0</v>
      </c>
      <c r="L42442">
        <v>245</v>
      </c>
      <c r="N42442">
        <v>26871</v>
      </c>
      <c r="Q42442">
        <v>1</v>
      </c>
      <c r="V42442">
        <v>1</v>
      </c>
    </row>
    <row r="42443" spans="1:24" x14ac:dyDescent="0.35">
      <c r="A42443" s="4">
        <v>45749</v>
      </c>
      <c r="B42443" t="s">
        <v>3031</v>
      </c>
      <c r="C42443" t="s">
        <v>2272</v>
      </c>
      <c r="D42443">
        <v>6</v>
      </c>
      <c r="E42443">
        <v>100</v>
      </c>
      <c r="F42443" t="s">
        <v>21</v>
      </c>
      <c r="G42443">
        <v>0</v>
      </c>
      <c r="L42443">
        <v>1080</v>
      </c>
      <c r="M42443">
        <v>1500</v>
      </c>
      <c r="N42443">
        <v>26451</v>
      </c>
      <c r="Q42443">
        <v>1</v>
      </c>
      <c r="V42443">
        <v>1</v>
      </c>
    </row>
    <row r="42444" spans="1:24" x14ac:dyDescent="0.35">
      <c r="A42444" s="4">
        <v>45750</v>
      </c>
      <c r="B42444" t="s">
        <v>3031</v>
      </c>
      <c r="C42444" t="s">
        <v>2272</v>
      </c>
      <c r="D42444">
        <v>6</v>
      </c>
      <c r="E42444">
        <v>100</v>
      </c>
      <c r="F42444" t="s">
        <v>21</v>
      </c>
      <c r="G42444">
        <v>0</v>
      </c>
      <c r="L42444">
        <v>795</v>
      </c>
      <c r="N42444">
        <v>27246</v>
      </c>
      <c r="Q42444">
        <v>1</v>
      </c>
      <c r="V42444">
        <v>1</v>
      </c>
    </row>
    <row r="42445" spans="1:24" x14ac:dyDescent="0.35">
      <c r="A42445" s="4">
        <v>45731</v>
      </c>
      <c r="B42445" t="s">
        <v>2925</v>
      </c>
      <c r="C42445" t="s">
        <v>475</v>
      </c>
      <c r="D42445">
        <v>2</v>
      </c>
      <c r="E42445">
        <v>95</v>
      </c>
      <c r="F42445" t="s">
        <v>21</v>
      </c>
      <c r="G42445">
        <v>0</v>
      </c>
      <c r="L42445">
        <v>160</v>
      </c>
      <c r="N42445">
        <v>5071</v>
      </c>
      <c r="Q42445">
        <v>6</v>
      </c>
      <c r="V42445">
        <v>1</v>
      </c>
      <c r="X42445">
        <v>1</v>
      </c>
    </row>
    <row r="42446" spans="1:24" x14ac:dyDescent="0.35">
      <c r="A42446" s="4">
        <v>45732</v>
      </c>
      <c r="B42446" t="s">
        <v>2925</v>
      </c>
      <c r="C42446" t="s">
        <v>475</v>
      </c>
      <c r="D42446">
        <v>2</v>
      </c>
      <c r="E42446">
        <v>95</v>
      </c>
      <c r="F42446" t="s">
        <v>21</v>
      </c>
      <c r="G42446">
        <v>0</v>
      </c>
      <c r="L42446">
        <v>260</v>
      </c>
      <c r="N42446">
        <v>5331</v>
      </c>
      <c r="Q42446">
        <v>6</v>
      </c>
      <c r="V42446">
        <v>1</v>
      </c>
    </row>
    <row r="42447" spans="1:24" x14ac:dyDescent="0.35">
      <c r="A42447" s="4">
        <v>45733</v>
      </c>
      <c r="B42447" t="s">
        <v>2925</v>
      </c>
      <c r="C42447" t="s">
        <v>475</v>
      </c>
      <c r="D42447">
        <v>2</v>
      </c>
      <c r="E42447">
        <v>95</v>
      </c>
      <c r="F42447" t="s">
        <v>21</v>
      </c>
      <c r="G42447">
        <v>0</v>
      </c>
      <c r="L42447">
        <v>160</v>
      </c>
      <c r="M42447">
        <v>25</v>
      </c>
      <c r="N42447">
        <v>5466</v>
      </c>
      <c r="Q42447">
        <v>6</v>
      </c>
      <c r="V42447">
        <v>1</v>
      </c>
    </row>
    <row r="42448" spans="1:24" x14ac:dyDescent="0.35">
      <c r="A42448" s="4">
        <v>45734</v>
      </c>
      <c r="B42448" t="s">
        <v>2925</v>
      </c>
      <c r="C42448" t="s">
        <v>475</v>
      </c>
      <c r="D42448">
        <v>2</v>
      </c>
      <c r="E42448">
        <v>95</v>
      </c>
      <c r="F42448" t="s">
        <v>21</v>
      </c>
      <c r="G42448">
        <v>0</v>
      </c>
      <c r="L42448">
        <v>60</v>
      </c>
      <c r="M42448">
        <v>25</v>
      </c>
      <c r="N42448">
        <v>5501</v>
      </c>
      <c r="Q42448">
        <v>6</v>
      </c>
      <c r="V42448">
        <v>1</v>
      </c>
    </row>
    <row r="42449" spans="1:24" x14ac:dyDescent="0.35">
      <c r="A42449" s="4">
        <v>45732</v>
      </c>
      <c r="B42449" t="s">
        <v>2925</v>
      </c>
      <c r="C42449" t="s">
        <v>2527</v>
      </c>
      <c r="D42449">
        <v>0</v>
      </c>
      <c r="E42449">
        <v>70</v>
      </c>
      <c r="F42449" t="s">
        <v>21</v>
      </c>
      <c r="G42449">
        <v>0</v>
      </c>
      <c r="L42449">
        <v>500</v>
      </c>
      <c r="M42449">
        <v>660</v>
      </c>
      <c r="N42449">
        <v>299</v>
      </c>
      <c r="Q42449">
        <v>0</v>
      </c>
      <c r="V42449">
        <v>1</v>
      </c>
      <c r="X42449">
        <v>1</v>
      </c>
    </row>
    <row r="42450" spans="1:24" x14ac:dyDescent="0.35">
      <c r="A42450" s="4">
        <v>45731</v>
      </c>
      <c r="B42450" t="s">
        <v>2925</v>
      </c>
      <c r="C42450" t="s">
        <v>1481</v>
      </c>
      <c r="D42450">
        <v>11</v>
      </c>
      <c r="E42450">
        <v>111</v>
      </c>
      <c r="F42450" t="s">
        <v>44</v>
      </c>
      <c r="G42450">
        <v>0</v>
      </c>
      <c r="L42450">
        <v>1050</v>
      </c>
      <c r="N42450">
        <v>5522</v>
      </c>
      <c r="Q42450">
        <v>5</v>
      </c>
      <c r="V42450">
        <v>1</v>
      </c>
      <c r="X42450">
        <v>1</v>
      </c>
    </row>
    <row r="42451" spans="1:24" x14ac:dyDescent="0.35">
      <c r="A42451" s="4">
        <v>45732</v>
      </c>
      <c r="B42451" t="s">
        <v>2925</v>
      </c>
      <c r="C42451" t="s">
        <v>1481</v>
      </c>
      <c r="D42451">
        <v>11</v>
      </c>
      <c r="E42451">
        <v>111</v>
      </c>
      <c r="F42451" t="s">
        <v>44</v>
      </c>
      <c r="G42451">
        <v>0</v>
      </c>
      <c r="L42451">
        <v>720</v>
      </c>
      <c r="M42451">
        <v>2310</v>
      </c>
      <c r="N42451">
        <v>3932</v>
      </c>
      <c r="Q42451">
        <v>5</v>
      </c>
      <c r="V42451">
        <v>1</v>
      </c>
    </row>
    <row r="42452" spans="1:24" x14ac:dyDescent="0.35">
      <c r="A42452" s="4">
        <v>45733</v>
      </c>
      <c r="B42452" t="s">
        <v>2925</v>
      </c>
      <c r="C42452" t="s">
        <v>1481</v>
      </c>
      <c r="D42452">
        <v>11</v>
      </c>
      <c r="E42452">
        <v>111</v>
      </c>
      <c r="F42452" t="s">
        <v>44</v>
      </c>
      <c r="G42452">
        <v>0</v>
      </c>
      <c r="L42452">
        <v>1020</v>
      </c>
      <c r="M42452">
        <v>100</v>
      </c>
      <c r="N42452">
        <v>4852</v>
      </c>
      <c r="Q42452">
        <v>5</v>
      </c>
      <c r="V42452">
        <v>1</v>
      </c>
    </row>
    <row r="42453" spans="1:24" x14ac:dyDescent="0.35">
      <c r="A42453" s="4">
        <v>45734</v>
      </c>
      <c r="B42453" t="s">
        <v>2925</v>
      </c>
      <c r="C42453" t="s">
        <v>1481</v>
      </c>
      <c r="D42453">
        <v>11</v>
      </c>
      <c r="E42453">
        <v>111</v>
      </c>
      <c r="F42453" t="s">
        <v>44</v>
      </c>
      <c r="G42453">
        <v>0</v>
      </c>
      <c r="L42453">
        <v>1490</v>
      </c>
      <c r="M42453">
        <v>300</v>
      </c>
      <c r="N42453">
        <v>6042</v>
      </c>
      <c r="Q42453">
        <v>5</v>
      </c>
      <c r="V42453">
        <v>1</v>
      </c>
    </row>
    <row r="42454" spans="1:24" x14ac:dyDescent="0.35">
      <c r="A42454" s="4">
        <v>45747</v>
      </c>
      <c r="B42454" t="s">
        <v>3031</v>
      </c>
      <c r="C42454" t="s">
        <v>1481</v>
      </c>
      <c r="D42454">
        <v>11</v>
      </c>
      <c r="E42454">
        <v>111</v>
      </c>
      <c r="F42454" t="s">
        <v>44</v>
      </c>
      <c r="G42454">
        <v>0</v>
      </c>
      <c r="L42454">
        <v>855</v>
      </c>
      <c r="M42454">
        <v>200</v>
      </c>
      <c r="N42454">
        <v>3577</v>
      </c>
      <c r="Q42454">
        <v>5</v>
      </c>
      <c r="U42454">
        <v>1</v>
      </c>
      <c r="V42454">
        <v>1</v>
      </c>
      <c r="X42454">
        <v>1</v>
      </c>
    </row>
    <row r="42455" spans="1:24" x14ac:dyDescent="0.35">
      <c r="A42455" s="4">
        <v>45748</v>
      </c>
      <c r="B42455" t="s">
        <v>3031</v>
      </c>
      <c r="C42455" t="s">
        <v>1481</v>
      </c>
      <c r="D42455">
        <v>11</v>
      </c>
      <c r="E42455">
        <v>111</v>
      </c>
      <c r="F42455" t="s">
        <v>44</v>
      </c>
      <c r="G42455">
        <v>0</v>
      </c>
      <c r="L42455">
        <v>980</v>
      </c>
      <c r="M42455">
        <v>1700</v>
      </c>
      <c r="N42455">
        <v>2857</v>
      </c>
      <c r="Q42455">
        <v>5</v>
      </c>
      <c r="V42455">
        <v>1</v>
      </c>
    </row>
    <row r="42456" spans="1:24" x14ac:dyDescent="0.35">
      <c r="A42456" s="4">
        <v>45749</v>
      </c>
      <c r="B42456" t="s">
        <v>3031</v>
      </c>
      <c r="C42456" t="s">
        <v>1481</v>
      </c>
      <c r="D42456">
        <v>11</v>
      </c>
      <c r="E42456">
        <v>111</v>
      </c>
      <c r="F42456" t="s">
        <v>44</v>
      </c>
      <c r="G42456">
        <v>0</v>
      </c>
      <c r="L42456">
        <v>660</v>
      </c>
      <c r="N42456">
        <v>3517</v>
      </c>
      <c r="Q42456">
        <v>5</v>
      </c>
      <c r="V42456">
        <v>1</v>
      </c>
    </row>
    <row r="42457" spans="1:24" x14ac:dyDescent="0.35">
      <c r="A42457" s="4">
        <v>45750</v>
      </c>
      <c r="B42457" t="s">
        <v>3031</v>
      </c>
      <c r="C42457" t="s">
        <v>1481</v>
      </c>
      <c r="D42457">
        <v>11</v>
      </c>
      <c r="E42457">
        <v>111</v>
      </c>
      <c r="F42457" t="s">
        <v>44</v>
      </c>
      <c r="G42457">
        <v>1</v>
      </c>
      <c r="H42457">
        <v>1200</v>
      </c>
      <c r="J42457">
        <v>62.522399999999998</v>
      </c>
      <c r="L42457">
        <v>1510</v>
      </c>
      <c r="M42457">
        <v>100</v>
      </c>
      <c r="N42457">
        <v>4927</v>
      </c>
      <c r="Q42457">
        <v>5</v>
      </c>
      <c r="V42457">
        <v>1</v>
      </c>
    </row>
    <row r="42458" spans="1:24" x14ac:dyDescent="0.35">
      <c r="A42458" s="4">
        <v>45723</v>
      </c>
      <c r="B42458" t="s">
        <v>2792</v>
      </c>
      <c r="C42458" t="s">
        <v>2743</v>
      </c>
      <c r="D42458">
        <v>0</v>
      </c>
      <c r="E42458">
        <v>63</v>
      </c>
      <c r="F42458" t="s">
        <v>22</v>
      </c>
      <c r="G42458">
        <v>0</v>
      </c>
      <c r="L42458">
        <v>555</v>
      </c>
      <c r="M42458">
        <v>360</v>
      </c>
      <c r="N42458">
        <v>5194</v>
      </c>
      <c r="V42458">
        <v>1</v>
      </c>
      <c r="X42458">
        <v>1</v>
      </c>
    </row>
    <row r="42459" spans="1:24" x14ac:dyDescent="0.35">
      <c r="A42459" s="4">
        <v>45726</v>
      </c>
      <c r="B42459" t="s">
        <v>2792</v>
      </c>
      <c r="C42459" t="s">
        <v>2743</v>
      </c>
      <c r="D42459">
        <v>0</v>
      </c>
      <c r="E42459">
        <v>63</v>
      </c>
      <c r="F42459" t="s">
        <v>22</v>
      </c>
      <c r="G42459">
        <v>0</v>
      </c>
      <c r="L42459">
        <v>295</v>
      </c>
      <c r="M42459">
        <v>120</v>
      </c>
      <c r="N42459">
        <v>5369</v>
      </c>
      <c r="V42459">
        <v>1</v>
      </c>
    </row>
    <row r="42460" spans="1:24" x14ac:dyDescent="0.35">
      <c r="A42460" s="4">
        <v>45786</v>
      </c>
      <c r="B42460" t="s">
        <v>3094</v>
      </c>
      <c r="C42460" t="s">
        <v>2396</v>
      </c>
      <c r="D42460">
        <v>0</v>
      </c>
      <c r="E42460">
        <v>88</v>
      </c>
      <c r="F42460" t="s">
        <v>21</v>
      </c>
      <c r="G42460">
        <v>0</v>
      </c>
      <c r="L42460">
        <v>160</v>
      </c>
      <c r="N42460">
        <v>23156</v>
      </c>
      <c r="Q42460">
        <v>1</v>
      </c>
      <c r="V42460">
        <v>1</v>
      </c>
      <c r="X42460">
        <v>1</v>
      </c>
    </row>
    <row r="42461" spans="1:24" x14ac:dyDescent="0.35">
      <c r="A42461" s="4">
        <v>45787</v>
      </c>
      <c r="B42461" t="s">
        <v>3094</v>
      </c>
      <c r="C42461" t="s">
        <v>2396</v>
      </c>
      <c r="D42461">
        <v>0</v>
      </c>
      <c r="E42461">
        <v>88</v>
      </c>
      <c r="F42461" t="s">
        <v>21</v>
      </c>
      <c r="G42461">
        <v>0</v>
      </c>
      <c r="L42461">
        <v>160</v>
      </c>
      <c r="N42461">
        <v>23316</v>
      </c>
      <c r="Q42461">
        <v>1</v>
      </c>
      <c r="V42461">
        <v>1</v>
      </c>
    </row>
    <row r="42462" spans="1:24" x14ac:dyDescent="0.35">
      <c r="A42462" s="4">
        <v>45788</v>
      </c>
      <c r="B42462" t="s">
        <v>3094</v>
      </c>
      <c r="C42462" t="s">
        <v>2396</v>
      </c>
      <c r="D42462">
        <v>0</v>
      </c>
      <c r="E42462">
        <v>88</v>
      </c>
      <c r="F42462" t="s">
        <v>21</v>
      </c>
      <c r="G42462">
        <v>0</v>
      </c>
      <c r="L42462">
        <v>435</v>
      </c>
      <c r="M42462">
        <v>1000</v>
      </c>
      <c r="N42462">
        <v>22751</v>
      </c>
      <c r="Q42462">
        <v>1</v>
      </c>
      <c r="V42462">
        <v>1</v>
      </c>
    </row>
    <row r="42463" spans="1:24" x14ac:dyDescent="0.35">
      <c r="A42463" s="4">
        <v>45789</v>
      </c>
      <c r="B42463" t="s">
        <v>3094</v>
      </c>
      <c r="C42463" t="s">
        <v>2396</v>
      </c>
      <c r="D42463">
        <v>0</v>
      </c>
      <c r="E42463">
        <v>88</v>
      </c>
      <c r="F42463" t="s">
        <v>21</v>
      </c>
      <c r="G42463">
        <v>0</v>
      </c>
      <c r="L42463">
        <v>515</v>
      </c>
      <c r="N42463">
        <v>23266</v>
      </c>
      <c r="Q42463">
        <v>1</v>
      </c>
      <c r="V42463">
        <v>1</v>
      </c>
    </row>
    <row r="42464" spans="1:24" x14ac:dyDescent="0.35">
      <c r="A42464" s="4">
        <v>45747</v>
      </c>
      <c r="B42464" t="s">
        <v>3031</v>
      </c>
      <c r="C42464" t="s">
        <v>3065</v>
      </c>
      <c r="D42464">
        <v>0</v>
      </c>
      <c r="E42464">
        <v>15</v>
      </c>
      <c r="F42464" t="s">
        <v>22</v>
      </c>
      <c r="G42464">
        <v>0</v>
      </c>
      <c r="L42464">
        <v>2020</v>
      </c>
      <c r="M42464">
        <v>2000</v>
      </c>
      <c r="N42464">
        <v>20</v>
      </c>
      <c r="V42464">
        <v>1</v>
      </c>
      <c r="X42464">
        <v>1</v>
      </c>
    </row>
    <row r="42465" spans="1:24" x14ac:dyDescent="0.35">
      <c r="A42465" s="4">
        <v>45723</v>
      </c>
      <c r="B42465" t="s">
        <v>2792</v>
      </c>
      <c r="C42465" t="s">
        <v>1527</v>
      </c>
      <c r="D42465">
        <v>12</v>
      </c>
      <c r="E42465">
        <v>119</v>
      </c>
      <c r="F42465" t="s">
        <v>61</v>
      </c>
      <c r="G42465">
        <v>1</v>
      </c>
      <c r="H42465">
        <v>1850</v>
      </c>
      <c r="J42465">
        <v>96.3887</v>
      </c>
      <c r="L42465">
        <v>5260</v>
      </c>
      <c r="M42465">
        <v>6300</v>
      </c>
      <c r="N42465">
        <v>353</v>
      </c>
      <c r="O42465">
        <v>32</v>
      </c>
      <c r="P42465">
        <v>18</v>
      </c>
      <c r="Q42465">
        <v>16</v>
      </c>
      <c r="U42465">
        <v>1</v>
      </c>
      <c r="V42465">
        <v>1</v>
      </c>
      <c r="X42465">
        <v>1</v>
      </c>
    </row>
    <row r="42466" spans="1:24" x14ac:dyDescent="0.35">
      <c r="A42466" s="4">
        <v>45724</v>
      </c>
      <c r="B42466" t="s">
        <v>2792</v>
      </c>
      <c r="C42466" t="s">
        <v>1527</v>
      </c>
      <c r="D42466">
        <v>12</v>
      </c>
      <c r="E42466">
        <v>119</v>
      </c>
      <c r="F42466" t="s">
        <v>61</v>
      </c>
      <c r="G42466">
        <v>1</v>
      </c>
      <c r="H42466">
        <v>650</v>
      </c>
      <c r="J42466">
        <v>33.866300000000003</v>
      </c>
      <c r="L42466">
        <v>3095</v>
      </c>
      <c r="M42466">
        <v>3416</v>
      </c>
      <c r="N42466">
        <v>32</v>
      </c>
      <c r="O42466">
        <v>32</v>
      </c>
      <c r="P42466">
        <v>18</v>
      </c>
      <c r="Q42466">
        <v>30</v>
      </c>
      <c r="V42466">
        <v>1</v>
      </c>
    </row>
    <row r="42467" spans="1:24" x14ac:dyDescent="0.35">
      <c r="A42467" s="4">
        <v>45725</v>
      </c>
      <c r="B42467" t="s">
        <v>2792</v>
      </c>
      <c r="C42467" t="s">
        <v>1527</v>
      </c>
      <c r="D42467">
        <v>12</v>
      </c>
      <c r="E42467">
        <v>119</v>
      </c>
      <c r="F42467" t="s">
        <v>61</v>
      </c>
      <c r="G42467">
        <v>1</v>
      </c>
      <c r="H42467">
        <v>650</v>
      </c>
      <c r="J42467">
        <v>33.866300000000003</v>
      </c>
      <c r="L42467">
        <v>3550</v>
      </c>
      <c r="M42467">
        <v>3085</v>
      </c>
      <c r="N42467">
        <v>497</v>
      </c>
      <c r="O42467">
        <v>32</v>
      </c>
      <c r="P42467">
        <v>18</v>
      </c>
      <c r="Q42467">
        <v>44</v>
      </c>
      <c r="V42467">
        <v>1</v>
      </c>
    </row>
    <row r="42468" spans="1:24" x14ac:dyDescent="0.35">
      <c r="A42468" s="4">
        <v>45726</v>
      </c>
      <c r="B42468" t="s">
        <v>2792</v>
      </c>
      <c r="C42468" t="s">
        <v>1527</v>
      </c>
      <c r="D42468">
        <v>12</v>
      </c>
      <c r="E42468">
        <v>119</v>
      </c>
      <c r="F42468" t="s">
        <v>61</v>
      </c>
      <c r="G42468">
        <v>1</v>
      </c>
      <c r="H42468">
        <v>650</v>
      </c>
      <c r="J42468">
        <v>33.866300000000003</v>
      </c>
      <c r="L42468">
        <v>1745</v>
      </c>
      <c r="M42468">
        <v>1500</v>
      </c>
      <c r="N42468">
        <v>742</v>
      </c>
      <c r="O42468">
        <v>32</v>
      </c>
      <c r="P42468">
        <v>66</v>
      </c>
      <c r="Q42468">
        <v>10</v>
      </c>
      <c r="V42468">
        <v>1</v>
      </c>
    </row>
    <row r="42469" spans="1:24" x14ac:dyDescent="0.35">
      <c r="A42469" s="4">
        <v>45740</v>
      </c>
      <c r="B42469" t="s">
        <v>2924</v>
      </c>
      <c r="C42469" t="s">
        <v>1895</v>
      </c>
      <c r="D42469">
        <v>8</v>
      </c>
      <c r="E42469">
        <v>81</v>
      </c>
      <c r="F42469" t="s">
        <v>22</v>
      </c>
      <c r="G42469">
        <v>0</v>
      </c>
      <c r="N42469">
        <v>5870</v>
      </c>
      <c r="Q42469">
        <v>1</v>
      </c>
      <c r="V42469">
        <v>1</v>
      </c>
      <c r="X42469">
        <v>1</v>
      </c>
    </row>
    <row r="42470" spans="1:24" x14ac:dyDescent="0.35">
      <c r="A42470" s="4">
        <v>45786</v>
      </c>
      <c r="B42470" t="s">
        <v>3094</v>
      </c>
      <c r="C42470" t="s">
        <v>860</v>
      </c>
      <c r="D42470">
        <v>11</v>
      </c>
      <c r="E42470">
        <v>120</v>
      </c>
      <c r="F42470" t="s">
        <v>44</v>
      </c>
      <c r="G42470">
        <v>0</v>
      </c>
      <c r="L42470">
        <v>820</v>
      </c>
      <c r="M42470">
        <v>125</v>
      </c>
      <c r="N42470">
        <v>4340</v>
      </c>
      <c r="Q42470">
        <v>0</v>
      </c>
      <c r="U42470">
        <v>1</v>
      </c>
      <c r="V42470">
        <v>1</v>
      </c>
      <c r="X42470">
        <v>1</v>
      </c>
    </row>
    <row r="42471" spans="1:24" x14ac:dyDescent="0.35">
      <c r="A42471" s="4">
        <v>45787</v>
      </c>
      <c r="B42471" t="s">
        <v>3094</v>
      </c>
      <c r="C42471" t="s">
        <v>860</v>
      </c>
      <c r="D42471">
        <v>11</v>
      </c>
      <c r="E42471">
        <v>120</v>
      </c>
      <c r="F42471" t="s">
        <v>44</v>
      </c>
      <c r="G42471">
        <v>1</v>
      </c>
      <c r="H42471">
        <v>160</v>
      </c>
      <c r="J42471">
        <v>8.3363200000000006</v>
      </c>
      <c r="L42471">
        <v>2890</v>
      </c>
      <c r="M42471">
        <v>332</v>
      </c>
      <c r="N42471">
        <v>6898</v>
      </c>
      <c r="Q42471">
        <v>0</v>
      </c>
      <c r="V42471">
        <v>1</v>
      </c>
    </row>
    <row r="42472" spans="1:24" x14ac:dyDescent="0.35">
      <c r="A42472" s="4">
        <v>45788</v>
      </c>
      <c r="B42472" t="s">
        <v>3094</v>
      </c>
      <c r="C42472" t="s">
        <v>860</v>
      </c>
      <c r="D42472">
        <v>11</v>
      </c>
      <c r="E42472">
        <v>120</v>
      </c>
      <c r="F42472" t="s">
        <v>44</v>
      </c>
      <c r="G42472">
        <v>0</v>
      </c>
      <c r="L42472">
        <v>1220</v>
      </c>
      <c r="M42472">
        <v>425</v>
      </c>
      <c r="N42472">
        <v>7693</v>
      </c>
      <c r="Q42472">
        <v>0</v>
      </c>
      <c r="V42472">
        <v>1</v>
      </c>
    </row>
    <row r="42473" spans="1:24" x14ac:dyDescent="0.35">
      <c r="A42473" s="4">
        <v>45789</v>
      </c>
      <c r="B42473" t="s">
        <v>3094</v>
      </c>
      <c r="C42473" t="s">
        <v>860</v>
      </c>
      <c r="D42473">
        <v